0</v>
      </c>
      <c r="R5221">
        <v>0</v>
      </c>
      <c r="S5221" t="e">
        <v>#DIV/0!</v>
      </c>
      <c r="T5221" t="s">
        <v>42990</v>
      </c>
    </row>
    <row r="5222" spans="1:20" x14ac:dyDescent="0.35">
      <c r="A5222" t="s">
        <v>20766</v>
      </c>
      <c r="B5222" t="s">
        <v>8457</v>
      </c>
      <c r="C5222" t="s">
        <v>20767</v>
      </c>
      <c r="D5222" t="s">
        <v>20768</v>
      </c>
      <c r="E5222" t="s">
        <v>20769</v>
      </c>
      <c r="F5222" t="s">
        <v>288</v>
      </c>
      <c r="G5222" t="s">
        <v>126</v>
      </c>
      <c r="H5222">
        <v>14</v>
      </c>
      <c r="I5222">
        <v>1</v>
      </c>
      <c r="J5222">
        <v>9</v>
      </c>
      <c r="K5222">
        <v>0.1111111111111111</v>
      </c>
      <c r="L5222">
        <v>0.20532285794453822</v>
      </c>
      <c r="M5222" s="2">
        <v>0</v>
      </c>
      <c r="N5222" s="2">
        <v>0.31643396905564936</v>
      </c>
      <c r="O5222" s="4">
        <v>0.1111111111111111</v>
      </c>
      <c r="P5222" s="4">
        <v>0</v>
      </c>
      <c r="Q5222" s="4">
        <v>0.31643396905564936</v>
      </c>
      <c r="R5222">
        <v>0.10475656017578482</v>
      </c>
      <c r="S5222">
        <v>94.28090415820634</v>
      </c>
      <c r="T5222" t="s">
        <v>235</v>
      </c>
    </row>
    <row r="5223" spans="1:20" x14ac:dyDescent="0.35">
      <c r="A5223" t="s">
        <v>20770</v>
      </c>
      <c r="B5223" t="s">
        <v>8457</v>
      </c>
      <c r="C5223" t="s">
        <v>20771</v>
      </c>
      <c r="D5223" t="s">
        <v>20772</v>
      </c>
      <c r="E5223" t="s">
        <v>20773</v>
      </c>
      <c r="F5223" t="s">
        <v>288</v>
      </c>
      <c r="G5223" t="s">
        <v>126</v>
      </c>
      <c r="H5223">
        <v>14</v>
      </c>
      <c r="I5223">
        <v>1</v>
      </c>
      <c r="J5223">
        <v>2</v>
      </c>
      <c r="K5223">
        <v>0.5</v>
      </c>
      <c r="L5223">
        <v>0.69296464556281656</v>
      </c>
      <c r="M5223" s="2">
        <v>0</v>
      </c>
      <c r="N5223" s="2">
        <v>1</v>
      </c>
      <c r="O5223" s="4">
        <v>0.5</v>
      </c>
      <c r="P5223" s="4">
        <v>0</v>
      </c>
      <c r="Q5223" s="4">
        <v>1</v>
      </c>
      <c r="R5223">
        <v>0.35355339059327379</v>
      </c>
      <c r="S5223">
        <v>70.710678118654755</v>
      </c>
      <c r="T5223" t="s">
        <v>235</v>
      </c>
    </row>
    <row r="5224" spans="1:20" x14ac:dyDescent="0.35">
      <c r="A5224" t="s">
        <v>20774</v>
      </c>
      <c r="B5224" t="s">
        <v>8457</v>
      </c>
      <c r="C5224" t="s">
        <v>20775</v>
      </c>
      <c r="D5224" t="s">
        <v>20776</v>
      </c>
      <c r="E5224" t="s">
        <v>20777</v>
      </c>
      <c r="F5224" t="s">
        <v>288</v>
      </c>
      <c r="G5224" t="s">
        <v>126</v>
      </c>
      <c r="H5224">
        <v>14</v>
      </c>
      <c r="I5224">
        <v>0</v>
      </c>
      <c r="J5224">
        <v>1</v>
      </c>
      <c r="K5224">
        <v>0</v>
      </c>
      <c r="L5224">
        <v>0</v>
      </c>
      <c r="M5224" s="2">
        <v>0</v>
      </c>
      <c r="N5224" s="2">
        <v>0</v>
      </c>
      <c r="O5224" s="4">
        <v>0</v>
      </c>
      <c r="P5224" s="4">
        <v>0</v>
      </c>
      <c r="Q5224" s="4">
        <v>0</v>
      </c>
      <c r="R5224">
        <v>0</v>
      </c>
      <c r="S5224" t="e">
        <v>#DIV/0!</v>
      </c>
      <c r="T5224" t="s">
        <v>42990</v>
      </c>
    </row>
    <row r="5225" spans="1:20" x14ac:dyDescent="0.35">
      <c r="A5225" t="s">
        <v>20778</v>
      </c>
      <c r="B5225" t="s">
        <v>8457</v>
      </c>
      <c r="C5225" t="s">
        <v>20779</v>
      </c>
      <c r="D5225" t="s">
        <v>20780</v>
      </c>
      <c r="E5225" t="s">
        <v>20781</v>
      </c>
      <c r="F5225" t="s">
        <v>288</v>
      </c>
      <c r="G5225" t="s">
        <v>126</v>
      </c>
      <c r="H5225">
        <v>14</v>
      </c>
      <c r="I5225">
        <v>0</v>
      </c>
      <c r="J5225">
        <v>8</v>
      </c>
      <c r="K5225">
        <v>0</v>
      </c>
      <c r="L5225">
        <v>0</v>
      </c>
      <c r="M5225" s="2">
        <v>0</v>
      </c>
      <c r="N5225" s="2">
        <v>0</v>
      </c>
      <c r="O5225" s="4">
        <v>0</v>
      </c>
      <c r="P5225" s="4">
        <v>0</v>
      </c>
      <c r="Q5225" s="4">
        <v>0</v>
      </c>
      <c r="R5225">
        <v>0</v>
      </c>
      <c r="S5225" t="e">
        <v>#DIV/0!</v>
      </c>
      <c r="T5225" t="s">
        <v>42990</v>
      </c>
    </row>
    <row r="5226" spans="1:20" x14ac:dyDescent="0.35">
      <c r="A5226" t="s">
        <v>20782</v>
      </c>
      <c r="B5226" t="s">
        <v>8457</v>
      </c>
      <c r="C5226" t="s">
        <v>20783</v>
      </c>
      <c r="D5226" t="s">
        <v>20784</v>
      </c>
      <c r="E5226" t="s">
        <v>20785</v>
      </c>
      <c r="F5226" t="s">
        <v>288</v>
      </c>
      <c r="G5226" t="s">
        <v>126</v>
      </c>
      <c r="H5226">
        <v>14</v>
      </c>
      <c r="I5226">
        <v>0</v>
      </c>
      <c r="J5226">
        <v>4</v>
      </c>
      <c r="K5226">
        <v>0</v>
      </c>
      <c r="L5226">
        <v>0</v>
      </c>
      <c r="M5226" s="2">
        <v>0</v>
      </c>
      <c r="N5226" s="2">
        <v>0</v>
      </c>
      <c r="O5226" s="4">
        <v>0</v>
      </c>
      <c r="P5226" s="4">
        <v>0</v>
      </c>
      <c r="Q5226" s="4">
        <v>0</v>
      </c>
      <c r="R5226">
        <v>0</v>
      </c>
      <c r="S5226" t="e">
        <v>#DIV/0!</v>
      </c>
      <c r="T5226" t="s">
        <v>42990</v>
      </c>
    </row>
    <row r="5227" spans="1:20" x14ac:dyDescent="0.35">
      <c r="A5227" t="s">
        <v>20786</v>
      </c>
      <c r="B5227" t="s">
        <v>8457</v>
      </c>
      <c r="C5227" t="s">
        <v>20787</v>
      </c>
      <c r="D5227" t="s">
        <v>20788</v>
      </c>
      <c r="E5227" t="s">
        <v>20789</v>
      </c>
      <c r="F5227" t="s">
        <v>288</v>
      </c>
      <c r="G5227" t="s">
        <v>126</v>
      </c>
      <c r="H5227">
        <v>14</v>
      </c>
      <c r="I5227">
        <v>7</v>
      </c>
      <c r="J5227">
        <v>18</v>
      </c>
      <c r="K5227">
        <v>0.3888888888888889</v>
      </c>
      <c r="L5227">
        <v>0.22521259579761185</v>
      </c>
      <c r="M5227" s="2">
        <v>0.16367629309127704</v>
      </c>
      <c r="N5227" s="2">
        <v>0.61410148468650072</v>
      </c>
      <c r="O5227" s="4">
        <v>0.38888888888888895</v>
      </c>
      <c r="P5227" s="4">
        <v>0.16367629309127713</v>
      </c>
      <c r="Q5227" s="4">
        <v>0.61410148468650072</v>
      </c>
      <c r="R5227">
        <v>0.11490438561102646</v>
      </c>
      <c r="S5227">
        <v>29.546842014263948</v>
      </c>
      <c r="T5227" t="s">
        <v>213</v>
      </c>
    </row>
    <row r="5228" spans="1:20" x14ac:dyDescent="0.35">
      <c r="A5228" t="s">
        <v>20790</v>
      </c>
      <c r="B5228" t="s">
        <v>8457</v>
      </c>
      <c r="C5228" t="s">
        <v>20791</v>
      </c>
      <c r="D5228" t="s">
        <v>20792</v>
      </c>
      <c r="E5228" t="s">
        <v>20793</v>
      </c>
      <c r="F5228" t="s">
        <v>288</v>
      </c>
      <c r="G5228" t="s">
        <v>126</v>
      </c>
      <c r="H5228">
        <v>14</v>
      </c>
      <c r="I5228">
        <v>0</v>
      </c>
      <c r="J5228">
        <v>0</v>
      </c>
      <c r="K5228" t="e">
        <v>#DIV/0!</v>
      </c>
      <c r="L5228" t="e">
        <v>#DIV/0!</v>
      </c>
      <c r="M5228" s="2" t="e">
        <v>#DIV/0!</v>
      </c>
      <c r="N5228" s="2" t="e">
        <v>#DIV/0!</v>
      </c>
      <c r="O5228" s="4">
        <v>0</v>
      </c>
      <c r="P5228" s="4">
        <v>0</v>
      </c>
      <c r="Q5228" s="4">
        <v>0</v>
      </c>
      <c r="R5228" t="e">
        <v>#DIV/0!</v>
      </c>
      <c r="S5228" t="e">
        <v>#DIV/0!</v>
      </c>
      <c r="T5228" t="s">
        <v>42990</v>
      </c>
    </row>
    <row r="5229" spans="1:20" x14ac:dyDescent="0.35">
      <c r="A5229" t="s">
        <v>20794</v>
      </c>
      <c r="B5229" t="s">
        <v>8457</v>
      </c>
      <c r="C5229" t="s">
        <v>20795</v>
      </c>
      <c r="D5229" t="s">
        <v>20796</v>
      </c>
      <c r="E5229" t="s">
        <v>20797</v>
      </c>
      <c r="F5229" t="s">
        <v>288</v>
      </c>
      <c r="G5229" t="s">
        <v>126</v>
      </c>
      <c r="H5229">
        <v>14</v>
      </c>
      <c r="I5229">
        <v>0</v>
      </c>
      <c r="J5229">
        <v>0</v>
      </c>
      <c r="K5229" t="e">
        <v>#DIV/0!</v>
      </c>
      <c r="L5229" t="e">
        <v>#DIV/0!</v>
      </c>
      <c r="M5229" s="2" t="e">
        <v>#DIV/0!</v>
      </c>
      <c r="N5229" s="2" t="e">
        <v>#DIV/0!</v>
      </c>
      <c r="O5229" s="4">
        <v>0</v>
      </c>
      <c r="P5229" s="4">
        <v>0</v>
      </c>
      <c r="Q5229" s="4">
        <v>0</v>
      </c>
      <c r="R5229" t="e">
        <v>#DIV/0!</v>
      </c>
      <c r="S5229" t="e">
        <v>#DIV/0!</v>
      </c>
      <c r="T5229" t="s">
        <v>42990</v>
      </c>
    </row>
    <row r="5230" spans="1:20" x14ac:dyDescent="0.35">
      <c r="A5230" t="s">
        <v>20798</v>
      </c>
      <c r="B5230" t="s">
        <v>8457</v>
      </c>
      <c r="C5230" t="s">
        <v>20799</v>
      </c>
      <c r="D5230" t="s">
        <v>20800</v>
      </c>
      <c r="E5230" t="s">
        <v>20801</v>
      </c>
      <c r="F5230" t="s">
        <v>288</v>
      </c>
      <c r="G5230" t="s">
        <v>126</v>
      </c>
      <c r="H5230">
        <v>14</v>
      </c>
      <c r="I5230">
        <v>1</v>
      </c>
      <c r="J5230">
        <v>2</v>
      </c>
      <c r="K5230">
        <v>0.5</v>
      </c>
      <c r="L5230">
        <v>0.69296464556281656</v>
      </c>
      <c r="M5230" s="2">
        <v>0</v>
      </c>
      <c r="N5230" s="2">
        <v>1</v>
      </c>
      <c r="O5230" s="4">
        <v>0.5</v>
      </c>
      <c r="P5230" s="4">
        <v>0</v>
      </c>
      <c r="Q5230" s="4">
        <v>1</v>
      </c>
      <c r="R5230">
        <v>0.35355339059327379</v>
      </c>
      <c r="S5230">
        <v>70.710678118654755</v>
      </c>
      <c r="T5230" t="s">
        <v>235</v>
      </c>
    </row>
    <row r="5231" spans="1:20" x14ac:dyDescent="0.35">
      <c r="A5231" t="s">
        <v>20802</v>
      </c>
      <c r="B5231" t="s">
        <v>8457</v>
      </c>
      <c r="C5231" t="s">
        <v>20803</v>
      </c>
      <c r="D5231" t="s">
        <v>20804</v>
      </c>
      <c r="E5231" t="s">
        <v>20805</v>
      </c>
      <c r="F5231" t="s">
        <v>288</v>
      </c>
      <c r="G5231" t="s">
        <v>126</v>
      </c>
      <c r="H5231">
        <v>14</v>
      </c>
      <c r="I5231">
        <v>1</v>
      </c>
      <c r="J5231">
        <v>6</v>
      </c>
      <c r="K5231">
        <v>0.16666666666666666</v>
      </c>
      <c r="L5231">
        <v>0.29820450353059047</v>
      </c>
      <c r="M5231" s="2">
        <v>0</v>
      </c>
      <c r="N5231" s="2">
        <v>0.4648711701972571</v>
      </c>
      <c r="O5231" s="4">
        <v>0.16666666666666663</v>
      </c>
      <c r="P5231" s="4">
        <v>0</v>
      </c>
      <c r="Q5231" s="4">
        <v>0.46487117019725704</v>
      </c>
      <c r="R5231">
        <v>0.15214515486254615</v>
      </c>
      <c r="S5231">
        <v>91.287092917527687</v>
      </c>
      <c r="T5231" t="s">
        <v>235</v>
      </c>
    </row>
    <row r="5232" spans="1:20" x14ac:dyDescent="0.35">
      <c r="A5232" t="s">
        <v>20806</v>
      </c>
      <c r="B5232" t="s">
        <v>8457</v>
      </c>
      <c r="C5232" t="s">
        <v>20807</v>
      </c>
      <c r="D5232" t="s">
        <v>20808</v>
      </c>
      <c r="E5232" t="s">
        <v>20809</v>
      </c>
      <c r="F5232" t="s">
        <v>288</v>
      </c>
      <c r="G5232" t="s">
        <v>126</v>
      </c>
      <c r="H5232">
        <v>14</v>
      </c>
      <c r="I5232">
        <v>0</v>
      </c>
      <c r="J5232">
        <v>3</v>
      </c>
      <c r="K5232">
        <v>0</v>
      </c>
      <c r="L5232">
        <v>0</v>
      </c>
      <c r="M5232" s="2">
        <v>0</v>
      </c>
      <c r="N5232" s="2">
        <v>0</v>
      </c>
      <c r="O5232" s="4">
        <v>0</v>
      </c>
      <c r="P5232" s="4">
        <v>0</v>
      </c>
      <c r="Q5232" s="4">
        <v>0</v>
      </c>
      <c r="R5232">
        <v>0</v>
      </c>
      <c r="S5232" t="e">
        <v>#DIV/0!</v>
      </c>
      <c r="T5232" t="s">
        <v>42990</v>
      </c>
    </row>
    <row r="5233" spans="1:20" x14ac:dyDescent="0.35">
      <c r="A5233" t="s">
        <v>20810</v>
      </c>
      <c r="B5233" t="s">
        <v>8457</v>
      </c>
      <c r="C5233" t="s">
        <v>20811</v>
      </c>
      <c r="D5233" t="s">
        <v>20812</v>
      </c>
      <c r="E5233" t="s">
        <v>20813</v>
      </c>
      <c r="F5233" t="s">
        <v>288</v>
      </c>
      <c r="G5233" t="s">
        <v>126</v>
      </c>
      <c r="H5233">
        <v>14</v>
      </c>
      <c r="I5233">
        <v>2</v>
      </c>
      <c r="J5233">
        <v>5</v>
      </c>
      <c r="K5233">
        <v>0.4</v>
      </c>
      <c r="L5233">
        <v>0.42941448508405022</v>
      </c>
      <c r="M5233" s="2">
        <v>0</v>
      </c>
      <c r="N5233" s="2">
        <v>0.82941448508405025</v>
      </c>
      <c r="O5233" s="4">
        <v>0.4</v>
      </c>
      <c r="P5233" s="4">
        <v>0</v>
      </c>
      <c r="Q5233" s="4">
        <v>0.82941448508405025</v>
      </c>
      <c r="R5233">
        <v>0.21908902300206645</v>
      </c>
      <c r="S5233">
        <v>54.772255750516607</v>
      </c>
      <c r="T5233" t="s">
        <v>235</v>
      </c>
    </row>
    <row r="5234" spans="1:20" x14ac:dyDescent="0.35">
      <c r="A5234" t="s">
        <v>20814</v>
      </c>
      <c r="B5234" t="s">
        <v>8457</v>
      </c>
      <c r="C5234" t="s">
        <v>20815</v>
      </c>
      <c r="D5234" t="s">
        <v>20816</v>
      </c>
      <c r="E5234" t="s">
        <v>20817</v>
      </c>
      <c r="F5234" t="s">
        <v>288</v>
      </c>
      <c r="G5234" t="s">
        <v>126</v>
      </c>
      <c r="H5234">
        <v>14</v>
      </c>
      <c r="I5234">
        <v>0</v>
      </c>
      <c r="J5234">
        <v>2</v>
      </c>
      <c r="K5234">
        <v>0</v>
      </c>
      <c r="L5234">
        <v>0</v>
      </c>
      <c r="M5234" s="2">
        <v>0</v>
      </c>
      <c r="N5234" s="2">
        <v>0</v>
      </c>
      <c r="O5234" s="4">
        <v>0</v>
      </c>
      <c r="P5234" s="4">
        <v>0</v>
      </c>
      <c r="Q5234" s="4">
        <v>0</v>
      </c>
      <c r="R5234">
        <v>0</v>
      </c>
      <c r="S5234" t="e">
        <v>#DIV/0!</v>
      </c>
      <c r="T5234" t="s">
        <v>42990</v>
      </c>
    </row>
    <row r="5235" spans="1:20" x14ac:dyDescent="0.35">
      <c r="A5235" t="s">
        <v>20818</v>
      </c>
      <c r="B5235" t="s">
        <v>8457</v>
      </c>
      <c r="C5235" t="s">
        <v>20819</v>
      </c>
      <c r="D5235" t="s">
        <v>20820</v>
      </c>
      <c r="E5235" t="s">
        <v>20821</v>
      </c>
      <c r="F5235" t="s">
        <v>288</v>
      </c>
      <c r="G5235" t="s">
        <v>126</v>
      </c>
      <c r="H5235">
        <v>14</v>
      </c>
      <c r="I5235">
        <v>0</v>
      </c>
      <c r="J5235">
        <v>2</v>
      </c>
      <c r="K5235">
        <v>0</v>
      </c>
      <c r="L5235">
        <v>0</v>
      </c>
      <c r="M5235" s="2">
        <v>0</v>
      </c>
      <c r="N5235" s="2">
        <v>0</v>
      </c>
      <c r="O5235" s="4">
        <v>0</v>
      </c>
      <c r="P5235" s="4">
        <v>0</v>
      </c>
      <c r="Q5235" s="4">
        <v>0</v>
      </c>
      <c r="R5235">
        <v>0</v>
      </c>
      <c r="S5235" t="e">
        <v>#DIV/0!</v>
      </c>
      <c r="T5235" t="s">
        <v>42990</v>
      </c>
    </row>
    <row r="5236" spans="1:20" x14ac:dyDescent="0.35">
      <c r="A5236" t="s">
        <v>20822</v>
      </c>
      <c r="B5236" t="s">
        <v>8457</v>
      </c>
      <c r="C5236" t="s">
        <v>20823</v>
      </c>
      <c r="D5236" t="s">
        <v>20824</v>
      </c>
      <c r="E5236" t="s">
        <v>20825</v>
      </c>
      <c r="F5236" t="s">
        <v>288</v>
      </c>
      <c r="G5236" t="s">
        <v>126</v>
      </c>
      <c r="H5236">
        <v>14</v>
      </c>
      <c r="I5236">
        <v>1</v>
      </c>
      <c r="J5236">
        <v>8</v>
      </c>
      <c r="K5236">
        <v>0.125</v>
      </c>
      <c r="L5236">
        <v>0.2291765149399039</v>
      </c>
      <c r="M5236" s="2">
        <v>0</v>
      </c>
      <c r="N5236" s="2">
        <v>0.35417651493990387</v>
      </c>
      <c r="O5236" s="4">
        <v>0.125</v>
      </c>
      <c r="P5236" s="4">
        <v>0</v>
      </c>
      <c r="Q5236" s="4">
        <v>0.35417651493990387</v>
      </c>
      <c r="R5236">
        <v>0.11692679333668567</v>
      </c>
      <c r="S5236">
        <v>93.541434669348533</v>
      </c>
      <c r="T5236" t="s">
        <v>235</v>
      </c>
    </row>
    <row r="5237" spans="1:20" x14ac:dyDescent="0.35">
      <c r="A5237" t="s">
        <v>20826</v>
      </c>
      <c r="B5237" t="s">
        <v>8457</v>
      </c>
      <c r="C5237" t="s">
        <v>20827</v>
      </c>
      <c r="D5237" t="s">
        <v>20828</v>
      </c>
      <c r="E5237" t="s">
        <v>20829</v>
      </c>
      <c r="F5237" t="s">
        <v>288</v>
      </c>
      <c r="G5237" t="s">
        <v>126</v>
      </c>
      <c r="H5237">
        <v>14</v>
      </c>
      <c r="I5237">
        <v>0</v>
      </c>
      <c r="J5237">
        <v>6</v>
      </c>
      <c r="K5237">
        <v>0</v>
      </c>
      <c r="L5237">
        <v>0</v>
      </c>
      <c r="M5237" s="2">
        <v>0</v>
      </c>
      <c r="N5237" s="2">
        <v>0</v>
      </c>
      <c r="O5237" s="4">
        <v>0</v>
      </c>
      <c r="P5237" s="4">
        <v>0</v>
      </c>
      <c r="Q5237" s="4">
        <v>0</v>
      </c>
      <c r="R5237">
        <v>0</v>
      </c>
      <c r="S5237" t="e">
        <v>#DIV/0!</v>
      </c>
      <c r="T5237" t="s">
        <v>42990</v>
      </c>
    </row>
    <row r="5238" spans="1:20" x14ac:dyDescent="0.35">
      <c r="A5238" t="s">
        <v>20830</v>
      </c>
      <c r="B5238" t="s">
        <v>8457</v>
      </c>
      <c r="C5238" t="s">
        <v>20831</v>
      </c>
      <c r="D5238" t="s">
        <v>20832</v>
      </c>
      <c r="E5238" t="s">
        <v>20833</v>
      </c>
      <c r="F5238" t="s">
        <v>288</v>
      </c>
      <c r="G5238" t="s">
        <v>126</v>
      </c>
      <c r="H5238">
        <v>14</v>
      </c>
      <c r="I5238">
        <v>0</v>
      </c>
      <c r="J5238">
        <v>5</v>
      </c>
      <c r="K5238">
        <v>0</v>
      </c>
      <c r="L5238">
        <v>0</v>
      </c>
      <c r="M5238" s="2">
        <v>0</v>
      </c>
      <c r="N5238" s="2">
        <v>0</v>
      </c>
      <c r="O5238" s="4">
        <v>0</v>
      </c>
      <c r="P5238" s="4">
        <v>0</v>
      </c>
      <c r="Q5238" s="4">
        <v>0</v>
      </c>
      <c r="R5238">
        <v>0</v>
      </c>
      <c r="S5238" t="e">
        <v>#DIV/0!</v>
      </c>
      <c r="T5238" t="s">
        <v>42990</v>
      </c>
    </row>
    <row r="5239" spans="1:20" x14ac:dyDescent="0.35">
      <c r="A5239" t="s">
        <v>20834</v>
      </c>
      <c r="B5239" t="s">
        <v>8457</v>
      </c>
      <c r="C5239" t="s">
        <v>20835</v>
      </c>
      <c r="D5239" t="s">
        <v>20836</v>
      </c>
      <c r="E5239" t="s">
        <v>20837</v>
      </c>
      <c r="F5239" t="s">
        <v>288</v>
      </c>
      <c r="G5239" t="s">
        <v>126</v>
      </c>
      <c r="H5239">
        <v>14</v>
      </c>
      <c r="I5239">
        <v>0</v>
      </c>
      <c r="J5239">
        <v>4</v>
      </c>
      <c r="K5239">
        <v>0</v>
      </c>
      <c r="L5239">
        <v>0</v>
      </c>
      <c r="M5239" s="2">
        <v>0</v>
      </c>
      <c r="N5239" s="2">
        <v>0</v>
      </c>
      <c r="O5239" s="4">
        <v>0</v>
      </c>
      <c r="P5239" s="4">
        <v>0</v>
      </c>
      <c r="Q5239" s="4">
        <v>0</v>
      </c>
      <c r="R5239">
        <v>0</v>
      </c>
      <c r="S5239" t="e">
        <v>#DIV/0!</v>
      </c>
      <c r="T5239" t="s">
        <v>42990</v>
      </c>
    </row>
    <row r="5240" spans="1:20" x14ac:dyDescent="0.35">
      <c r="A5240" t="s">
        <v>20838</v>
      </c>
      <c r="B5240" t="s">
        <v>8457</v>
      </c>
      <c r="C5240" t="s">
        <v>20839</v>
      </c>
      <c r="D5240" t="s">
        <v>20840</v>
      </c>
      <c r="E5240" t="s">
        <v>20841</v>
      </c>
      <c r="F5240" t="s">
        <v>288</v>
      </c>
      <c r="G5240" t="s">
        <v>126</v>
      </c>
      <c r="H5240">
        <v>14</v>
      </c>
      <c r="I5240">
        <v>0</v>
      </c>
      <c r="J5240">
        <v>0</v>
      </c>
      <c r="K5240" t="e">
        <v>#DIV/0!</v>
      </c>
      <c r="L5240" t="e">
        <v>#DIV/0!</v>
      </c>
      <c r="M5240" s="2" t="e">
        <v>#DIV/0!</v>
      </c>
      <c r="N5240" s="2" t="e">
        <v>#DIV/0!</v>
      </c>
      <c r="O5240" s="4">
        <v>0</v>
      </c>
      <c r="P5240" s="4">
        <v>0</v>
      </c>
      <c r="Q5240" s="4">
        <v>0</v>
      </c>
      <c r="R5240" t="e">
        <v>#DIV/0!</v>
      </c>
      <c r="S5240" t="e">
        <v>#DIV/0!</v>
      </c>
      <c r="T5240" t="s">
        <v>42990</v>
      </c>
    </row>
    <row r="5241" spans="1:20" x14ac:dyDescent="0.35">
      <c r="A5241" t="s">
        <v>20842</v>
      </c>
      <c r="B5241" t="s">
        <v>8457</v>
      </c>
      <c r="C5241" t="s">
        <v>20843</v>
      </c>
      <c r="D5241" t="s">
        <v>20844</v>
      </c>
      <c r="E5241" t="s">
        <v>20845</v>
      </c>
      <c r="F5241" t="s">
        <v>288</v>
      </c>
      <c r="G5241" t="s">
        <v>126</v>
      </c>
      <c r="H5241">
        <v>14</v>
      </c>
      <c r="I5241">
        <v>0</v>
      </c>
      <c r="J5241">
        <v>0</v>
      </c>
      <c r="K5241" t="e">
        <v>#DIV/0!</v>
      </c>
      <c r="L5241" t="e">
        <v>#DIV/0!</v>
      </c>
      <c r="M5241" s="2" t="e">
        <v>#DIV/0!</v>
      </c>
      <c r="N5241" s="2" t="e">
        <v>#DIV/0!</v>
      </c>
      <c r="O5241" s="4">
        <v>0</v>
      </c>
      <c r="P5241" s="4">
        <v>0</v>
      </c>
      <c r="Q5241" s="4">
        <v>0</v>
      </c>
      <c r="R5241" t="e">
        <v>#DIV/0!</v>
      </c>
      <c r="S5241" t="e">
        <v>#DIV/0!</v>
      </c>
      <c r="T5241" t="s">
        <v>42990</v>
      </c>
    </row>
    <row r="5242" spans="1:20" x14ac:dyDescent="0.35">
      <c r="A5242" t="s">
        <v>20846</v>
      </c>
      <c r="B5242" t="s">
        <v>8457</v>
      </c>
      <c r="C5242" t="s">
        <v>20847</v>
      </c>
      <c r="D5242" t="s">
        <v>20848</v>
      </c>
      <c r="E5242" t="s">
        <v>20849</v>
      </c>
      <c r="F5242" t="s">
        <v>288</v>
      </c>
      <c r="G5242" t="s">
        <v>126</v>
      </c>
      <c r="H5242">
        <v>14</v>
      </c>
      <c r="I5242">
        <v>0</v>
      </c>
      <c r="J5242">
        <v>0</v>
      </c>
      <c r="K5242" t="e">
        <v>#DIV/0!</v>
      </c>
      <c r="L5242" t="e">
        <v>#DIV/0!</v>
      </c>
      <c r="M5242" s="2" t="e">
        <v>#DIV/0!</v>
      </c>
      <c r="N5242" s="2" t="e">
        <v>#DIV/0!</v>
      </c>
      <c r="O5242" s="4">
        <v>0</v>
      </c>
      <c r="P5242" s="4">
        <v>0</v>
      </c>
      <c r="Q5242" s="4">
        <v>0</v>
      </c>
      <c r="R5242" t="e">
        <v>#DIV/0!</v>
      </c>
      <c r="S5242" t="e">
        <v>#DIV/0!</v>
      </c>
      <c r="T5242" t="s">
        <v>42990</v>
      </c>
    </row>
    <row r="5243" spans="1:20" x14ac:dyDescent="0.35">
      <c r="A5243" t="s">
        <v>20850</v>
      </c>
      <c r="B5243" t="s">
        <v>8457</v>
      </c>
      <c r="C5243" t="s">
        <v>20851</v>
      </c>
      <c r="D5243" t="s">
        <v>20852</v>
      </c>
      <c r="E5243" t="s">
        <v>20853</v>
      </c>
      <c r="F5243" t="s">
        <v>288</v>
      </c>
      <c r="G5243" t="s">
        <v>126</v>
      </c>
      <c r="H5243">
        <v>14</v>
      </c>
      <c r="I5243">
        <v>0</v>
      </c>
      <c r="J5243">
        <v>2</v>
      </c>
      <c r="K5243">
        <v>0</v>
      </c>
      <c r="L5243">
        <v>0</v>
      </c>
      <c r="M5243" s="2">
        <v>0</v>
      </c>
      <c r="N5243" s="2">
        <v>0</v>
      </c>
      <c r="O5243" s="4">
        <v>0</v>
      </c>
      <c r="P5243" s="4">
        <v>0</v>
      </c>
      <c r="Q5243" s="4">
        <v>0</v>
      </c>
      <c r="R5243">
        <v>0</v>
      </c>
      <c r="S5243" t="e">
        <v>#DIV/0!</v>
      </c>
      <c r="T5243" t="s">
        <v>42990</v>
      </c>
    </row>
    <row r="5244" spans="1:20" x14ac:dyDescent="0.35">
      <c r="A5244" t="s">
        <v>20854</v>
      </c>
      <c r="B5244" t="s">
        <v>8457</v>
      </c>
      <c r="C5244" t="s">
        <v>20855</v>
      </c>
      <c r="D5244" t="s">
        <v>20856</v>
      </c>
      <c r="E5244" t="s">
        <v>20857</v>
      </c>
      <c r="F5244" t="s">
        <v>288</v>
      </c>
      <c r="G5244" t="s">
        <v>126</v>
      </c>
      <c r="H5244">
        <v>14</v>
      </c>
      <c r="I5244">
        <v>3</v>
      </c>
      <c r="J5244">
        <v>10</v>
      </c>
      <c r="K5244">
        <v>0.3</v>
      </c>
      <c r="L5244">
        <v>0.28403098422531298</v>
      </c>
      <c r="M5244" s="2">
        <v>1.5969015774687012E-2</v>
      </c>
      <c r="N5244" s="2">
        <v>0.58403098422531297</v>
      </c>
      <c r="O5244" s="4">
        <v>0.3</v>
      </c>
      <c r="P5244" s="4">
        <v>1.5969015774687012E-2</v>
      </c>
      <c r="Q5244" s="4">
        <v>0.58403098422531297</v>
      </c>
      <c r="R5244">
        <v>0.14491376746189438</v>
      </c>
      <c r="S5244">
        <v>48.304589153964791</v>
      </c>
      <c r="T5244" t="s">
        <v>235</v>
      </c>
    </row>
    <row r="5245" spans="1:20" x14ac:dyDescent="0.35">
      <c r="A5245" t="s">
        <v>20858</v>
      </c>
      <c r="B5245" t="s">
        <v>8457</v>
      </c>
      <c r="C5245" t="s">
        <v>20859</v>
      </c>
      <c r="D5245" t="s">
        <v>20860</v>
      </c>
      <c r="E5245" t="s">
        <v>20861</v>
      </c>
      <c r="F5245" t="s">
        <v>288</v>
      </c>
      <c r="G5245" t="s">
        <v>126</v>
      </c>
      <c r="H5245">
        <v>14</v>
      </c>
      <c r="I5245">
        <v>0</v>
      </c>
      <c r="J5245">
        <v>3</v>
      </c>
      <c r="K5245">
        <v>0</v>
      </c>
      <c r="L5245">
        <v>0</v>
      </c>
      <c r="M5245" s="2">
        <v>0</v>
      </c>
      <c r="N5245" s="2">
        <v>0</v>
      </c>
      <c r="O5245" s="4">
        <v>0</v>
      </c>
      <c r="P5245" s="4">
        <v>0</v>
      </c>
      <c r="Q5245" s="4">
        <v>0</v>
      </c>
      <c r="R5245">
        <v>0</v>
      </c>
      <c r="S5245" t="e">
        <v>#DIV/0!</v>
      </c>
      <c r="T5245" t="s">
        <v>42990</v>
      </c>
    </row>
    <row r="5246" spans="1:20" x14ac:dyDescent="0.35">
      <c r="A5246" t="s">
        <v>20862</v>
      </c>
      <c r="B5246" t="s">
        <v>8457</v>
      </c>
      <c r="C5246" t="s">
        <v>20863</v>
      </c>
      <c r="D5246" t="s">
        <v>20864</v>
      </c>
      <c r="E5246" t="s">
        <v>20865</v>
      </c>
      <c r="F5246" t="s">
        <v>288</v>
      </c>
      <c r="G5246" t="s">
        <v>126</v>
      </c>
      <c r="H5246">
        <v>14</v>
      </c>
      <c r="I5246">
        <v>0</v>
      </c>
      <c r="J5246">
        <v>0</v>
      </c>
      <c r="K5246" t="e">
        <v>#DIV/0!</v>
      </c>
      <c r="L5246" t="e">
        <v>#DIV/0!</v>
      </c>
      <c r="M5246" s="2" t="e">
        <v>#DIV/0!</v>
      </c>
      <c r="N5246" s="2" t="e">
        <v>#DIV/0!</v>
      </c>
      <c r="O5246" s="4">
        <v>0</v>
      </c>
      <c r="P5246" s="4">
        <v>0</v>
      </c>
      <c r="Q5246" s="4">
        <v>0</v>
      </c>
      <c r="R5246" t="e">
        <v>#DIV/0!</v>
      </c>
      <c r="S5246" t="e">
        <v>#DIV/0!</v>
      </c>
      <c r="T5246" t="s">
        <v>42990</v>
      </c>
    </row>
    <row r="5247" spans="1:20" x14ac:dyDescent="0.35">
      <c r="A5247" t="s">
        <v>20866</v>
      </c>
      <c r="B5247" t="s">
        <v>8457</v>
      </c>
      <c r="C5247" t="s">
        <v>20867</v>
      </c>
      <c r="D5247" t="s">
        <v>20868</v>
      </c>
      <c r="E5247" t="s">
        <v>20869</v>
      </c>
      <c r="F5247" t="s">
        <v>288</v>
      </c>
      <c r="G5247" t="s">
        <v>126</v>
      </c>
      <c r="H5247">
        <v>14</v>
      </c>
      <c r="I5247">
        <v>0</v>
      </c>
      <c r="J5247">
        <v>0</v>
      </c>
      <c r="K5247" t="e">
        <v>#DIV/0!</v>
      </c>
      <c r="L5247" t="e">
        <v>#DIV/0!</v>
      </c>
      <c r="M5247" s="2" t="e">
        <v>#DIV/0!</v>
      </c>
      <c r="N5247" s="2" t="e">
        <v>#DIV/0!</v>
      </c>
      <c r="O5247" s="4">
        <v>0</v>
      </c>
      <c r="P5247" s="4">
        <v>0</v>
      </c>
      <c r="Q5247" s="4">
        <v>0</v>
      </c>
      <c r="R5247" t="e">
        <v>#DIV/0!</v>
      </c>
      <c r="S5247" t="e">
        <v>#DIV/0!</v>
      </c>
      <c r="T5247" t="s">
        <v>42990</v>
      </c>
    </row>
    <row r="5248" spans="1:20" x14ac:dyDescent="0.35">
      <c r="A5248" t="s">
        <v>20870</v>
      </c>
      <c r="B5248" t="s">
        <v>8457</v>
      </c>
      <c r="C5248" t="s">
        <v>20871</v>
      </c>
      <c r="D5248" t="s">
        <v>20872</v>
      </c>
      <c r="E5248" t="s">
        <v>20873</v>
      </c>
      <c r="F5248" t="s">
        <v>288</v>
      </c>
      <c r="G5248" t="s">
        <v>126</v>
      </c>
      <c r="H5248">
        <v>14</v>
      </c>
      <c r="I5248">
        <v>0</v>
      </c>
      <c r="J5248">
        <v>1</v>
      </c>
      <c r="K5248">
        <v>0</v>
      </c>
      <c r="L5248">
        <v>0</v>
      </c>
      <c r="M5248" s="2">
        <v>0</v>
      </c>
      <c r="N5248" s="2">
        <v>0</v>
      </c>
      <c r="O5248" s="4">
        <v>0</v>
      </c>
      <c r="P5248" s="4">
        <v>0</v>
      </c>
      <c r="Q5248" s="4">
        <v>0</v>
      </c>
      <c r="R5248">
        <v>0</v>
      </c>
      <c r="S5248" t="e">
        <v>#DIV/0!</v>
      </c>
      <c r="T5248" t="s">
        <v>42990</v>
      </c>
    </row>
    <row r="5249" spans="1:20" x14ac:dyDescent="0.35">
      <c r="A5249" t="s">
        <v>20874</v>
      </c>
      <c r="B5249" t="s">
        <v>8457</v>
      </c>
      <c r="C5249" t="s">
        <v>20875</v>
      </c>
      <c r="D5249" t="s">
        <v>20876</v>
      </c>
      <c r="E5249" t="s">
        <v>20877</v>
      </c>
      <c r="F5249" t="s">
        <v>288</v>
      </c>
      <c r="G5249" t="s">
        <v>126</v>
      </c>
      <c r="H5249">
        <v>14</v>
      </c>
      <c r="I5249">
        <v>0</v>
      </c>
      <c r="J5249">
        <v>0</v>
      </c>
      <c r="K5249" t="e">
        <v>#DIV/0!</v>
      </c>
      <c r="L5249" t="e">
        <v>#DIV/0!</v>
      </c>
      <c r="M5249" s="2" t="e">
        <v>#DIV/0!</v>
      </c>
      <c r="N5249" s="2" t="e">
        <v>#DIV/0!</v>
      </c>
      <c r="O5249" s="4">
        <v>0</v>
      </c>
      <c r="P5249" s="4">
        <v>0</v>
      </c>
      <c r="Q5249" s="4">
        <v>0</v>
      </c>
      <c r="R5249" t="e">
        <v>#DIV/0!</v>
      </c>
      <c r="S5249" t="e">
        <v>#DIV/0!</v>
      </c>
      <c r="T5249" t="s">
        <v>42990</v>
      </c>
    </row>
    <row r="5250" spans="1:20" x14ac:dyDescent="0.35">
      <c r="A5250" t="s">
        <v>20878</v>
      </c>
      <c r="B5250" t="s">
        <v>8457</v>
      </c>
      <c r="C5250" t="s">
        <v>20879</v>
      </c>
      <c r="D5250" t="s">
        <v>20880</v>
      </c>
      <c r="E5250" t="s">
        <v>20881</v>
      </c>
      <c r="F5250" t="s">
        <v>288</v>
      </c>
      <c r="G5250" t="s">
        <v>126</v>
      </c>
      <c r="H5250">
        <v>14</v>
      </c>
      <c r="I5250">
        <v>0</v>
      </c>
      <c r="J5250">
        <v>1</v>
      </c>
      <c r="K5250">
        <v>0</v>
      </c>
      <c r="L5250">
        <v>0</v>
      </c>
      <c r="M5250" s="2">
        <v>0</v>
      </c>
      <c r="N5250" s="2">
        <v>0</v>
      </c>
      <c r="O5250" s="4">
        <v>0</v>
      </c>
      <c r="P5250" s="4">
        <v>0</v>
      </c>
      <c r="Q5250" s="4">
        <v>0</v>
      </c>
      <c r="R5250">
        <v>0</v>
      </c>
      <c r="S5250" t="e">
        <v>#DIV/0!</v>
      </c>
      <c r="T5250" t="s">
        <v>42990</v>
      </c>
    </row>
    <row r="5251" spans="1:20" x14ac:dyDescent="0.35">
      <c r="A5251" t="s">
        <v>20882</v>
      </c>
      <c r="B5251" t="s">
        <v>8457</v>
      </c>
      <c r="C5251" t="s">
        <v>20883</v>
      </c>
      <c r="D5251" t="s">
        <v>20884</v>
      </c>
      <c r="E5251" t="s">
        <v>20885</v>
      </c>
      <c r="F5251" t="s">
        <v>288</v>
      </c>
      <c r="G5251" t="s">
        <v>126</v>
      </c>
      <c r="H5251">
        <v>14</v>
      </c>
      <c r="I5251">
        <v>0</v>
      </c>
      <c r="J5251">
        <v>2</v>
      </c>
      <c r="K5251">
        <v>0</v>
      </c>
      <c r="L5251">
        <v>0</v>
      </c>
      <c r="M5251" s="2">
        <v>0</v>
      </c>
      <c r="N5251" s="2">
        <v>0</v>
      </c>
      <c r="O5251" s="4">
        <v>0</v>
      </c>
      <c r="P5251" s="4">
        <v>0</v>
      </c>
      <c r="Q5251" s="4">
        <v>0</v>
      </c>
      <c r="R5251">
        <v>0</v>
      </c>
      <c r="S5251" t="e">
        <v>#DIV/0!</v>
      </c>
      <c r="T5251" t="s">
        <v>42990</v>
      </c>
    </row>
    <row r="5252" spans="1:20" x14ac:dyDescent="0.35">
      <c r="A5252" t="s">
        <v>20886</v>
      </c>
      <c r="B5252" t="s">
        <v>8457</v>
      </c>
      <c r="C5252" t="s">
        <v>20887</v>
      </c>
      <c r="D5252" t="s">
        <v>20888</v>
      </c>
      <c r="E5252" t="s">
        <v>20889</v>
      </c>
      <c r="F5252" t="s">
        <v>288</v>
      </c>
      <c r="G5252" t="s">
        <v>126</v>
      </c>
      <c r="H5252">
        <v>14</v>
      </c>
      <c r="I5252">
        <v>1</v>
      </c>
      <c r="J5252">
        <v>1</v>
      </c>
      <c r="K5252">
        <v>1</v>
      </c>
      <c r="L5252">
        <v>0</v>
      </c>
      <c r="M5252" s="2">
        <v>1</v>
      </c>
      <c r="N5252" s="2">
        <v>1</v>
      </c>
      <c r="O5252" s="4">
        <v>1</v>
      </c>
      <c r="P5252" s="4">
        <v>1</v>
      </c>
      <c r="Q5252" s="4">
        <v>1</v>
      </c>
      <c r="R5252">
        <v>0</v>
      </c>
      <c r="S5252">
        <v>0</v>
      </c>
      <c r="T5252" t="s">
        <v>213</v>
      </c>
    </row>
    <row r="5253" spans="1:20" x14ac:dyDescent="0.35">
      <c r="A5253" t="s">
        <v>20890</v>
      </c>
      <c r="B5253" t="s">
        <v>8457</v>
      </c>
      <c r="C5253" t="s">
        <v>20891</v>
      </c>
      <c r="D5253" t="s">
        <v>20892</v>
      </c>
      <c r="E5253" t="s">
        <v>20893</v>
      </c>
      <c r="F5253" t="s">
        <v>288</v>
      </c>
      <c r="G5253" t="s">
        <v>126</v>
      </c>
      <c r="H5253">
        <v>14</v>
      </c>
      <c r="I5253">
        <v>0</v>
      </c>
      <c r="J5253">
        <v>1</v>
      </c>
      <c r="K5253">
        <v>0</v>
      </c>
      <c r="L5253">
        <v>0</v>
      </c>
      <c r="M5253" s="2">
        <v>0</v>
      </c>
      <c r="N5253" s="2">
        <v>0</v>
      </c>
      <c r="O5253" s="4">
        <v>0</v>
      </c>
      <c r="P5253" s="4">
        <v>0</v>
      </c>
      <c r="Q5253" s="4">
        <v>0</v>
      </c>
      <c r="R5253">
        <v>0</v>
      </c>
      <c r="S5253" t="e">
        <v>#DIV/0!</v>
      </c>
      <c r="T5253" t="s">
        <v>42990</v>
      </c>
    </row>
    <row r="5254" spans="1:20" x14ac:dyDescent="0.35">
      <c r="A5254" t="s">
        <v>20894</v>
      </c>
      <c r="B5254" t="s">
        <v>8457</v>
      </c>
      <c r="C5254" t="s">
        <v>20895</v>
      </c>
      <c r="D5254" t="s">
        <v>20896</v>
      </c>
      <c r="E5254" t="s">
        <v>20897</v>
      </c>
      <c r="F5254" t="s">
        <v>288</v>
      </c>
      <c r="G5254" t="s">
        <v>126</v>
      </c>
      <c r="H5254">
        <v>14</v>
      </c>
      <c r="I5254">
        <v>1</v>
      </c>
      <c r="J5254">
        <v>1</v>
      </c>
      <c r="K5254">
        <v>1</v>
      </c>
      <c r="L5254">
        <v>0</v>
      </c>
      <c r="M5254" s="2">
        <v>1</v>
      </c>
      <c r="N5254" s="2">
        <v>1</v>
      </c>
      <c r="O5254" s="4">
        <v>1</v>
      </c>
      <c r="P5254" s="4">
        <v>1</v>
      </c>
      <c r="Q5254" s="4">
        <v>1</v>
      </c>
      <c r="R5254">
        <v>0</v>
      </c>
      <c r="S5254">
        <v>0</v>
      </c>
      <c r="T5254" t="s">
        <v>213</v>
      </c>
    </row>
    <row r="5255" spans="1:20" x14ac:dyDescent="0.35">
      <c r="A5255" t="s">
        <v>20898</v>
      </c>
      <c r="B5255" t="s">
        <v>8457</v>
      </c>
      <c r="C5255" t="s">
        <v>20899</v>
      </c>
      <c r="D5255" t="s">
        <v>20900</v>
      </c>
      <c r="E5255" t="s">
        <v>20901</v>
      </c>
      <c r="F5255" t="s">
        <v>288</v>
      </c>
      <c r="G5255" t="s">
        <v>126</v>
      </c>
      <c r="H5255">
        <v>14</v>
      </c>
      <c r="I5255">
        <v>0</v>
      </c>
      <c r="J5255">
        <v>5</v>
      </c>
      <c r="K5255">
        <v>0</v>
      </c>
      <c r="L5255">
        <v>0</v>
      </c>
      <c r="M5255" s="2">
        <v>0</v>
      </c>
      <c r="N5255" s="2">
        <v>0</v>
      </c>
      <c r="O5255" s="4">
        <v>0</v>
      </c>
      <c r="P5255" s="4">
        <v>0</v>
      </c>
      <c r="Q5255" s="4">
        <v>0</v>
      </c>
      <c r="R5255">
        <v>0</v>
      </c>
      <c r="S5255" t="e">
        <v>#DIV/0!</v>
      </c>
      <c r="T5255" t="s">
        <v>42990</v>
      </c>
    </row>
    <row r="5256" spans="1:20" x14ac:dyDescent="0.35">
      <c r="A5256" t="s">
        <v>20902</v>
      </c>
      <c r="B5256" t="s">
        <v>8457</v>
      </c>
      <c r="C5256" t="s">
        <v>20903</v>
      </c>
      <c r="D5256" t="s">
        <v>20904</v>
      </c>
      <c r="E5256" t="s">
        <v>20905</v>
      </c>
      <c r="F5256" t="s">
        <v>288</v>
      </c>
      <c r="G5256" t="s">
        <v>126</v>
      </c>
      <c r="H5256">
        <v>14</v>
      </c>
      <c r="I5256">
        <v>1</v>
      </c>
      <c r="J5256">
        <v>3</v>
      </c>
      <c r="K5256">
        <v>0.33333333333333331</v>
      </c>
      <c r="L5256">
        <v>0.53344443287278098</v>
      </c>
      <c r="M5256" s="2">
        <v>0</v>
      </c>
      <c r="N5256" s="2">
        <v>0.86677776620611424</v>
      </c>
      <c r="O5256" s="4">
        <v>0.33333333333333326</v>
      </c>
      <c r="P5256" s="4">
        <v>0</v>
      </c>
      <c r="Q5256" s="4">
        <v>0.86677776620611424</v>
      </c>
      <c r="R5256">
        <v>0.27216552697590868</v>
      </c>
      <c r="S5256">
        <v>81.649658092772597</v>
      </c>
      <c r="T5256" t="s">
        <v>235</v>
      </c>
    </row>
    <row r="5257" spans="1:20" x14ac:dyDescent="0.35">
      <c r="A5257" t="s">
        <v>20906</v>
      </c>
      <c r="B5257" t="s">
        <v>8457</v>
      </c>
      <c r="C5257" t="s">
        <v>20907</v>
      </c>
      <c r="D5257" t="s">
        <v>20908</v>
      </c>
      <c r="E5257" t="s">
        <v>20909</v>
      </c>
      <c r="F5257" t="s">
        <v>288</v>
      </c>
      <c r="G5257" t="s">
        <v>126</v>
      </c>
      <c r="H5257">
        <v>14</v>
      </c>
      <c r="I5257">
        <v>0</v>
      </c>
      <c r="J5257">
        <v>3</v>
      </c>
      <c r="K5257">
        <v>0</v>
      </c>
      <c r="L5257">
        <v>0</v>
      </c>
      <c r="M5257" s="2">
        <v>0</v>
      </c>
      <c r="N5257" s="2">
        <v>0</v>
      </c>
      <c r="O5257" s="4">
        <v>0</v>
      </c>
      <c r="P5257" s="4">
        <v>0</v>
      </c>
      <c r="Q5257" s="4">
        <v>0</v>
      </c>
      <c r="R5257">
        <v>0</v>
      </c>
      <c r="S5257" t="e">
        <v>#DIV/0!</v>
      </c>
      <c r="T5257" t="s">
        <v>42990</v>
      </c>
    </row>
    <row r="5258" spans="1:20" x14ac:dyDescent="0.35">
      <c r="A5258" t="s">
        <v>20910</v>
      </c>
      <c r="B5258" t="s">
        <v>8457</v>
      </c>
      <c r="C5258" t="s">
        <v>20911</v>
      </c>
      <c r="D5258" t="s">
        <v>20912</v>
      </c>
      <c r="E5258" t="s">
        <v>20913</v>
      </c>
      <c r="F5258" t="s">
        <v>288</v>
      </c>
      <c r="G5258" t="s">
        <v>126</v>
      </c>
      <c r="H5258">
        <v>14</v>
      </c>
      <c r="I5258">
        <v>0</v>
      </c>
      <c r="J5258">
        <v>1</v>
      </c>
      <c r="K5258">
        <v>0</v>
      </c>
      <c r="L5258">
        <v>0</v>
      </c>
      <c r="M5258" s="2">
        <v>0</v>
      </c>
      <c r="N5258" s="2">
        <v>0</v>
      </c>
      <c r="O5258" s="4">
        <v>0</v>
      </c>
      <c r="P5258" s="4">
        <v>0</v>
      </c>
      <c r="Q5258" s="4">
        <v>0</v>
      </c>
      <c r="R5258">
        <v>0</v>
      </c>
      <c r="S5258" t="e">
        <v>#DIV/0!</v>
      </c>
      <c r="T5258" t="s">
        <v>42990</v>
      </c>
    </row>
    <row r="5259" spans="1:20" x14ac:dyDescent="0.35">
      <c r="A5259" t="s">
        <v>20914</v>
      </c>
      <c r="B5259" t="s">
        <v>8457</v>
      </c>
      <c r="C5259" t="s">
        <v>20915</v>
      </c>
      <c r="D5259" t="s">
        <v>20916</v>
      </c>
      <c r="E5259" t="s">
        <v>20917</v>
      </c>
      <c r="F5259" t="s">
        <v>288</v>
      </c>
      <c r="G5259" t="s">
        <v>126</v>
      </c>
      <c r="H5259">
        <v>14</v>
      </c>
      <c r="I5259">
        <v>0</v>
      </c>
      <c r="J5259">
        <v>6</v>
      </c>
      <c r="K5259">
        <v>0</v>
      </c>
      <c r="L5259">
        <v>0</v>
      </c>
      <c r="M5259" s="2">
        <v>0</v>
      </c>
      <c r="N5259" s="2">
        <v>0</v>
      </c>
      <c r="O5259" s="4">
        <v>0</v>
      </c>
      <c r="P5259" s="4">
        <v>0</v>
      </c>
      <c r="Q5259" s="4">
        <v>0</v>
      </c>
      <c r="R5259">
        <v>0</v>
      </c>
      <c r="S5259" t="e">
        <v>#DIV/0!</v>
      </c>
      <c r="T5259" t="s">
        <v>42990</v>
      </c>
    </row>
    <row r="5260" spans="1:20" x14ac:dyDescent="0.35">
      <c r="A5260" t="s">
        <v>20918</v>
      </c>
      <c r="B5260" t="s">
        <v>8457</v>
      </c>
      <c r="C5260" t="s">
        <v>20919</v>
      </c>
      <c r="D5260" t="s">
        <v>20920</v>
      </c>
      <c r="E5260" t="s">
        <v>20921</v>
      </c>
      <c r="F5260" t="s">
        <v>288</v>
      </c>
      <c r="G5260" t="s">
        <v>126</v>
      </c>
      <c r="H5260">
        <v>14</v>
      </c>
      <c r="I5260">
        <v>2</v>
      </c>
      <c r="J5260">
        <v>3</v>
      </c>
      <c r="K5260">
        <v>0.66666666666666663</v>
      </c>
      <c r="L5260">
        <v>0.53344443287278098</v>
      </c>
      <c r="M5260" s="2">
        <v>0.13322223379388565</v>
      </c>
      <c r="N5260" s="2">
        <v>1</v>
      </c>
      <c r="O5260" s="4">
        <v>0.66666666666666652</v>
      </c>
      <c r="P5260" s="4">
        <v>0.13322223379388554</v>
      </c>
      <c r="Q5260" s="4">
        <v>1</v>
      </c>
      <c r="R5260">
        <v>0.27216552697590868</v>
      </c>
      <c r="S5260">
        <v>40.824829046386299</v>
      </c>
      <c r="T5260" t="s">
        <v>235</v>
      </c>
    </row>
    <row r="5261" spans="1:20" x14ac:dyDescent="0.35">
      <c r="A5261" t="s">
        <v>20922</v>
      </c>
      <c r="B5261" t="s">
        <v>8457</v>
      </c>
      <c r="C5261" t="s">
        <v>20923</v>
      </c>
      <c r="D5261" t="s">
        <v>20924</v>
      </c>
      <c r="E5261" t="s">
        <v>20925</v>
      </c>
      <c r="F5261" t="s">
        <v>288</v>
      </c>
      <c r="G5261" t="s">
        <v>126</v>
      </c>
      <c r="H5261">
        <v>14</v>
      </c>
      <c r="I5261">
        <v>1</v>
      </c>
      <c r="J5261">
        <v>7</v>
      </c>
      <c r="K5261">
        <v>0.14285714285714285</v>
      </c>
      <c r="L5261">
        <v>0.25922962793631443</v>
      </c>
      <c r="M5261" s="2">
        <v>0</v>
      </c>
      <c r="N5261" s="2">
        <v>0.40208677079345728</v>
      </c>
      <c r="O5261" s="4">
        <v>0.14285714285714285</v>
      </c>
      <c r="P5261" s="4">
        <v>0</v>
      </c>
      <c r="Q5261" s="4">
        <v>0.40208677079345728</v>
      </c>
      <c r="R5261">
        <v>0.13226001425322165</v>
      </c>
      <c r="S5261">
        <v>92.582009977255154</v>
      </c>
      <c r="T5261" t="s">
        <v>235</v>
      </c>
    </row>
    <row r="5262" spans="1:20" x14ac:dyDescent="0.35">
      <c r="A5262" t="s">
        <v>20926</v>
      </c>
      <c r="B5262" t="s">
        <v>8457</v>
      </c>
      <c r="C5262" t="s">
        <v>20927</v>
      </c>
      <c r="D5262" t="s">
        <v>20928</v>
      </c>
      <c r="E5262" t="s">
        <v>20929</v>
      </c>
      <c r="F5262" t="s">
        <v>288</v>
      </c>
      <c r="G5262" t="s">
        <v>126</v>
      </c>
      <c r="H5262">
        <v>14</v>
      </c>
      <c r="I5262">
        <v>0</v>
      </c>
      <c r="J5262">
        <v>3</v>
      </c>
      <c r="K5262">
        <v>0</v>
      </c>
      <c r="L5262">
        <v>0</v>
      </c>
      <c r="M5262" s="2">
        <v>0</v>
      </c>
      <c r="N5262" s="2">
        <v>0</v>
      </c>
      <c r="O5262" s="4">
        <v>0</v>
      </c>
      <c r="P5262" s="4">
        <v>0</v>
      </c>
      <c r="Q5262" s="4">
        <v>0</v>
      </c>
      <c r="R5262">
        <v>0</v>
      </c>
      <c r="S5262" t="e">
        <v>#DIV/0!</v>
      </c>
      <c r="T5262" t="s">
        <v>42990</v>
      </c>
    </row>
    <row r="5263" spans="1:20" x14ac:dyDescent="0.35">
      <c r="A5263" t="s">
        <v>20930</v>
      </c>
      <c r="B5263" t="s">
        <v>8457</v>
      </c>
      <c r="C5263" t="s">
        <v>20931</v>
      </c>
      <c r="D5263" t="s">
        <v>20932</v>
      </c>
      <c r="E5263" t="s">
        <v>20933</v>
      </c>
      <c r="F5263" t="s">
        <v>288</v>
      </c>
      <c r="G5263" t="s">
        <v>126</v>
      </c>
      <c r="H5263">
        <v>14</v>
      </c>
      <c r="I5263">
        <v>1</v>
      </c>
      <c r="J5263">
        <v>4</v>
      </c>
      <c r="K5263">
        <v>0.25</v>
      </c>
      <c r="L5263">
        <v>0.42435244785437493</v>
      </c>
      <c r="M5263" s="2">
        <v>0</v>
      </c>
      <c r="N5263" s="2">
        <v>0.67435244785437498</v>
      </c>
      <c r="O5263" s="4">
        <v>0.25</v>
      </c>
      <c r="P5263" s="4">
        <v>0</v>
      </c>
      <c r="Q5263" s="4">
        <v>0.67435244785437498</v>
      </c>
      <c r="R5263">
        <v>0.21650635094610965</v>
      </c>
      <c r="S5263">
        <v>86.602540378443862</v>
      </c>
      <c r="T5263" t="s">
        <v>235</v>
      </c>
    </row>
    <row r="5264" spans="1:20" x14ac:dyDescent="0.35">
      <c r="A5264" t="s">
        <v>20934</v>
      </c>
      <c r="B5264" t="s">
        <v>8457</v>
      </c>
      <c r="C5264" t="s">
        <v>20935</v>
      </c>
      <c r="D5264" t="s">
        <v>20936</v>
      </c>
      <c r="E5264" t="s">
        <v>20937</v>
      </c>
      <c r="F5264" t="s">
        <v>288</v>
      </c>
      <c r="G5264" t="s">
        <v>126</v>
      </c>
      <c r="H5264">
        <v>14</v>
      </c>
      <c r="I5264">
        <v>0</v>
      </c>
      <c r="J5264">
        <v>1</v>
      </c>
      <c r="K5264">
        <v>0</v>
      </c>
      <c r="L5264">
        <v>0</v>
      </c>
      <c r="M5264" s="2">
        <v>0</v>
      </c>
      <c r="N5264" s="2">
        <v>0</v>
      </c>
      <c r="O5264" s="4">
        <v>0</v>
      </c>
      <c r="P5264" s="4">
        <v>0</v>
      </c>
      <c r="Q5264" s="4">
        <v>0</v>
      </c>
      <c r="R5264">
        <v>0</v>
      </c>
      <c r="S5264" t="e">
        <v>#DIV/0!</v>
      </c>
      <c r="T5264" t="s">
        <v>42990</v>
      </c>
    </row>
    <row r="5265" spans="1:20" x14ac:dyDescent="0.35">
      <c r="A5265" t="s">
        <v>20938</v>
      </c>
      <c r="B5265" t="s">
        <v>8457</v>
      </c>
      <c r="C5265" t="s">
        <v>20939</v>
      </c>
      <c r="D5265" t="s">
        <v>20940</v>
      </c>
      <c r="E5265" t="s">
        <v>20941</v>
      </c>
      <c r="F5265" t="s">
        <v>288</v>
      </c>
      <c r="G5265" t="s">
        <v>126</v>
      </c>
      <c r="H5265">
        <v>14</v>
      </c>
      <c r="I5265">
        <v>0</v>
      </c>
      <c r="J5265">
        <v>0</v>
      </c>
      <c r="K5265" t="e">
        <v>#DIV/0!</v>
      </c>
      <c r="L5265" t="e">
        <v>#DIV/0!</v>
      </c>
      <c r="M5265" s="2" t="e">
        <v>#DIV/0!</v>
      </c>
      <c r="N5265" s="2" t="e">
        <v>#DIV/0!</v>
      </c>
      <c r="O5265" s="4">
        <v>0</v>
      </c>
      <c r="P5265" s="4">
        <v>0</v>
      </c>
      <c r="Q5265" s="4">
        <v>0</v>
      </c>
      <c r="R5265" t="e">
        <v>#DIV/0!</v>
      </c>
      <c r="S5265" t="e">
        <v>#DIV/0!</v>
      </c>
      <c r="T5265" t="s">
        <v>42990</v>
      </c>
    </row>
    <row r="5266" spans="1:20" x14ac:dyDescent="0.35">
      <c r="A5266" t="s">
        <v>20942</v>
      </c>
      <c r="B5266" t="s">
        <v>8457</v>
      </c>
      <c r="C5266" t="s">
        <v>20943</v>
      </c>
      <c r="D5266" t="s">
        <v>20944</v>
      </c>
      <c r="E5266" t="s">
        <v>20945</v>
      </c>
      <c r="F5266" t="s">
        <v>288</v>
      </c>
      <c r="G5266" t="s">
        <v>126</v>
      </c>
      <c r="H5266">
        <v>14</v>
      </c>
      <c r="I5266">
        <v>1</v>
      </c>
      <c r="J5266">
        <v>6</v>
      </c>
      <c r="K5266">
        <v>0.16666666666666666</v>
      </c>
      <c r="L5266">
        <v>0.29820450353059047</v>
      </c>
      <c r="M5266" s="2">
        <v>0</v>
      </c>
      <c r="N5266" s="2">
        <v>0.4648711701972571</v>
      </c>
      <c r="O5266" s="4">
        <v>0.16666666666666663</v>
      </c>
      <c r="P5266" s="4">
        <v>0</v>
      </c>
      <c r="Q5266" s="4">
        <v>0.46487117019725704</v>
      </c>
      <c r="R5266">
        <v>0.15214515486254615</v>
      </c>
      <c r="S5266">
        <v>91.287092917527687</v>
      </c>
      <c r="T5266" t="s">
        <v>235</v>
      </c>
    </row>
    <row r="5267" spans="1:20" x14ac:dyDescent="0.35">
      <c r="A5267" t="s">
        <v>20946</v>
      </c>
      <c r="B5267" t="s">
        <v>8457</v>
      </c>
      <c r="C5267" t="s">
        <v>20947</v>
      </c>
      <c r="D5267" t="s">
        <v>20948</v>
      </c>
      <c r="E5267" t="s">
        <v>20949</v>
      </c>
      <c r="F5267" t="s">
        <v>288</v>
      </c>
      <c r="G5267" t="s">
        <v>126</v>
      </c>
      <c r="H5267">
        <v>14</v>
      </c>
      <c r="I5267">
        <v>2</v>
      </c>
      <c r="J5267">
        <v>5</v>
      </c>
      <c r="K5267">
        <v>0.4</v>
      </c>
      <c r="L5267">
        <v>0.42941448508405022</v>
      </c>
      <c r="M5267" s="2">
        <v>0</v>
      </c>
      <c r="N5267" s="2">
        <v>0.82941448508405025</v>
      </c>
      <c r="O5267" s="4">
        <v>0.4</v>
      </c>
      <c r="P5267" s="4">
        <v>0</v>
      </c>
      <c r="Q5267" s="4">
        <v>0.82941448508405025</v>
      </c>
      <c r="R5267">
        <v>0.21908902300206645</v>
      </c>
      <c r="S5267">
        <v>54.772255750516607</v>
      </c>
      <c r="T5267" t="s">
        <v>235</v>
      </c>
    </row>
    <row r="5268" spans="1:20" x14ac:dyDescent="0.35">
      <c r="A5268" t="s">
        <v>20950</v>
      </c>
      <c r="B5268" t="s">
        <v>8457</v>
      </c>
      <c r="C5268" t="s">
        <v>20951</v>
      </c>
      <c r="D5268" t="s">
        <v>20952</v>
      </c>
      <c r="E5268" t="s">
        <v>20953</v>
      </c>
      <c r="F5268" t="s">
        <v>288</v>
      </c>
      <c r="G5268" t="s">
        <v>126</v>
      </c>
      <c r="H5268">
        <v>14</v>
      </c>
      <c r="I5268">
        <v>2</v>
      </c>
      <c r="J5268">
        <v>19</v>
      </c>
      <c r="K5268">
        <v>0.10526315789473684</v>
      </c>
      <c r="L5268">
        <v>0.13799556483762943</v>
      </c>
      <c r="M5268" s="2">
        <v>0</v>
      </c>
      <c r="N5268" s="2">
        <v>0.24325872273236626</v>
      </c>
      <c r="O5268" s="4">
        <v>0.10526315789473684</v>
      </c>
      <c r="P5268" s="4">
        <v>0</v>
      </c>
      <c r="Q5268" s="4">
        <v>0.24325872273236626</v>
      </c>
      <c r="R5268">
        <v>7.0405900427361959E-2</v>
      </c>
      <c r="S5268">
        <v>66.885605405993857</v>
      </c>
      <c r="T5268" t="s">
        <v>235</v>
      </c>
    </row>
    <row r="5269" spans="1:20" x14ac:dyDescent="0.35">
      <c r="A5269" t="s">
        <v>20954</v>
      </c>
      <c r="B5269" t="s">
        <v>8457</v>
      </c>
      <c r="C5269" t="s">
        <v>20955</v>
      </c>
      <c r="D5269" t="s">
        <v>20956</v>
      </c>
      <c r="E5269" t="s">
        <v>20957</v>
      </c>
      <c r="F5269" t="s">
        <v>288</v>
      </c>
      <c r="G5269" t="s">
        <v>126</v>
      </c>
      <c r="H5269">
        <v>14</v>
      </c>
      <c r="I5269">
        <v>0</v>
      </c>
      <c r="J5269">
        <v>1</v>
      </c>
      <c r="K5269">
        <v>0</v>
      </c>
      <c r="L5269">
        <v>0</v>
      </c>
      <c r="M5269" s="2">
        <v>0</v>
      </c>
      <c r="N5269" s="2">
        <v>0</v>
      </c>
      <c r="O5269" s="4">
        <v>0</v>
      </c>
      <c r="P5269" s="4">
        <v>0</v>
      </c>
      <c r="Q5269" s="4">
        <v>0</v>
      </c>
      <c r="R5269">
        <v>0</v>
      </c>
      <c r="S5269" t="e">
        <v>#DIV/0!</v>
      </c>
      <c r="T5269" t="s">
        <v>42990</v>
      </c>
    </row>
    <row r="5270" spans="1:20" x14ac:dyDescent="0.35">
      <c r="A5270" t="s">
        <v>20958</v>
      </c>
      <c r="B5270" t="s">
        <v>8457</v>
      </c>
      <c r="C5270" t="s">
        <v>20959</v>
      </c>
      <c r="D5270" t="s">
        <v>20960</v>
      </c>
      <c r="E5270" t="s">
        <v>20961</v>
      </c>
      <c r="F5270" t="s">
        <v>288</v>
      </c>
      <c r="G5270" t="s">
        <v>126</v>
      </c>
      <c r="H5270">
        <v>14</v>
      </c>
      <c r="I5270">
        <v>1</v>
      </c>
      <c r="J5270">
        <v>6</v>
      </c>
      <c r="K5270">
        <v>0.16666666666666666</v>
      </c>
      <c r="L5270">
        <v>0.29820450353059047</v>
      </c>
      <c r="M5270" s="2">
        <v>0</v>
      </c>
      <c r="N5270" s="2">
        <v>0.4648711701972571</v>
      </c>
      <c r="O5270" s="4">
        <v>0.16666666666666663</v>
      </c>
      <c r="P5270" s="4">
        <v>0</v>
      </c>
      <c r="Q5270" s="4">
        <v>0.46487117019725704</v>
      </c>
      <c r="R5270">
        <v>0.15214515486254615</v>
      </c>
      <c r="S5270">
        <v>91.287092917527687</v>
      </c>
      <c r="T5270" t="s">
        <v>235</v>
      </c>
    </row>
    <row r="5271" spans="1:20" x14ac:dyDescent="0.35">
      <c r="A5271" t="s">
        <v>20962</v>
      </c>
      <c r="B5271" t="s">
        <v>8457</v>
      </c>
      <c r="C5271" t="s">
        <v>20963</v>
      </c>
      <c r="D5271" t="s">
        <v>20964</v>
      </c>
      <c r="E5271" t="s">
        <v>20965</v>
      </c>
      <c r="F5271" t="s">
        <v>288</v>
      </c>
      <c r="G5271" t="s">
        <v>126</v>
      </c>
      <c r="H5271">
        <v>14</v>
      </c>
      <c r="I5271">
        <v>1</v>
      </c>
      <c r="J5271">
        <v>3</v>
      </c>
      <c r="K5271">
        <v>0.33333333333333331</v>
      </c>
      <c r="L5271">
        <v>0.53344443287278098</v>
      </c>
      <c r="M5271" s="2">
        <v>0</v>
      </c>
      <c r="N5271" s="2">
        <v>0.86677776620611424</v>
      </c>
      <c r="O5271" s="4">
        <v>0.33333333333333326</v>
      </c>
      <c r="P5271" s="4">
        <v>0</v>
      </c>
      <c r="Q5271" s="4">
        <v>0.86677776620611424</v>
      </c>
      <c r="R5271">
        <v>0.27216552697590868</v>
      </c>
      <c r="S5271">
        <v>81.649658092772597</v>
      </c>
      <c r="T5271" t="s">
        <v>235</v>
      </c>
    </row>
    <row r="5272" spans="1:20" x14ac:dyDescent="0.35">
      <c r="A5272" t="s">
        <v>20966</v>
      </c>
      <c r="B5272" t="s">
        <v>8457</v>
      </c>
      <c r="C5272" t="s">
        <v>20967</v>
      </c>
      <c r="D5272" t="s">
        <v>20968</v>
      </c>
      <c r="E5272" t="s">
        <v>20969</v>
      </c>
      <c r="F5272" t="s">
        <v>288</v>
      </c>
      <c r="G5272" t="s">
        <v>126</v>
      </c>
      <c r="H5272">
        <v>14</v>
      </c>
      <c r="I5272">
        <v>0</v>
      </c>
      <c r="J5272">
        <v>9</v>
      </c>
      <c r="K5272">
        <v>0</v>
      </c>
      <c r="L5272">
        <v>0</v>
      </c>
      <c r="M5272" s="2">
        <v>0</v>
      </c>
      <c r="N5272" s="2">
        <v>0</v>
      </c>
      <c r="O5272" s="4">
        <v>0</v>
      </c>
      <c r="P5272" s="4">
        <v>0</v>
      </c>
      <c r="Q5272" s="4">
        <v>0</v>
      </c>
      <c r="R5272">
        <v>0</v>
      </c>
      <c r="S5272" t="e">
        <v>#DIV/0!</v>
      </c>
      <c r="T5272" t="s">
        <v>42990</v>
      </c>
    </row>
    <row r="5273" spans="1:20" x14ac:dyDescent="0.35">
      <c r="A5273" t="s">
        <v>20970</v>
      </c>
      <c r="B5273" t="s">
        <v>8457</v>
      </c>
      <c r="C5273" t="s">
        <v>20971</v>
      </c>
      <c r="D5273" t="s">
        <v>20972</v>
      </c>
      <c r="E5273" t="s">
        <v>20973</v>
      </c>
      <c r="F5273" t="s">
        <v>288</v>
      </c>
      <c r="G5273" t="s">
        <v>126</v>
      </c>
      <c r="H5273">
        <v>14</v>
      </c>
      <c r="I5273">
        <v>1</v>
      </c>
      <c r="J5273">
        <v>2</v>
      </c>
      <c r="K5273">
        <v>0.5</v>
      </c>
      <c r="L5273">
        <v>0.69296464556281656</v>
      </c>
      <c r="M5273" s="2">
        <v>0</v>
      </c>
      <c r="N5273" s="2">
        <v>1</v>
      </c>
      <c r="O5273" s="4">
        <v>0.5</v>
      </c>
      <c r="P5273" s="4">
        <v>0</v>
      </c>
      <c r="Q5273" s="4">
        <v>1</v>
      </c>
      <c r="R5273">
        <v>0.35355339059327379</v>
      </c>
      <c r="S5273">
        <v>70.710678118654755</v>
      </c>
      <c r="T5273" t="s">
        <v>235</v>
      </c>
    </row>
    <row r="5274" spans="1:20" x14ac:dyDescent="0.35">
      <c r="A5274" t="s">
        <v>20974</v>
      </c>
      <c r="B5274" t="s">
        <v>8457</v>
      </c>
      <c r="C5274" t="s">
        <v>20975</v>
      </c>
      <c r="D5274" t="s">
        <v>20976</v>
      </c>
      <c r="E5274" t="s">
        <v>20977</v>
      </c>
      <c r="F5274" t="s">
        <v>288</v>
      </c>
      <c r="G5274" t="s">
        <v>126</v>
      </c>
      <c r="H5274">
        <v>14</v>
      </c>
      <c r="I5274">
        <v>0</v>
      </c>
      <c r="J5274">
        <v>6</v>
      </c>
      <c r="K5274">
        <v>0</v>
      </c>
      <c r="L5274">
        <v>0</v>
      </c>
      <c r="M5274" s="2">
        <v>0</v>
      </c>
      <c r="N5274" s="2">
        <v>0</v>
      </c>
      <c r="O5274" s="4">
        <v>0</v>
      </c>
      <c r="P5274" s="4">
        <v>0</v>
      </c>
      <c r="Q5274" s="4">
        <v>0</v>
      </c>
      <c r="R5274">
        <v>0</v>
      </c>
      <c r="S5274" t="e">
        <v>#DIV/0!</v>
      </c>
      <c r="T5274" t="s">
        <v>42990</v>
      </c>
    </row>
    <row r="5275" spans="1:20" x14ac:dyDescent="0.35">
      <c r="A5275" t="s">
        <v>20978</v>
      </c>
      <c r="B5275" t="s">
        <v>8457</v>
      </c>
      <c r="C5275" t="s">
        <v>20979</v>
      </c>
      <c r="D5275" t="s">
        <v>20980</v>
      </c>
      <c r="E5275" t="s">
        <v>20981</v>
      </c>
      <c r="F5275" t="s">
        <v>288</v>
      </c>
      <c r="G5275" t="s">
        <v>126</v>
      </c>
      <c r="H5275">
        <v>14</v>
      </c>
      <c r="I5275">
        <v>3</v>
      </c>
      <c r="J5275">
        <v>8</v>
      </c>
      <c r="K5275">
        <v>0.375</v>
      </c>
      <c r="L5275">
        <v>0.33548006647191425</v>
      </c>
      <c r="M5275" s="2">
        <v>3.9519933528085749E-2</v>
      </c>
      <c r="N5275" s="2">
        <v>0.7104800664719142</v>
      </c>
      <c r="O5275" s="4">
        <v>0.375</v>
      </c>
      <c r="P5275" s="4">
        <v>3.9519933528085749E-2</v>
      </c>
      <c r="Q5275" s="4">
        <v>0.7104800664719142</v>
      </c>
      <c r="R5275">
        <v>0.17116329922036441</v>
      </c>
      <c r="S5275">
        <v>45.643546458763844</v>
      </c>
      <c r="T5275" t="s">
        <v>235</v>
      </c>
    </row>
    <row r="5276" spans="1:20" x14ac:dyDescent="0.35">
      <c r="A5276" t="s">
        <v>20982</v>
      </c>
      <c r="B5276" t="s">
        <v>8457</v>
      </c>
      <c r="C5276" t="s">
        <v>20983</v>
      </c>
      <c r="D5276" t="s">
        <v>20984</v>
      </c>
      <c r="E5276" t="s">
        <v>20985</v>
      </c>
      <c r="F5276" t="s">
        <v>288</v>
      </c>
      <c r="G5276" t="s">
        <v>126</v>
      </c>
      <c r="H5276">
        <v>14</v>
      </c>
      <c r="I5276">
        <v>1</v>
      </c>
      <c r="J5276">
        <v>5</v>
      </c>
      <c r="K5276">
        <v>0.2</v>
      </c>
      <c r="L5276">
        <v>0.3506154588719671</v>
      </c>
      <c r="M5276" s="2">
        <v>0</v>
      </c>
      <c r="N5276" s="2">
        <v>0.55061545887196717</v>
      </c>
      <c r="O5276" s="4">
        <v>0.2</v>
      </c>
      <c r="P5276" s="4">
        <v>0</v>
      </c>
      <c r="Q5276" s="4">
        <v>0.55061545887196717</v>
      </c>
      <c r="R5276">
        <v>0.1788854381999832</v>
      </c>
      <c r="S5276">
        <v>89.442719099991592</v>
      </c>
      <c r="T5276" t="s">
        <v>235</v>
      </c>
    </row>
    <row r="5277" spans="1:20" x14ac:dyDescent="0.35">
      <c r="A5277" t="s">
        <v>20986</v>
      </c>
      <c r="B5277" t="s">
        <v>8457</v>
      </c>
      <c r="C5277" t="s">
        <v>20987</v>
      </c>
      <c r="D5277" t="s">
        <v>20988</v>
      </c>
      <c r="E5277" t="s">
        <v>20989</v>
      </c>
      <c r="F5277" t="s">
        <v>288</v>
      </c>
      <c r="G5277" t="s">
        <v>126</v>
      </c>
      <c r="H5277">
        <v>14</v>
      </c>
      <c r="I5277">
        <v>1</v>
      </c>
      <c r="J5277">
        <v>11</v>
      </c>
      <c r="K5277">
        <v>9.0909090909090912E-2</v>
      </c>
      <c r="L5277">
        <v>0.16988969772012372</v>
      </c>
      <c r="M5277" s="2">
        <v>0</v>
      </c>
      <c r="N5277" s="2">
        <v>0.26079878862921463</v>
      </c>
      <c r="O5277" s="4">
        <v>9.0909090909090912E-2</v>
      </c>
      <c r="P5277" s="4">
        <v>0</v>
      </c>
      <c r="Q5277" s="4">
        <v>0.26079878862921463</v>
      </c>
      <c r="R5277">
        <v>8.667841720414475E-2</v>
      </c>
      <c r="S5277">
        <v>95.346258924559223</v>
      </c>
      <c r="T5277" t="s">
        <v>235</v>
      </c>
    </row>
    <row r="5278" spans="1:20" x14ac:dyDescent="0.35">
      <c r="A5278" t="s">
        <v>20990</v>
      </c>
      <c r="B5278" t="s">
        <v>8457</v>
      </c>
      <c r="C5278" t="s">
        <v>20991</v>
      </c>
      <c r="D5278" t="s">
        <v>20992</v>
      </c>
      <c r="E5278" t="s">
        <v>20993</v>
      </c>
      <c r="F5278" t="s">
        <v>288</v>
      </c>
      <c r="G5278" t="s">
        <v>126</v>
      </c>
      <c r="H5278">
        <v>14</v>
      </c>
      <c r="I5278">
        <v>0</v>
      </c>
      <c r="J5278">
        <v>0</v>
      </c>
      <c r="K5278" t="e">
        <v>#DIV/0!</v>
      </c>
      <c r="L5278" t="e">
        <v>#DIV/0!</v>
      </c>
      <c r="M5278" s="2" t="e">
        <v>#DIV/0!</v>
      </c>
      <c r="N5278" s="2" t="e">
        <v>#DIV/0!</v>
      </c>
      <c r="O5278" s="4">
        <v>0</v>
      </c>
      <c r="P5278" s="4">
        <v>0</v>
      </c>
      <c r="Q5278" s="4">
        <v>0</v>
      </c>
      <c r="R5278" t="e">
        <v>#DIV/0!</v>
      </c>
      <c r="S5278" t="e">
        <v>#DIV/0!</v>
      </c>
      <c r="T5278" t="s">
        <v>42990</v>
      </c>
    </row>
    <row r="5279" spans="1:20" x14ac:dyDescent="0.35">
      <c r="A5279" t="s">
        <v>20994</v>
      </c>
      <c r="B5279" t="s">
        <v>8457</v>
      </c>
      <c r="C5279" t="s">
        <v>20995</v>
      </c>
      <c r="D5279" t="s">
        <v>20996</v>
      </c>
      <c r="E5279" t="s">
        <v>20997</v>
      </c>
      <c r="F5279" t="s">
        <v>288</v>
      </c>
      <c r="G5279" t="s">
        <v>126</v>
      </c>
      <c r="H5279">
        <v>14</v>
      </c>
      <c r="I5279">
        <v>2</v>
      </c>
      <c r="J5279">
        <v>6</v>
      </c>
      <c r="K5279">
        <v>0.33333333333333331</v>
      </c>
      <c r="L5279">
        <v>0.37720217587055549</v>
      </c>
      <c r="M5279" s="2">
        <v>0</v>
      </c>
      <c r="N5279" s="2">
        <v>0.71053550920388875</v>
      </c>
      <c r="O5279" s="4">
        <v>0.33333333333333326</v>
      </c>
      <c r="P5279" s="4">
        <v>0</v>
      </c>
      <c r="Q5279" s="4">
        <v>0.71053550920388875</v>
      </c>
      <c r="R5279">
        <v>0.19245008972987526</v>
      </c>
      <c r="S5279">
        <v>57.735026918962582</v>
      </c>
      <c r="T5279" t="s">
        <v>235</v>
      </c>
    </row>
    <row r="5280" spans="1:20" x14ac:dyDescent="0.35">
      <c r="A5280" t="s">
        <v>20998</v>
      </c>
      <c r="B5280" t="s">
        <v>8457</v>
      </c>
      <c r="C5280" t="s">
        <v>20999</v>
      </c>
      <c r="D5280" t="s">
        <v>21000</v>
      </c>
      <c r="E5280" t="s">
        <v>21001</v>
      </c>
      <c r="F5280" t="s">
        <v>288</v>
      </c>
      <c r="G5280" t="s">
        <v>126</v>
      </c>
      <c r="H5280">
        <v>14</v>
      </c>
      <c r="I5280">
        <v>1</v>
      </c>
      <c r="J5280">
        <v>6</v>
      </c>
      <c r="K5280">
        <v>0.16666666666666666</v>
      </c>
      <c r="L5280">
        <v>0.29820450353059047</v>
      </c>
      <c r="M5280" s="2">
        <v>0</v>
      </c>
      <c r="N5280" s="2">
        <v>0.4648711701972571</v>
      </c>
      <c r="O5280" s="4">
        <v>0.16666666666666663</v>
      </c>
      <c r="P5280" s="4">
        <v>0</v>
      </c>
      <c r="Q5280" s="4">
        <v>0.46487117019725704</v>
      </c>
      <c r="R5280">
        <v>0.15214515486254615</v>
      </c>
      <c r="S5280">
        <v>91.287092917527687</v>
      </c>
      <c r="T5280" t="s">
        <v>235</v>
      </c>
    </row>
    <row r="5281" spans="1:20" x14ac:dyDescent="0.35">
      <c r="A5281" t="s">
        <v>21002</v>
      </c>
      <c r="B5281" t="s">
        <v>8457</v>
      </c>
      <c r="C5281" t="s">
        <v>21003</v>
      </c>
      <c r="D5281" t="s">
        <v>21004</v>
      </c>
      <c r="E5281" t="s">
        <v>21005</v>
      </c>
      <c r="F5281" t="s">
        <v>288</v>
      </c>
      <c r="G5281" t="s">
        <v>126</v>
      </c>
      <c r="H5281">
        <v>14</v>
      </c>
      <c r="I5281">
        <v>0</v>
      </c>
      <c r="J5281">
        <v>1</v>
      </c>
      <c r="K5281">
        <v>0</v>
      </c>
      <c r="L5281">
        <v>0</v>
      </c>
      <c r="M5281" s="2">
        <v>0</v>
      </c>
      <c r="N5281" s="2">
        <v>0</v>
      </c>
      <c r="O5281" s="4">
        <v>0</v>
      </c>
      <c r="P5281" s="4">
        <v>0</v>
      </c>
      <c r="Q5281" s="4">
        <v>0</v>
      </c>
      <c r="R5281">
        <v>0</v>
      </c>
      <c r="S5281" t="e">
        <v>#DIV/0!</v>
      </c>
      <c r="T5281" t="s">
        <v>42990</v>
      </c>
    </row>
    <row r="5282" spans="1:20" x14ac:dyDescent="0.35">
      <c r="A5282" t="s">
        <v>21006</v>
      </c>
      <c r="B5282" t="s">
        <v>8457</v>
      </c>
      <c r="C5282" t="s">
        <v>21007</v>
      </c>
      <c r="D5282" t="s">
        <v>21008</v>
      </c>
      <c r="E5282" t="s">
        <v>21009</v>
      </c>
      <c r="F5282" t="s">
        <v>288</v>
      </c>
      <c r="G5282" t="s">
        <v>126</v>
      </c>
      <c r="H5282">
        <v>14</v>
      </c>
      <c r="I5282">
        <v>0</v>
      </c>
      <c r="J5282">
        <v>3</v>
      </c>
      <c r="K5282">
        <v>0</v>
      </c>
      <c r="L5282">
        <v>0</v>
      </c>
      <c r="M5282" s="2">
        <v>0</v>
      </c>
      <c r="N5282" s="2">
        <v>0</v>
      </c>
      <c r="O5282" s="4">
        <v>0</v>
      </c>
      <c r="P5282" s="4">
        <v>0</v>
      </c>
      <c r="Q5282" s="4">
        <v>0</v>
      </c>
      <c r="R5282">
        <v>0</v>
      </c>
      <c r="S5282" t="e">
        <v>#DIV/0!</v>
      </c>
      <c r="T5282" t="s">
        <v>42990</v>
      </c>
    </row>
    <row r="5283" spans="1:20" x14ac:dyDescent="0.35">
      <c r="A5283" t="s">
        <v>21010</v>
      </c>
      <c r="B5283" t="s">
        <v>8457</v>
      </c>
      <c r="C5283" t="s">
        <v>21011</v>
      </c>
      <c r="D5283" t="s">
        <v>21012</v>
      </c>
      <c r="E5283" t="s">
        <v>21013</v>
      </c>
      <c r="F5283" t="s">
        <v>288</v>
      </c>
      <c r="G5283" t="s">
        <v>126</v>
      </c>
      <c r="H5283">
        <v>14</v>
      </c>
      <c r="I5283">
        <v>0</v>
      </c>
      <c r="J5283">
        <v>0</v>
      </c>
      <c r="K5283" t="e">
        <v>#DIV/0!</v>
      </c>
      <c r="L5283" t="e">
        <v>#DIV/0!</v>
      </c>
      <c r="M5283" s="2" t="e">
        <v>#DIV/0!</v>
      </c>
      <c r="N5283" s="2" t="e">
        <v>#DIV/0!</v>
      </c>
      <c r="O5283" s="4">
        <v>0</v>
      </c>
      <c r="P5283" s="4">
        <v>0</v>
      </c>
      <c r="Q5283" s="4">
        <v>0</v>
      </c>
      <c r="R5283" t="e">
        <v>#DIV/0!</v>
      </c>
      <c r="S5283" t="e">
        <v>#DIV/0!</v>
      </c>
      <c r="T5283" t="s">
        <v>42990</v>
      </c>
    </row>
    <row r="5284" spans="1:20" x14ac:dyDescent="0.35">
      <c r="A5284" t="s">
        <v>21014</v>
      </c>
      <c r="B5284" t="s">
        <v>8457</v>
      </c>
      <c r="C5284" t="s">
        <v>21015</v>
      </c>
      <c r="D5284" t="s">
        <v>21016</v>
      </c>
      <c r="E5284" t="s">
        <v>21017</v>
      </c>
      <c r="F5284" t="s">
        <v>288</v>
      </c>
      <c r="G5284" t="s">
        <v>126</v>
      </c>
      <c r="H5284">
        <v>14</v>
      </c>
      <c r="I5284">
        <v>1</v>
      </c>
      <c r="J5284">
        <v>4</v>
      </c>
      <c r="K5284">
        <v>0.25</v>
      </c>
      <c r="L5284">
        <v>0.42435244785437493</v>
      </c>
      <c r="M5284" s="2">
        <v>0</v>
      </c>
      <c r="N5284" s="2">
        <v>0.67435244785437498</v>
      </c>
      <c r="O5284" s="4">
        <v>0.25</v>
      </c>
      <c r="P5284" s="4">
        <v>0</v>
      </c>
      <c r="Q5284" s="4">
        <v>0.67435244785437498</v>
      </c>
      <c r="R5284">
        <v>0.21650635094610965</v>
      </c>
      <c r="S5284">
        <v>86.602540378443862</v>
      </c>
      <c r="T5284" t="s">
        <v>235</v>
      </c>
    </row>
    <row r="5285" spans="1:20" x14ac:dyDescent="0.35">
      <c r="A5285" t="s">
        <v>21018</v>
      </c>
      <c r="B5285" t="s">
        <v>8457</v>
      </c>
      <c r="C5285" t="s">
        <v>21019</v>
      </c>
      <c r="D5285" t="s">
        <v>21020</v>
      </c>
      <c r="E5285" t="s">
        <v>21021</v>
      </c>
      <c r="F5285" t="s">
        <v>288</v>
      </c>
      <c r="G5285" t="s">
        <v>126</v>
      </c>
      <c r="H5285">
        <v>14</v>
      </c>
      <c r="I5285">
        <v>0</v>
      </c>
      <c r="J5285">
        <v>3</v>
      </c>
      <c r="K5285">
        <v>0</v>
      </c>
      <c r="L5285">
        <v>0</v>
      </c>
      <c r="M5285" s="2">
        <v>0</v>
      </c>
      <c r="N5285" s="2">
        <v>0</v>
      </c>
      <c r="O5285" s="4">
        <v>0</v>
      </c>
      <c r="P5285" s="4">
        <v>0</v>
      </c>
      <c r="Q5285" s="4">
        <v>0</v>
      </c>
      <c r="R5285">
        <v>0</v>
      </c>
      <c r="S5285" t="e">
        <v>#DIV/0!</v>
      </c>
      <c r="T5285" t="s">
        <v>42990</v>
      </c>
    </row>
    <row r="5286" spans="1:20" x14ac:dyDescent="0.35">
      <c r="A5286" t="s">
        <v>21022</v>
      </c>
      <c r="B5286" t="s">
        <v>8457</v>
      </c>
      <c r="C5286" t="s">
        <v>21023</v>
      </c>
      <c r="D5286" t="s">
        <v>21024</v>
      </c>
      <c r="E5286" t="s">
        <v>21025</v>
      </c>
      <c r="F5286" t="s">
        <v>288</v>
      </c>
      <c r="G5286" t="s">
        <v>126</v>
      </c>
      <c r="H5286">
        <v>14</v>
      </c>
      <c r="I5286">
        <v>0</v>
      </c>
      <c r="J5286">
        <v>1</v>
      </c>
      <c r="K5286">
        <v>0</v>
      </c>
      <c r="L5286">
        <v>0</v>
      </c>
      <c r="M5286" s="2">
        <v>0</v>
      </c>
      <c r="N5286" s="2">
        <v>0</v>
      </c>
      <c r="O5286" s="4">
        <v>0</v>
      </c>
      <c r="P5286" s="4">
        <v>0</v>
      </c>
      <c r="Q5286" s="4">
        <v>0</v>
      </c>
      <c r="R5286">
        <v>0</v>
      </c>
      <c r="S5286" t="e">
        <v>#DIV/0!</v>
      </c>
      <c r="T5286" t="s">
        <v>42990</v>
      </c>
    </row>
    <row r="5287" spans="1:20" x14ac:dyDescent="0.35">
      <c r="A5287" t="s">
        <v>21026</v>
      </c>
      <c r="B5287" t="s">
        <v>8457</v>
      </c>
      <c r="C5287" t="s">
        <v>21027</v>
      </c>
      <c r="D5287" t="s">
        <v>21028</v>
      </c>
      <c r="E5287" t="s">
        <v>21029</v>
      </c>
      <c r="F5287" t="s">
        <v>288</v>
      </c>
      <c r="G5287" t="s">
        <v>126</v>
      </c>
      <c r="H5287">
        <v>14</v>
      </c>
      <c r="I5287">
        <v>0</v>
      </c>
      <c r="J5287">
        <v>3</v>
      </c>
      <c r="K5287">
        <v>0</v>
      </c>
      <c r="L5287">
        <v>0</v>
      </c>
      <c r="M5287" s="2">
        <v>0</v>
      </c>
      <c r="N5287" s="2">
        <v>0</v>
      </c>
      <c r="O5287" s="4">
        <v>0</v>
      </c>
      <c r="P5287" s="4">
        <v>0</v>
      </c>
      <c r="Q5287" s="4">
        <v>0</v>
      </c>
      <c r="R5287">
        <v>0</v>
      </c>
      <c r="S5287" t="e">
        <v>#DIV/0!</v>
      </c>
      <c r="T5287" t="s">
        <v>42990</v>
      </c>
    </row>
    <row r="5288" spans="1:20" x14ac:dyDescent="0.35">
      <c r="A5288" t="s">
        <v>21030</v>
      </c>
      <c r="B5288" t="s">
        <v>8457</v>
      </c>
      <c r="C5288" t="s">
        <v>21031</v>
      </c>
      <c r="D5288" t="s">
        <v>21032</v>
      </c>
      <c r="E5288" t="s">
        <v>21033</v>
      </c>
      <c r="F5288" t="s">
        <v>288</v>
      </c>
      <c r="G5288" t="s">
        <v>126</v>
      </c>
      <c r="H5288">
        <v>14</v>
      </c>
      <c r="I5288">
        <v>1</v>
      </c>
      <c r="J5288">
        <v>5</v>
      </c>
      <c r="K5288">
        <v>0.2</v>
      </c>
      <c r="L5288">
        <v>0.3506154588719671</v>
      </c>
      <c r="M5288" s="2">
        <v>0</v>
      </c>
      <c r="N5288" s="2">
        <v>0.55061545887196717</v>
      </c>
      <c r="O5288" s="4">
        <v>0.2</v>
      </c>
      <c r="P5288" s="4">
        <v>0</v>
      </c>
      <c r="Q5288" s="4">
        <v>0.55061545887196717</v>
      </c>
      <c r="R5288">
        <v>0.1788854381999832</v>
      </c>
      <c r="S5288">
        <v>89.442719099991592</v>
      </c>
      <c r="T5288" t="s">
        <v>235</v>
      </c>
    </row>
    <row r="5289" spans="1:20" x14ac:dyDescent="0.35">
      <c r="A5289" t="s">
        <v>21034</v>
      </c>
      <c r="B5289" t="s">
        <v>8457</v>
      </c>
      <c r="C5289" t="s">
        <v>21035</v>
      </c>
      <c r="D5289" t="s">
        <v>21036</v>
      </c>
      <c r="E5289" t="s">
        <v>21037</v>
      </c>
      <c r="F5289" t="s">
        <v>288</v>
      </c>
      <c r="G5289" t="s">
        <v>126</v>
      </c>
      <c r="H5289">
        <v>14</v>
      </c>
      <c r="I5289">
        <v>1</v>
      </c>
      <c r="J5289">
        <v>4</v>
      </c>
      <c r="K5289">
        <v>0.25</v>
      </c>
      <c r="L5289">
        <v>0.42435244785437493</v>
      </c>
      <c r="M5289" s="2">
        <v>0</v>
      </c>
      <c r="N5289" s="2">
        <v>0.67435244785437498</v>
      </c>
      <c r="O5289" s="4">
        <v>0.25</v>
      </c>
      <c r="P5289" s="4">
        <v>0</v>
      </c>
      <c r="Q5289" s="4">
        <v>0.67435244785437498</v>
      </c>
      <c r="R5289">
        <v>0.21650635094610965</v>
      </c>
      <c r="S5289">
        <v>86.602540378443862</v>
      </c>
      <c r="T5289" t="s">
        <v>235</v>
      </c>
    </row>
    <row r="5290" spans="1:20" x14ac:dyDescent="0.35">
      <c r="A5290" t="s">
        <v>21038</v>
      </c>
      <c r="B5290" t="s">
        <v>8457</v>
      </c>
      <c r="C5290" t="s">
        <v>21039</v>
      </c>
      <c r="D5290" t="s">
        <v>21040</v>
      </c>
      <c r="E5290" t="s">
        <v>21041</v>
      </c>
      <c r="F5290" t="s">
        <v>288</v>
      </c>
      <c r="G5290" t="s">
        <v>126</v>
      </c>
      <c r="H5290">
        <v>14</v>
      </c>
      <c r="I5290">
        <v>0</v>
      </c>
      <c r="J5290">
        <v>5</v>
      </c>
      <c r="K5290">
        <v>0</v>
      </c>
      <c r="L5290">
        <v>0</v>
      </c>
      <c r="M5290" s="2">
        <v>0</v>
      </c>
      <c r="N5290" s="2">
        <v>0</v>
      </c>
      <c r="O5290" s="4">
        <v>0</v>
      </c>
      <c r="P5290" s="4">
        <v>0</v>
      </c>
      <c r="Q5290" s="4">
        <v>0</v>
      </c>
      <c r="R5290">
        <v>0</v>
      </c>
      <c r="S5290" t="e">
        <v>#DIV/0!</v>
      </c>
      <c r="T5290" t="s">
        <v>42990</v>
      </c>
    </row>
    <row r="5291" spans="1:20" x14ac:dyDescent="0.35">
      <c r="A5291" t="s">
        <v>21042</v>
      </c>
      <c r="B5291" t="s">
        <v>8457</v>
      </c>
      <c r="C5291" t="s">
        <v>21043</v>
      </c>
      <c r="D5291" t="s">
        <v>21044</v>
      </c>
      <c r="E5291" t="s">
        <v>21045</v>
      </c>
      <c r="F5291" t="s">
        <v>288</v>
      </c>
      <c r="G5291" t="s">
        <v>126</v>
      </c>
      <c r="H5291">
        <v>14</v>
      </c>
      <c r="I5291">
        <v>0</v>
      </c>
      <c r="J5291">
        <v>4</v>
      </c>
      <c r="K5291">
        <v>0</v>
      </c>
      <c r="L5291">
        <v>0</v>
      </c>
      <c r="M5291" s="2">
        <v>0</v>
      </c>
      <c r="N5291" s="2">
        <v>0</v>
      </c>
      <c r="O5291" s="4">
        <v>0</v>
      </c>
      <c r="P5291" s="4">
        <v>0</v>
      </c>
      <c r="Q5291" s="4">
        <v>0</v>
      </c>
      <c r="R5291">
        <v>0</v>
      </c>
      <c r="S5291" t="e">
        <v>#DIV/0!</v>
      </c>
      <c r="T5291" t="s">
        <v>42990</v>
      </c>
    </row>
    <row r="5292" spans="1:20" x14ac:dyDescent="0.35">
      <c r="A5292" t="s">
        <v>21046</v>
      </c>
      <c r="B5292" t="s">
        <v>8457</v>
      </c>
      <c r="C5292" t="s">
        <v>21047</v>
      </c>
      <c r="D5292" t="s">
        <v>21048</v>
      </c>
      <c r="E5292" t="s">
        <v>21049</v>
      </c>
      <c r="F5292" t="s">
        <v>288</v>
      </c>
      <c r="G5292" t="s">
        <v>126</v>
      </c>
      <c r="H5292">
        <v>14</v>
      </c>
      <c r="I5292">
        <v>1</v>
      </c>
      <c r="J5292">
        <v>1</v>
      </c>
      <c r="K5292">
        <v>1</v>
      </c>
      <c r="L5292">
        <v>0</v>
      </c>
      <c r="M5292" s="2">
        <v>1</v>
      </c>
      <c r="N5292" s="2">
        <v>1</v>
      </c>
      <c r="O5292" s="4">
        <v>1</v>
      </c>
      <c r="P5292" s="4">
        <v>1</v>
      </c>
      <c r="Q5292" s="4">
        <v>1</v>
      </c>
      <c r="R5292">
        <v>0</v>
      </c>
      <c r="S5292">
        <v>0</v>
      </c>
      <c r="T5292" t="s">
        <v>213</v>
      </c>
    </row>
    <row r="5293" spans="1:20" x14ac:dyDescent="0.35">
      <c r="A5293" t="s">
        <v>21050</v>
      </c>
      <c r="B5293" t="s">
        <v>8457</v>
      </c>
      <c r="C5293" t="s">
        <v>21051</v>
      </c>
      <c r="D5293" t="s">
        <v>21052</v>
      </c>
      <c r="E5293" t="s">
        <v>21053</v>
      </c>
      <c r="F5293" t="s">
        <v>288</v>
      </c>
      <c r="G5293" t="s">
        <v>126</v>
      </c>
      <c r="H5293">
        <v>14</v>
      </c>
      <c r="I5293">
        <v>1</v>
      </c>
      <c r="J5293">
        <v>2</v>
      </c>
      <c r="K5293">
        <v>0.5</v>
      </c>
      <c r="L5293">
        <v>0.69296464556281656</v>
      </c>
      <c r="M5293" s="2">
        <v>0</v>
      </c>
      <c r="N5293" s="2">
        <v>1</v>
      </c>
      <c r="O5293" s="4">
        <v>0.5</v>
      </c>
      <c r="P5293" s="4">
        <v>0</v>
      </c>
      <c r="Q5293" s="4">
        <v>1</v>
      </c>
      <c r="R5293">
        <v>0.35355339059327379</v>
      </c>
      <c r="S5293">
        <v>70.710678118654755</v>
      </c>
      <c r="T5293" t="s">
        <v>235</v>
      </c>
    </row>
    <row r="5294" spans="1:20" x14ac:dyDescent="0.35">
      <c r="A5294" t="s">
        <v>21054</v>
      </c>
      <c r="B5294" t="s">
        <v>8457</v>
      </c>
      <c r="C5294" t="s">
        <v>21055</v>
      </c>
      <c r="D5294" t="s">
        <v>21056</v>
      </c>
      <c r="E5294" t="s">
        <v>21057</v>
      </c>
      <c r="F5294" t="s">
        <v>288</v>
      </c>
      <c r="G5294" t="s">
        <v>126</v>
      </c>
      <c r="H5294">
        <v>14</v>
      </c>
      <c r="I5294">
        <v>1</v>
      </c>
      <c r="J5294">
        <v>1</v>
      </c>
      <c r="K5294">
        <v>1</v>
      </c>
      <c r="L5294">
        <v>0</v>
      </c>
      <c r="M5294" s="2">
        <v>1</v>
      </c>
      <c r="N5294" s="2">
        <v>1</v>
      </c>
      <c r="O5294" s="4">
        <v>1</v>
      </c>
      <c r="P5294" s="4">
        <v>1</v>
      </c>
      <c r="Q5294" s="4">
        <v>1</v>
      </c>
      <c r="R5294">
        <v>0</v>
      </c>
      <c r="S5294">
        <v>0</v>
      </c>
      <c r="T5294" t="s">
        <v>213</v>
      </c>
    </row>
    <row r="5295" spans="1:20" x14ac:dyDescent="0.35">
      <c r="A5295" t="s">
        <v>21058</v>
      </c>
      <c r="B5295" t="s">
        <v>8457</v>
      </c>
      <c r="C5295" t="s">
        <v>21059</v>
      </c>
      <c r="D5295" t="s">
        <v>21060</v>
      </c>
      <c r="E5295" t="s">
        <v>21061</v>
      </c>
      <c r="F5295" t="s">
        <v>288</v>
      </c>
      <c r="G5295" t="s">
        <v>126</v>
      </c>
      <c r="H5295">
        <v>14</v>
      </c>
      <c r="I5295">
        <v>0</v>
      </c>
      <c r="J5295">
        <v>0</v>
      </c>
      <c r="K5295" t="e">
        <v>#DIV/0!</v>
      </c>
      <c r="L5295" t="e">
        <v>#DIV/0!</v>
      </c>
      <c r="M5295" s="2" t="e">
        <v>#DIV/0!</v>
      </c>
      <c r="N5295" s="2" t="e">
        <v>#DIV/0!</v>
      </c>
      <c r="O5295" s="4">
        <v>0</v>
      </c>
      <c r="P5295" s="4">
        <v>0</v>
      </c>
      <c r="Q5295" s="4">
        <v>0</v>
      </c>
      <c r="R5295" t="e">
        <v>#DIV/0!</v>
      </c>
      <c r="S5295" t="e">
        <v>#DIV/0!</v>
      </c>
      <c r="T5295" t="s">
        <v>42990</v>
      </c>
    </row>
    <row r="5296" spans="1:20" x14ac:dyDescent="0.35">
      <c r="A5296" t="s">
        <v>21062</v>
      </c>
      <c r="B5296" t="s">
        <v>8457</v>
      </c>
      <c r="C5296" t="s">
        <v>21063</v>
      </c>
      <c r="D5296" t="s">
        <v>21064</v>
      </c>
      <c r="E5296" t="s">
        <v>21065</v>
      </c>
      <c r="F5296" t="s">
        <v>288</v>
      </c>
      <c r="G5296" t="s">
        <v>126</v>
      </c>
      <c r="H5296">
        <v>14</v>
      </c>
      <c r="I5296">
        <v>1</v>
      </c>
      <c r="J5296">
        <v>4</v>
      </c>
      <c r="K5296">
        <v>0.25</v>
      </c>
      <c r="L5296">
        <v>0.42435244785437493</v>
      </c>
      <c r="M5296" s="2">
        <v>0</v>
      </c>
      <c r="N5296" s="2">
        <v>0.67435244785437498</v>
      </c>
      <c r="O5296" s="4">
        <v>0.25</v>
      </c>
      <c r="P5296" s="4">
        <v>0</v>
      </c>
      <c r="Q5296" s="4">
        <v>0.67435244785437498</v>
      </c>
      <c r="R5296">
        <v>0.21650635094610965</v>
      </c>
      <c r="S5296">
        <v>86.602540378443862</v>
      </c>
      <c r="T5296" t="s">
        <v>235</v>
      </c>
    </row>
    <row r="5297" spans="1:20" x14ac:dyDescent="0.35">
      <c r="A5297" t="s">
        <v>21066</v>
      </c>
      <c r="B5297" t="s">
        <v>8457</v>
      </c>
      <c r="C5297" t="s">
        <v>21067</v>
      </c>
      <c r="D5297" t="s">
        <v>21068</v>
      </c>
      <c r="E5297" t="s">
        <v>21069</v>
      </c>
      <c r="F5297" t="s">
        <v>288</v>
      </c>
      <c r="G5297" t="s">
        <v>126</v>
      </c>
      <c r="H5297">
        <v>14</v>
      </c>
      <c r="I5297">
        <v>2</v>
      </c>
      <c r="J5297">
        <v>8</v>
      </c>
      <c r="K5297">
        <v>0.25</v>
      </c>
      <c r="L5297">
        <v>0.30006249349093927</v>
      </c>
      <c r="M5297" s="2">
        <v>0</v>
      </c>
      <c r="N5297" s="2">
        <v>0.55006249349093927</v>
      </c>
      <c r="O5297" s="4">
        <v>0.25</v>
      </c>
      <c r="P5297" s="4">
        <v>0</v>
      </c>
      <c r="Q5297" s="4">
        <v>0.55006249349093927</v>
      </c>
      <c r="R5297">
        <v>0.15309310892394862</v>
      </c>
      <c r="S5297">
        <v>61.237243569579448</v>
      </c>
      <c r="T5297" t="s">
        <v>235</v>
      </c>
    </row>
    <row r="5298" spans="1:20" x14ac:dyDescent="0.35">
      <c r="A5298" t="s">
        <v>21070</v>
      </c>
      <c r="B5298" t="s">
        <v>8457</v>
      </c>
      <c r="C5298" t="s">
        <v>21071</v>
      </c>
      <c r="D5298" t="s">
        <v>21072</v>
      </c>
      <c r="E5298" t="s">
        <v>21073</v>
      </c>
      <c r="F5298" t="s">
        <v>288</v>
      </c>
      <c r="G5298" t="s">
        <v>126</v>
      </c>
      <c r="H5298">
        <v>14</v>
      </c>
      <c r="I5298">
        <v>0</v>
      </c>
      <c r="J5298">
        <v>1</v>
      </c>
      <c r="K5298">
        <v>0</v>
      </c>
      <c r="L5298">
        <v>0</v>
      </c>
      <c r="M5298" s="2">
        <v>0</v>
      </c>
      <c r="N5298" s="2">
        <v>0</v>
      </c>
      <c r="O5298" s="4">
        <v>0</v>
      </c>
      <c r="P5298" s="4">
        <v>0</v>
      </c>
      <c r="Q5298" s="4">
        <v>0</v>
      </c>
      <c r="R5298">
        <v>0</v>
      </c>
      <c r="S5298" t="e">
        <v>#DIV/0!</v>
      </c>
      <c r="T5298" t="s">
        <v>42990</v>
      </c>
    </row>
    <row r="5299" spans="1:20" x14ac:dyDescent="0.35">
      <c r="A5299" t="s">
        <v>21074</v>
      </c>
      <c r="B5299" t="s">
        <v>8457</v>
      </c>
      <c r="C5299" t="s">
        <v>21075</v>
      </c>
      <c r="D5299" t="s">
        <v>21076</v>
      </c>
      <c r="E5299" t="s">
        <v>21077</v>
      </c>
      <c r="F5299" t="s">
        <v>288</v>
      </c>
      <c r="G5299" t="s">
        <v>126</v>
      </c>
      <c r="H5299">
        <v>14</v>
      </c>
      <c r="I5299">
        <v>2</v>
      </c>
      <c r="J5299">
        <v>6</v>
      </c>
      <c r="K5299">
        <v>0.33333333333333331</v>
      </c>
      <c r="L5299">
        <v>0.37720217587055549</v>
      </c>
      <c r="M5299" s="2">
        <v>0</v>
      </c>
      <c r="N5299" s="2">
        <v>0.71053550920388875</v>
      </c>
      <c r="O5299" s="4">
        <v>0.33333333333333326</v>
      </c>
      <c r="P5299" s="4">
        <v>0</v>
      </c>
      <c r="Q5299" s="4">
        <v>0.71053550920388875</v>
      </c>
      <c r="R5299">
        <v>0.19245008972987526</v>
      </c>
      <c r="S5299">
        <v>57.735026918962582</v>
      </c>
      <c r="T5299" t="s">
        <v>235</v>
      </c>
    </row>
    <row r="5300" spans="1:20" x14ac:dyDescent="0.35">
      <c r="A5300" t="s">
        <v>21078</v>
      </c>
      <c r="B5300" t="s">
        <v>8457</v>
      </c>
      <c r="C5300" t="s">
        <v>21079</v>
      </c>
      <c r="D5300" t="s">
        <v>21080</v>
      </c>
      <c r="E5300" t="s">
        <v>21081</v>
      </c>
      <c r="F5300" t="s">
        <v>288</v>
      </c>
      <c r="G5300" t="s">
        <v>126</v>
      </c>
      <c r="H5300">
        <v>14</v>
      </c>
      <c r="I5300">
        <v>0</v>
      </c>
      <c r="J5300">
        <v>2</v>
      </c>
      <c r="K5300">
        <v>0</v>
      </c>
      <c r="L5300">
        <v>0</v>
      </c>
      <c r="M5300" s="2">
        <v>0</v>
      </c>
      <c r="N5300" s="2">
        <v>0</v>
      </c>
      <c r="O5300" s="4">
        <v>0</v>
      </c>
      <c r="P5300" s="4">
        <v>0</v>
      </c>
      <c r="Q5300" s="4">
        <v>0</v>
      </c>
      <c r="R5300">
        <v>0</v>
      </c>
      <c r="S5300" t="e">
        <v>#DIV/0!</v>
      </c>
      <c r="T5300" t="s">
        <v>42990</v>
      </c>
    </row>
    <row r="5301" spans="1:20" x14ac:dyDescent="0.35">
      <c r="A5301" t="s">
        <v>21082</v>
      </c>
      <c r="B5301" t="s">
        <v>8457</v>
      </c>
      <c r="C5301" t="s">
        <v>21083</v>
      </c>
      <c r="D5301" t="s">
        <v>21084</v>
      </c>
      <c r="E5301" t="s">
        <v>21085</v>
      </c>
      <c r="F5301" t="s">
        <v>288</v>
      </c>
      <c r="G5301" t="s">
        <v>126</v>
      </c>
      <c r="H5301">
        <v>14</v>
      </c>
      <c r="I5301">
        <v>1</v>
      </c>
      <c r="J5301">
        <v>5</v>
      </c>
      <c r="K5301">
        <v>0.2</v>
      </c>
      <c r="L5301">
        <v>0.3506154588719671</v>
      </c>
      <c r="M5301" s="2">
        <v>0</v>
      </c>
      <c r="N5301" s="2">
        <v>0.55061545887196717</v>
      </c>
      <c r="O5301" s="4">
        <v>0.2</v>
      </c>
      <c r="P5301" s="4">
        <v>0</v>
      </c>
      <c r="Q5301" s="4">
        <v>0.55061545887196717</v>
      </c>
      <c r="R5301">
        <v>0.1788854381999832</v>
      </c>
      <c r="S5301">
        <v>89.442719099991592</v>
      </c>
      <c r="T5301" t="s">
        <v>235</v>
      </c>
    </row>
    <row r="5302" spans="1:20" x14ac:dyDescent="0.35">
      <c r="A5302" t="s">
        <v>21086</v>
      </c>
      <c r="B5302" t="s">
        <v>8457</v>
      </c>
      <c r="C5302" t="s">
        <v>21087</v>
      </c>
      <c r="D5302" t="s">
        <v>21088</v>
      </c>
      <c r="E5302" t="s">
        <v>21089</v>
      </c>
      <c r="F5302" t="s">
        <v>288</v>
      </c>
      <c r="G5302" t="s">
        <v>126</v>
      </c>
      <c r="H5302">
        <v>14</v>
      </c>
      <c r="I5302">
        <v>0</v>
      </c>
      <c r="J5302">
        <v>2</v>
      </c>
      <c r="K5302">
        <v>0</v>
      </c>
      <c r="L5302">
        <v>0</v>
      </c>
      <c r="M5302" s="2">
        <v>0</v>
      </c>
      <c r="N5302" s="2">
        <v>0</v>
      </c>
      <c r="O5302" s="4">
        <v>0</v>
      </c>
      <c r="P5302" s="4">
        <v>0</v>
      </c>
      <c r="Q5302" s="4">
        <v>0</v>
      </c>
      <c r="R5302">
        <v>0</v>
      </c>
      <c r="S5302" t="e">
        <v>#DIV/0!</v>
      </c>
      <c r="T5302" t="s">
        <v>42990</v>
      </c>
    </row>
    <row r="5303" spans="1:20" x14ac:dyDescent="0.35">
      <c r="A5303" t="s">
        <v>21090</v>
      </c>
      <c r="B5303" t="s">
        <v>8457</v>
      </c>
      <c r="C5303" t="s">
        <v>21091</v>
      </c>
      <c r="D5303" t="s">
        <v>21092</v>
      </c>
      <c r="E5303" t="s">
        <v>21093</v>
      </c>
      <c r="F5303" t="s">
        <v>288</v>
      </c>
      <c r="G5303" t="s">
        <v>126</v>
      </c>
      <c r="H5303">
        <v>14</v>
      </c>
      <c r="I5303">
        <v>0</v>
      </c>
      <c r="J5303">
        <v>4</v>
      </c>
      <c r="K5303">
        <v>0</v>
      </c>
      <c r="L5303">
        <v>0</v>
      </c>
      <c r="M5303" s="2">
        <v>0</v>
      </c>
      <c r="N5303" s="2">
        <v>0</v>
      </c>
      <c r="O5303" s="4">
        <v>0</v>
      </c>
      <c r="P5303" s="4">
        <v>0</v>
      </c>
      <c r="Q5303" s="4">
        <v>0</v>
      </c>
      <c r="R5303">
        <v>0</v>
      </c>
      <c r="S5303" t="e">
        <v>#DIV/0!</v>
      </c>
      <c r="T5303" t="s">
        <v>42990</v>
      </c>
    </row>
    <row r="5304" spans="1:20" x14ac:dyDescent="0.35">
      <c r="A5304" t="s">
        <v>21094</v>
      </c>
      <c r="B5304" t="s">
        <v>8457</v>
      </c>
      <c r="C5304" t="s">
        <v>21095</v>
      </c>
      <c r="D5304" t="s">
        <v>21096</v>
      </c>
      <c r="E5304" t="s">
        <v>21097</v>
      </c>
      <c r="F5304" t="s">
        <v>288</v>
      </c>
      <c r="G5304" t="s">
        <v>126</v>
      </c>
      <c r="H5304">
        <v>14</v>
      </c>
      <c r="I5304">
        <v>0</v>
      </c>
      <c r="J5304">
        <v>3</v>
      </c>
      <c r="K5304">
        <v>0</v>
      </c>
      <c r="L5304">
        <v>0</v>
      </c>
      <c r="M5304" s="2">
        <v>0</v>
      </c>
      <c r="N5304" s="2">
        <v>0</v>
      </c>
      <c r="O5304" s="4">
        <v>0</v>
      </c>
      <c r="P5304" s="4">
        <v>0</v>
      </c>
      <c r="Q5304" s="4">
        <v>0</v>
      </c>
      <c r="R5304">
        <v>0</v>
      </c>
      <c r="S5304" t="e">
        <v>#DIV/0!</v>
      </c>
      <c r="T5304" t="s">
        <v>42990</v>
      </c>
    </row>
    <row r="5305" spans="1:20" x14ac:dyDescent="0.35">
      <c r="A5305" t="s">
        <v>21098</v>
      </c>
      <c r="B5305" t="s">
        <v>8457</v>
      </c>
      <c r="C5305" t="s">
        <v>21099</v>
      </c>
      <c r="D5305" t="s">
        <v>21100</v>
      </c>
      <c r="E5305" t="s">
        <v>21101</v>
      </c>
      <c r="F5305" t="s">
        <v>288</v>
      </c>
      <c r="G5305" t="s">
        <v>126</v>
      </c>
      <c r="H5305">
        <v>14</v>
      </c>
      <c r="I5305">
        <v>0</v>
      </c>
      <c r="J5305">
        <v>5</v>
      </c>
      <c r="K5305">
        <v>0</v>
      </c>
      <c r="L5305">
        <v>0</v>
      </c>
      <c r="M5305" s="2">
        <v>0</v>
      </c>
      <c r="N5305" s="2">
        <v>0</v>
      </c>
      <c r="O5305" s="4">
        <v>0</v>
      </c>
      <c r="P5305" s="4">
        <v>0</v>
      </c>
      <c r="Q5305" s="4">
        <v>0</v>
      </c>
      <c r="R5305">
        <v>0</v>
      </c>
      <c r="S5305" t="e">
        <v>#DIV/0!</v>
      </c>
      <c r="T5305" t="s">
        <v>42990</v>
      </c>
    </row>
    <row r="5306" spans="1:20" x14ac:dyDescent="0.35">
      <c r="A5306" t="s">
        <v>21102</v>
      </c>
      <c r="B5306" t="s">
        <v>8457</v>
      </c>
      <c r="C5306" t="s">
        <v>21103</v>
      </c>
      <c r="D5306" t="s">
        <v>21104</v>
      </c>
      <c r="E5306" t="s">
        <v>21105</v>
      </c>
      <c r="F5306" t="s">
        <v>288</v>
      </c>
      <c r="G5306" t="s">
        <v>126</v>
      </c>
      <c r="H5306">
        <v>14</v>
      </c>
      <c r="I5306">
        <v>0</v>
      </c>
      <c r="J5306">
        <v>1</v>
      </c>
      <c r="K5306">
        <v>0</v>
      </c>
      <c r="L5306">
        <v>0</v>
      </c>
      <c r="M5306" s="2">
        <v>0</v>
      </c>
      <c r="N5306" s="2">
        <v>0</v>
      </c>
      <c r="O5306" s="4">
        <v>0</v>
      </c>
      <c r="P5306" s="4">
        <v>0</v>
      </c>
      <c r="Q5306" s="4">
        <v>0</v>
      </c>
      <c r="R5306">
        <v>0</v>
      </c>
      <c r="S5306" t="e">
        <v>#DIV/0!</v>
      </c>
      <c r="T5306" t="s">
        <v>42990</v>
      </c>
    </row>
    <row r="5307" spans="1:20" x14ac:dyDescent="0.35">
      <c r="A5307" t="s">
        <v>21106</v>
      </c>
      <c r="B5307" t="s">
        <v>8457</v>
      </c>
      <c r="C5307" t="s">
        <v>21107</v>
      </c>
      <c r="D5307" t="s">
        <v>21108</v>
      </c>
      <c r="E5307" t="s">
        <v>21109</v>
      </c>
      <c r="F5307" t="s">
        <v>288</v>
      </c>
      <c r="G5307" t="s">
        <v>126</v>
      </c>
      <c r="H5307">
        <v>14</v>
      </c>
      <c r="I5307">
        <v>0</v>
      </c>
      <c r="J5307">
        <v>6</v>
      </c>
      <c r="K5307">
        <v>0</v>
      </c>
      <c r="L5307">
        <v>0</v>
      </c>
      <c r="M5307" s="2">
        <v>0</v>
      </c>
      <c r="N5307" s="2">
        <v>0</v>
      </c>
      <c r="O5307" s="4">
        <v>0</v>
      </c>
      <c r="P5307" s="4">
        <v>0</v>
      </c>
      <c r="Q5307" s="4">
        <v>0</v>
      </c>
      <c r="R5307">
        <v>0</v>
      </c>
      <c r="S5307" t="e">
        <v>#DIV/0!</v>
      </c>
      <c r="T5307" t="s">
        <v>42990</v>
      </c>
    </row>
    <row r="5308" spans="1:20" x14ac:dyDescent="0.35">
      <c r="A5308" t="s">
        <v>21110</v>
      </c>
      <c r="B5308" t="s">
        <v>8457</v>
      </c>
      <c r="C5308" t="s">
        <v>21111</v>
      </c>
      <c r="D5308" t="s">
        <v>21112</v>
      </c>
      <c r="E5308" t="s">
        <v>21113</v>
      </c>
      <c r="F5308" t="s">
        <v>288</v>
      </c>
      <c r="G5308" t="s">
        <v>126</v>
      </c>
      <c r="H5308">
        <v>14</v>
      </c>
      <c r="I5308">
        <v>1</v>
      </c>
      <c r="J5308">
        <v>1</v>
      </c>
      <c r="K5308">
        <v>1</v>
      </c>
      <c r="L5308">
        <v>0</v>
      </c>
      <c r="M5308" s="2">
        <v>1</v>
      </c>
      <c r="N5308" s="2">
        <v>1</v>
      </c>
      <c r="O5308" s="4">
        <v>1</v>
      </c>
      <c r="P5308" s="4">
        <v>1</v>
      </c>
      <c r="Q5308" s="4">
        <v>1</v>
      </c>
      <c r="R5308">
        <v>0</v>
      </c>
      <c r="S5308">
        <v>0</v>
      </c>
      <c r="T5308" t="s">
        <v>213</v>
      </c>
    </row>
    <row r="5309" spans="1:20" x14ac:dyDescent="0.35">
      <c r="A5309" t="s">
        <v>21114</v>
      </c>
      <c r="B5309" t="s">
        <v>8457</v>
      </c>
      <c r="C5309" t="s">
        <v>21115</v>
      </c>
      <c r="D5309" t="s">
        <v>21116</v>
      </c>
      <c r="E5309" t="s">
        <v>21117</v>
      </c>
      <c r="F5309" t="s">
        <v>288</v>
      </c>
      <c r="G5309" t="s">
        <v>126</v>
      </c>
      <c r="H5309">
        <v>14</v>
      </c>
      <c r="I5309">
        <v>1</v>
      </c>
      <c r="J5309">
        <v>16</v>
      </c>
      <c r="K5309">
        <v>6.25E-2</v>
      </c>
      <c r="L5309">
        <v>0.11861011497760214</v>
      </c>
      <c r="M5309" s="2">
        <v>0</v>
      </c>
      <c r="N5309" s="2">
        <v>0.18111011497760215</v>
      </c>
      <c r="O5309" s="4">
        <v>6.25E-2</v>
      </c>
      <c r="P5309" s="4">
        <v>0</v>
      </c>
      <c r="Q5309" s="4">
        <v>0.18111011497760215</v>
      </c>
      <c r="R5309">
        <v>6.0515364784490891E-2</v>
      </c>
      <c r="S5309">
        <v>96.824583655185421</v>
      </c>
      <c r="T5309" t="s">
        <v>235</v>
      </c>
    </row>
    <row r="5310" spans="1:20" x14ac:dyDescent="0.35">
      <c r="A5310" t="s">
        <v>21118</v>
      </c>
      <c r="B5310" t="s">
        <v>8457</v>
      </c>
      <c r="C5310" t="s">
        <v>21119</v>
      </c>
      <c r="D5310" t="s">
        <v>21120</v>
      </c>
      <c r="E5310" t="s">
        <v>21121</v>
      </c>
      <c r="F5310" t="s">
        <v>288</v>
      </c>
      <c r="G5310" t="s">
        <v>126</v>
      </c>
      <c r="H5310">
        <v>14</v>
      </c>
      <c r="I5310">
        <v>2</v>
      </c>
      <c r="J5310">
        <v>4</v>
      </c>
      <c r="K5310">
        <v>0.5</v>
      </c>
      <c r="L5310">
        <v>0.49</v>
      </c>
      <c r="M5310" s="2">
        <v>1.0000000000000009E-2</v>
      </c>
      <c r="N5310" s="2">
        <v>0.99</v>
      </c>
      <c r="O5310" s="4">
        <v>0.5</v>
      </c>
      <c r="P5310" s="4">
        <v>1.0000000000000009E-2</v>
      </c>
      <c r="Q5310" s="4">
        <v>0.99</v>
      </c>
      <c r="R5310">
        <v>0.25</v>
      </c>
      <c r="S5310">
        <v>50</v>
      </c>
      <c r="T5310" t="s">
        <v>235</v>
      </c>
    </row>
    <row r="5311" spans="1:20" x14ac:dyDescent="0.35">
      <c r="A5311" t="s">
        <v>21122</v>
      </c>
      <c r="B5311" t="s">
        <v>8457</v>
      </c>
      <c r="C5311" t="s">
        <v>21123</v>
      </c>
      <c r="D5311" t="s">
        <v>21124</v>
      </c>
      <c r="E5311" t="s">
        <v>21125</v>
      </c>
      <c r="F5311" t="s">
        <v>288</v>
      </c>
      <c r="G5311" t="s">
        <v>126</v>
      </c>
      <c r="H5311">
        <v>14</v>
      </c>
      <c r="I5311">
        <v>3</v>
      </c>
      <c r="J5311">
        <v>6</v>
      </c>
      <c r="K5311">
        <v>0.5</v>
      </c>
      <c r="L5311">
        <v>0.40008332465458574</v>
      </c>
      <c r="M5311" s="2">
        <v>9.9916675345414263E-2</v>
      </c>
      <c r="N5311" s="2">
        <v>0.90008332465458574</v>
      </c>
      <c r="O5311" s="4">
        <v>0.5</v>
      </c>
      <c r="P5311" s="4">
        <v>9.9916675345414263E-2</v>
      </c>
      <c r="Q5311" s="4">
        <v>0.90008332465458574</v>
      </c>
      <c r="R5311">
        <v>0.20412414523193151</v>
      </c>
      <c r="S5311">
        <v>40.824829046386299</v>
      </c>
      <c r="T5311" t="s">
        <v>235</v>
      </c>
    </row>
    <row r="5312" spans="1:20" x14ac:dyDescent="0.35">
      <c r="A5312" t="s">
        <v>21126</v>
      </c>
      <c r="B5312" t="s">
        <v>8457</v>
      </c>
      <c r="C5312" t="s">
        <v>21127</v>
      </c>
      <c r="D5312" t="s">
        <v>21128</v>
      </c>
      <c r="E5312" t="s">
        <v>21129</v>
      </c>
      <c r="F5312" t="s">
        <v>288</v>
      </c>
      <c r="G5312" t="s">
        <v>126</v>
      </c>
      <c r="H5312">
        <v>14</v>
      </c>
      <c r="I5312">
        <v>0</v>
      </c>
      <c r="J5312">
        <v>0</v>
      </c>
      <c r="K5312" t="e">
        <v>#DIV/0!</v>
      </c>
      <c r="L5312" t="e">
        <v>#DIV/0!</v>
      </c>
      <c r="M5312" s="2" t="e">
        <v>#DIV/0!</v>
      </c>
      <c r="N5312" s="2" t="e">
        <v>#DIV/0!</v>
      </c>
      <c r="O5312" s="4">
        <v>0</v>
      </c>
      <c r="P5312" s="4">
        <v>0</v>
      </c>
      <c r="Q5312" s="4">
        <v>0</v>
      </c>
      <c r="R5312" t="e">
        <v>#DIV/0!</v>
      </c>
      <c r="S5312" t="e">
        <v>#DIV/0!</v>
      </c>
      <c r="T5312" t="s">
        <v>42990</v>
      </c>
    </row>
    <row r="5313" spans="1:20" x14ac:dyDescent="0.35">
      <c r="A5313" t="s">
        <v>21130</v>
      </c>
      <c r="B5313" t="s">
        <v>8457</v>
      </c>
      <c r="C5313" t="s">
        <v>21131</v>
      </c>
      <c r="D5313" t="s">
        <v>21132</v>
      </c>
      <c r="E5313" t="s">
        <v>21133</v>
      </c>
      <c r="F5313" t="s">
        <v>288</v>
      </c>
      <c r="G5313" t="s">
        <v>126</v>
      </c>
      <c r="H5313">
        <v>14</v>
      </c>
      <c r="I5313">
        <v>1</v>
      </c>
      <c r="J5313">
        <v>1</v>
      </c>
      <c r="K5313">
        <v>1</v>
      </c>
      <c r="L5313">
        <v>0</v>
      </c>
      <c r="M5313" s="2">
        <v>1</v>
      </c>
      <c r="N5313" s="2">
        <v>1</v>
      </c>
      <c r="O5313" s="4">
        <v>1</v>
      </c>
      <c r="P5313" s="4">
        <v>1</v>
      </c>
      <c r="Q5313" s="4">
        <v>1</v>
      </c>
      <c r="R5313">
        <v>0</v>
      </c>
      <c r="S5313">
        <v>0</v>
      </c>
      <c r="T5313" t="s">
        <v>213</v>
      </c>
    </row>
    <row r="5314" spans="1:20" x14ac:dyDescent="0.35">
      <c r="A5314" t="s">
        <v>21134</v>
      </c>
      <c r="B5314" t="s">
        <v>8457</v>
      </c>
      <c r="C5314" t="s">
        <v>21135</v>
      </c>
      <c r="D5314" t="s">
        <v>21136</v>
      </c>
      <c r="E5314" t="s">
        <v>21137</v>
      </c>
      <c r="F5314" t="s">
        <v>288</v>
      </c>
      <c r="G5314" t="s">
        <v>126</v>
      </c>
      <c r="H5314">
        <v>14</v>
      </c>
      <c r="I5314">
        <v>3</v>
      </c>
      <c r="J5314">
        <v>14</v>
      </c>
      <c r="K5314">
        <v>0.21428571428571427</v>
      </c>
      <c r="L5314">
        <v>0.21494185260204676</v>
      </c>
      <c r="M5314" s="2">
        <v>0</v>
      </c>
      <c r="N5314" s="2">
        <v>0.42922756688776104</v>
      </c>
      <c r="O5314" s="4">
        <v>0.21428571428571427</v>
      </c>
      <c r="P5314" s="4">
        <v>0</v>
      </c>
      <c r="Q5314" s="4">
        <v>0.42922756688776104</v>
      </c>
      <c r="R5314">
        <v>0.10966421051124835</v>
      </c>
      <c r="S5314">
        <v>51.176631571915898</v>
      </c>
      <c r="T5314" t="s">
        <v>235</v>
      </c>
    </row>
    <row r="5315" spans="1:20" x14ac:dyDescent="0.35">
      <c r="A5315" t="s">
        <v>21138</v>
      </c>
      <c r="B5315" t="s">
        <v>8457</v>
      </c>
      <c r="C5315" t="s">
        <v>21139</v>
      </c>
      <c r="D5315" t="s">
        <v>21140</v>
      </c>
      <c r="E5315" t="s">
        <v>21141</v>
      </c>
      <c r="F5315" t="s">
        <v>288</v>
      </c>
      <c r="G5315" t="s">
        <v>126</v>
      </c>
      <c r="H5315">
        <v>14</v>
      </c>
      <c r="I5315">
        <v>0</v>
      </c>
      <c r="J5315">
        <v>1</v>
      </c>
      <c r="K5315">
        <v>0</v>
      </c>
      <c r="L5315">
        <v>0</v>
      </c>
      <c r="M5315" s="2">
        <v>0</v>
      </c>
      <c r="N5315" s="2">
        <v>0</v>
      </c>
      <c r="O5315" s="4">
        <v>0</v>
      </c>
      <c r="P5315" s="4">
        <v>0</v>
      </c>
      <c r="Q5315" s="4">
        <v>0</v>
      </c>
      <c r="R5315">
        <v>0</v>
      </c>
      <c r="S5315" t="e">
        <v>#DIV/0!</v>
      </c>
      <c r="T5315" t="s">
        <v>42990</v>
      </c>
    </row>
    <row r="5316" spans="1:20" x14ac:dyDescent="0.35">
      <c r="A5316" t="s">
        <v>21142</v>
      </c>
      <c r="B5316" t="s">
        <v>8457</v>
      </c>
      <c r="C5316" t="s">
        <v>21143</v>
      </c>
      <c r="D5316" t="s">
        <v>21144</v>
      </c>
      <c r="E5316" t="s">
        <v>21145</v>
      </c>
      <c r="F5316" t="s">
        <v>288</v>
      </c>
      <c r="G5316" t="s">
        <v>126</v>
      </c>
      <c r="H5316">
        <v>14</v>
      </c>
      <c r="I5316">
        <v>2</v>
      </c>
      <c r="J5316">
        <v>5</v>
      </c>
      <c r="K5316">
        <v>0.4</v>
      </c>
      <c r="L5316">
        <v>0.42941448508405022</v>
      </c>
      <c r="M5316" s="2">
        <v>0</v>
      </c>
      <c r="N5316" s="2">
        <v>0.82941448508405025</v>
      </c>
      <c r="O5316" s="4">
        <v>0.4</v>
      </c>
      <c r="P5316" s="4">
        <v>0</v>
      </c>
      <c r="Q5316" s="4">
        <v>0.82941448508405025</v>
      </c>
      <c r="R5316">
        <v>0.21908902300206645</v>
      </c>
      <c r="S5316">
        <v>54.772255750516607</v>
      </c>
      <c r="T5316" t="s">
        <v>235</v>
      </c>
    </row>
    <row r="5317" spans="1:20" x14ac:dyDescent="0.35">
      <c r="A5317" t="s">
        <v>21146</v>
      </c>
      <c r="B5317" t="s">
        <v>8457</v>
      </c>
      <c r="C5317" t="s">
        <v>21147</v>
      </c>
      <c r="D5317" t="s">
        <v>21148</v>
      </c>
      <c r="E5317" t="s">
        <v>21149</v>
      </c>
      <c r="F5317" t="s">
        <v>288</v>
      </c>
      <c r="G5317" t="s">
        <v>126</v>
      </c>
      <c r="H5317">
        <v>14</v>
      </c>
      <c r="I5317">
        <v>0</v>
      </c>
      <c r="J5317">
        <v>1</v>
      </c>
      <c r="K5317">
        <v>0</v>
      </c>
      <c r="L5317">
        <v>0</v>
      </c>
      <c r="M5317" s="2">
        <v>0</v>
      </c>
      <c r="N5317" s="2">
        <v>0</v>
      </c>
      <c r="O5317" s="4">
        <v>0</v>
      </c>
      <c r="P5317" s="4">
        <v>0</v>
      </c>
      <c r="Q5317" s="4">
        <v>0</v>
      </c>
      <c r="R5317">
        <v>0</v>
      </c>
      <c r="S5317" t="e">
        <v>#DIV/0!</v>
      </c>
      <c r="T5317" t="s">
        <v>42990</v>
      </c>
    </row>
    <row r="5318" spans="1:20" x14ac:dyDescent="0.35">
      <c r="A5318" t="s">
        <v>21150</v>
      </c>
      <c r="B5318" t="s">
        <v>8457</v>
      </c>
      <c r="C5318" t="s">
        <v>21151</v>
      </c>
      <c r="D5318" t="s">
        <v>21152</v>
      </c>
      <c r="E5318" t="s">
        <v>21153</v>
      </c>
      <c r="F5318" t="s">
        <v>288</v>
      </c>
      <c r="G5318" t="s">
        <v>126</v>
      </c>
      <c r="H5318">
        <v>14</v>
      </c>
      <c r="I5318">
        <v>0</v>
      </c>
      <c r="J5318">
        <v>5</v>
      </c>
      <c r="K5318">
        <v>0</v>
      </c>
      <c r="L5318">
        <v>0</v>
      </c>
      <c r="M5318" s="2">
        <v>0</v>
      </c>
      <c r="N5318" s="2">
        <v>0</v>
      </c>
      <c r="O5318" s="4">
        <v>0</v>
      </c>
      <c r="P5318" s="4">
        <v>0</v>
      </c>
      <c r="Q5318" s="4">
        <v>0</v>
      </c>
      <c r="R5318">
        <v>0</v>
      </c>
      <c r="S5318" t="e">
        <v>#DIV/0!</v>
      </c>
      <c r="T5318" t="s">
        <v>42990</v>
      </c>
    </row>
    <row r="5319" spans="1:20" x14ac:dyDescent="0.35">
      <c r="A5319" t="s">
        <v>21154</v>
      </c>
      <c r="B5319" t="s">
        <v>8457</v>
      </c>
      <c r="C5319" t="s">
        <v>21155</v>
      </c>
      <c r="D5319" t="s">
        <v>21156</v>
      </c>
      <c r="E5319" t="s">
        <v>21157</v>
      </c>
      <c r="F5319" t="s">
        <v>288</v>
      </c>
      <c r="G5319" t="s">
        <v>126</v>
      </c>
      <c r="H5319">
        <v>14</v>
      </c>
      <c r="I5319">
        <v>0</v>
      </c>
      <c r="J5319">
        <v>0</v>
      </c>
      <c r="K5319" t="e">
        <v>#DIV/0!</v>
      </c>
      <c r="L5319" t="e">
        <v>#DIV/0!</v>
      </c>
      <c r="M5319" s="2" t="e">
        <v>#DIV/0!</v>
      </c>
      <c r="N5319" s="2" t="e">
        <v>#DIV/0!</v>
      </c>
      <c r="O5319" s="4">
        <v>0</v>
      </c>
      <c r="P5319" s="4">
        <v>0</v>
      </c>
      <c r="Q5319" s="4">
        <v>0</v>
      </c>
      <c r="R5319" t="e">
        <v>#DIV/0!</v>
      </c>
      <c r="S5319" t="e">
        <v>#DIV/0!</v>
      </c>
      <c r="T5319" t="s">
        <v>42990</v>
      </c>
    </row>
    <row r="5320" spans="1:20" x14ac:dyDescent="0.35">
      <c r="A5320" t="s">
        <v>21158</v>
      </c>
      <c r="B5320" t="s">
        <v>8457</v>
      </c>
      <c r="C5320" t="s">
        <v>21159</v>
      </c>
      <c r="D5320" t="s">
        <v>21160</v>
      </c>
      <c r="E5320" t="s">
        <v>21161</v>
      </c>
      <c r="F5320" t="s">
        <v>288</v>
      </c>
      <c r="G5320" t="s">
        <v>126</v>
      </c>
      <c r="H5320">
        <v>14</v>
      </c>
      <c r="I5320">
        <v>0</v>
      </c>
      <c r="J5320">
        <v>2</v>
      </c>
      <c r="K5320">
        <v>0</v>
      </c>
      <c r="L5320">
        <v>0</v>
      </c>
      <c r="M5320" s="2">
        <v>0</v>
      </c>
      <c r="N5320" s="2">
        <v>0</v>
      </c>
      <c r="O5320" s="4">
        <v>0</v>
      </c>
      <c r="P5320" s="4">
        <v>0</v>
      </c>
      <c r="Q5320" s="4">
        <v>0</v>
      </c>
      <c r="R5320">
        <v>0</v>
      </c>
      <c r="S5320" t="e">
        <v>#DIV/0!</v>
      </c>
      <c r="T5320" t="s">
        <v>42990</v>
      </c>
    </row>
    <row r="5321" spans="1:20" x14ac:dyDescent="0.35">
      <c r="A5321" t="s">
        <v>21162</v>
      </c>
      <c r="B5321" t="s">
        <v>8457</v>
      </c>
      <c r="C5321" t="s">
        <v>21163</v>
      </c>
      <c r="D5321" t="s">
        <v>21164</v>
      </c>
      <c r="E5321" t="s">
        <v>21165</v>
      </c>
      <c r="F5321" t="s">
        <v>288</v>
      </c>
      <c r="G5321" t="s">
        <v>126</v>
      </c>
      <c r="H5321">
        <v>14</v>
      </c>
      <c r="I5321">
        <v>1</v>
      </c>
      <c r="J5321">
        <v>1</v>
      </c>
      <c r="K5321">
        <v>1</v>
      </c>
      <c r="L5321">
        <v>0</v>
      </c>
      <c r="M5321" s="2">
        <v>1</v>
      </c>
      <c r="N5321" s="2">
        <v>1</v>
      </c>
      <c r="O5321" s="4">
        <v>1</v>
      </c>
      <c r="P5321" s="4">
        <v>1</v>
      </c>
      <c r="Q5321" s="4">
        <v>1</v>
      </c>
      <c r="R5321">
        <v>0</v>
      </c>
      <c r="S5321">
        <v>0</v>
      </c>
      <c r="T5321" t="s">
        <v>213</v>
      </c>
    </row>
    <row r="5322" spans="1:20" x14ac:dyDescent="0.35">
      <c r="A5322" t="s">
        <v>21166</v>
      </c>
      <c r="B5322" t="s">
        <v>8457</v>
      </c>
      <c r="C5322" t="s">
        <v>21167</v>
      </c>
      <c r="D5322" t="s">
        <v>21168</v>
      </c>
      <c r="E5322" t="s">
        <v>21169</v>
      </c>
      <c r="F5322" t="s">
        <v>288</v>
      </c>
      <c r="G5322" t="s">
        <v>126</v>
      </c>
      <c r="H5322">
        <v>14</v>
      </c>
      <c r="I5322">
        <v>0</v>
      </c>
      <c r="J5322">
        <v>2</v>
      </c>
      <c r="K5322">
        <v>0</v>
      </c>
      <c r="L5322">
        <v>0</v>
      </c>
      <c r="M5322" s="2">
        <v>0</v>
      </c>
      <c r="N5322" s="2">
        <v>0</v>
      </c>
      <c r="O5322" s="4">
        <v>0</v>
      </c>
      <c r="P5322" s="4">
        <v>0</v>
      </c>
      <c r="Q5322" s="4">
        <v>0</v>
      </c>
      <c r="R5322">
        <v>0</v>
      </c>
      <c r="S5322" t="e">
        <v>#DIV/0!</v>
      </c>
      <c r="T5322" t="s">
        <v>42990</v>
      </c>
    </row>
    <row r="5323" spans="1:20" x14ac:dyDescent="0.35">
      <c r="A5323" t="s">
        <v>21170</v>
      </c>
      <c r="B5323" t="s">
        <v>8457</v>
      </c>
      <c r="C5323" t="s">
        <v>21171</v>
      </c>
      <c r="D5323" t="s">
        <v>21172</v>
      </c>
      <c r="E5323" t="s">
        <v>21173</v>
      </c>
      <c r="F5323" t="s">
        <v>288</v>
      </c>
      <c r="G5323" t="s">
        <v>126</v>
      </c>
      <c r="H5323">
        <v>14</v>
      </c>
      <c r="I5323">
        <v>0</v>
      </c>
      <c r="J5323">
        <v>0</v>
      </c>
      <c r="K5323" t="e">
        <v>#DIV/0!</v>
      </c>
      <c r="L5323" t="e">
        <v>#DIV/0!</v>
      </c>
      <c r="M5323" s="2" t="e">
        <v>#DIV/0!</v>
      </c>
      <c r="N5323" s="2" t="e">
        <v>#DIV/0!</v>
      </c>
      <c r="O5323" s="4">
        <v>0</v>
      </c>
      <c r="P5323" s="4">
        <v>0</v>
      </c>
      <c r="Q5323" s="4">
        <v>0</v>
      </c>
      <c r="R5323" t="e">
        <v>#DIV/0!</v>
      </c>
      <c r="S5323" t="e">
        <v>#DIV/0!</v>
      </c>
      <c r="T5323" t="s">
        <v>42990</v>
      </c>
    </row>
    <row r="5324" spans="1:20" x14ac:dyDescent="0.35">
      <c r="A5324" t="s">
        <v>21174</v>
      </c>
      <c r="B5324" t="s">
        <v>8457</v>
      </c>
      <c r="C5324" t="s">
        <v>21175</v>
      </c>
      <c r="D5324" t="s">
        <v>21176</v>
      </c>
      <c r="E5324" t="s">
        <v>21177</v>
      </c>
      <c r="F5324" t="s">
        <v>288</v>
      </c>
      <c r="G5324" t="s">
        <v>126</v>
      </c>
      <c r="H5324">
        <v>14</v>
      </c>
      <c r="I5324">
        <v>2</v>
      </c>
      <c r="J5324">
        <v>6</v>
      </c>
      <c r="K5324">
        <v>0.33333333333333331</v>
      </c>
      <c r="L5324">
        <v>0.37720217587055549</v>
      </c>
      <c r="M5324" s="2">
        <v>0</v>
      </c>
      <c r="N5324" s="2">
        <v>0.71053550920388875</v>
      </c>
      <c r="O5324" s="4">
        <v>0.33333333333333326</v>
      </c>
      <c r="P5324" s="4">
        <v>0</v>
      </c>
      <c r="Q5324" s="4">
        <v>0.71053550920388875</v>
      </c>
      <c r="R5324">
        <v>0.19245008972987526</v>
      </c>
      <c r="S5324">
        <v>57.735026918962582</v>
      </c>
      <c r="T5324" t="s">
        <v>235</v>
      </c>
    </row>
    <row r="5325" spans="1:20" x14ac:dyDescent="0.35">
      <c r="A5325" t="s">
        <v>21178</v>
      </c>
      <c r="B5325" t="s">
        <v>8457</v>
      </c>
      <c r="C5325" t="s">
        <v>21179</v>
      </c>
      <c r="D5325" t="s">
        <v>21180</v>
      </c>
      <c r="E5325" t="s">
        <v>21181</v>
      </c>
      <c r="F5325" t="s">
        <v>288</v>
      </c>
      <c r="G5325" t="s">
        <v>126</v>
      </c>
      <c r="H5325">
        <v>14</v>
      </c>
      <c r="I5325">
        <v>1</v>
      </c>
      <c r="J5325">
        <v>8</v>
      </c>
      <c r="K5325">
        <v>0.125</v>
      </c>
      <c r="L5325">
        <v>0.2291765149399039</v>
      </c>
      <c r="M5325" s="2">
        <v>0</v>
      </c>
      <c r="N5325" s="2">
        <v>0.35417651493990387</v>
      </c>
      <c r="O5325" s="4">
        <v>0.125</v>
      </c>
      <c r="P5325" s="4">
        <v>0</v>
      </c>
      <c r="Q5325" s="4">
        <v>0.35417651493990387</v>
      </c>
      <c r="R5325">
        <v>0.11692679333668567</v>
      </c>
      <c r="S5325">
        <v>93.541434669348533</v>
      </c>
      <c r="T5325" t="s">
        <v>235</v>
      </c>
    </row>
    <row r="5326" spans="1:20" x14ac:dyDescent="0.35">
      <c r="A5326" t="s">
        <v>21182</v>
      </c>
      <c r="B5326" t="s">
        <v>8457</v>
      </c>
      <c r="C5326" t="s">
        <v>21183</v>
      </c>
      <c r="D5326" t="s">
        <v>21184</v>
      </c>
      <c r="E5326" t="s">
        <v>21185</v>
      </c>
      <c r="F5326" t="s">
        <v>288</v>
      </c>
      <c r="G5326" t="s">
        <v>126</v>
      </c>
      <c r="H5326">
        <v>14</v>
      </c>
      <c r="I5326">
        <v>1</v>
      </c>
      <c r="J5326">
        <v>4</v>
      </c>
      <c r="K5326">
        <v>0.25</v>
      </c>
      <c r="L5326">
        <v>0.42435244785437493</v>
      </c>
      <c r="M5326" s="2">
        <v>0</v>
      </c>
      <c r="N5326" s="2">
        <v>0.67435244785437498</v>
      </c>
      <c r="O5326" s="4">
        <v>0.25</v>
      </c>
      <c r="P5326" s="4">
        <v>0</v>
      </c>
      <c r="Q5326" s="4">
        <v>0.67435244785437498</v>
      </c>
      <c r="R5326">
        <v>0.21650635094610965</v>
      </c>
      <c r="S5326">
        <v>86.602540378443862</v>
      </c>
      <c r="T5326" t="s">
        <v>235</v>
      </c>
    </row>
    <row r="5327" spans="1:20" x14ac:dyDescent="0.35">
      <c r="A5327" t="s">
        <v>21186</v>
      </c>
      <c r="B5327" t="s">
        <v>8457</v>
      </c>
      <c r="C5327" t="s">
        <v>21187</v>
      </c>
      <c r="D5327" t="s">
        <v>21188</v>
      </c>
      <c r="E5327" t="s">
        <v>21189</v>
      </c>
      <c r="F5327" t="s">
        <v>288</v>
      </c>
      <c r="G5327" t="s">
        <v>126</v>
      </c>
      <c r="H5327">
        <v>14</v>
      </c>
      <c r="I5327">
        <v>0</v>
      </c>
      <c r="J5327">
        <v>0</v>
      </c>
      <c r="K5327" t="e">
        <v>#DIV/0!</v>
      </c>
      <c r="L5327" t="e">
        <v>#DIV/0!</v>
      </c>
      <c r="M5327" s="2" t="e">
        <v>#DIV/0!</v>
      </c>
      <c r="N5327" s="2" t="e">
        <v>#DIV/0!</v>
      </c>
      <c r="O5327" s="4">
        <v>0</v>
      </c>
      <c r="P5327" s="4">
        <v>0</v>
      </c>
      <c r="Q5327" s="4">
        <v>0</v>
      </c>
      <c r="R5327" t="e">
        <v>#DIV/0!</v>
      </c>
      <c r="S5327" t="e">
        <v>#DIV/0!</v>
      </c>
      <c r="T5327" t="s">
        <v>42990</v>
      </c>
    </row>
    <row r="5328" spans="1:20" x14ac:dyDescent="0.35">
      <c r="A5328" t="s">
        <v>21190</v>
      </c>
      <c r="B5328" t="s">
        <v>8457</v>
      </c>
      <c r="C5328" t="s">
        <v>21191</v>
      </c>
      <c r="D5328" t="s">
        <v>21192</v>
      </c>
      <c r="E5328" t="s">
        <v>21193</v>
      </c>
      <c r="F5328" t="s">
        <v>288</v>
      </c>
      <c r="G5328" t="s">
        <v>126</v>
      </c>
      <c r="H5328">
        <v>14</v>
      </c>
      <c r="I5328">
        <v>0</v>
      </c>
      <c r="J5328">
        <v>3</v>
      </c>
      <c r="K5328">
        <v>0</v>
      </c>
      <c r="L5328">
        <v>0</v>
      </c>
      <c r="M5328" s="2">
        <v>0</v>
      </c>
      <c r="N5328" s="2">
        <v>0</v>
      </c>
      <c r="O5328" s="4">
        <v>0</v>
      </c>
      <c r="P5328" s="4">
        <v>0</v>
      </c>
      <c r="Q5328" s="4">
        <v>0</v>
      </c>
      <c r="R5328">
        <v>0</v>
      </c>
      <c r="S5328" t="e">
        <v>#DIV/0!</v>
      </c>
      <c r="T5328" t="s">
        <v>42990</v>
      </c>
    </row>
    <row r="5329" spans="1:20" x14ac:dyDescent="0.35">
      <c r="A5329" t="s">
        <v>21194</v>
      </c>
      <c r="B5329" t="s">
        <v>8457</v>
      </c>
      <c r="C5329" t="s">
        <v>21195</v>
      </c>
      <c r="D5329" t="s">
        <v>21196</v>
      </c>
      <c r="E5329" t="s">
        <v>21197</v>
      </c>
      <c r="F5329" t="s">
        <v>288</v>
      </c>
      <c r="G5329" t="s">
        <v>126</v>
      </c>
      <c r="H5329">
        <v>14</v>
      </c>
      <c r="I5329">
        <v>1</v>
      </c>
      <c r="J5329">
        <v>6</v>
      </c>
      <c r="K5329">
        <v>0.16666666666666666</v>
      </c>
      <c r="L5329">
        <v>0.29820450353059047</v>
      </c>
      <c r="M5329" s="2">
        <v>0</v>
      </c>
      <c r="N5329" s="2">
        <v>0.4648711701972571</v>
      </c>
      <c r="O5329" s="4">
        <v>0.16666666666666663</v>
      </c>
      <c r="P5329" s="4">
        <v>0</v>
      </c>
      <c r="Q5329" s="4">
        <v>0.46487117019725704</v>
      </c>
      <c r="R5329">
        <v>0.15214515486254615</v>
      </c>
      <c r="S5329">
        <v>91.287092917527687</v>
      </c>
      <c r="T5329" t="s">
        <v>235</v>
      </c>
    </row>
    <row r="5330" spans="1:20" x14ac:dyDescent="0.35">
      <c r="A5330" t="s">
        <v>21198</v>
      </c>
      <c r="B5330" t="s">
        <v>8457</v>
      </c>
      <c r="C5330" t="s">
        <v>21199</v>
      </c>
      <c r="D5330" t="s">
        <v>21200</v>
      </c>
      <c r="E5330" t="s">
        <v>21201</v>
      </c>
      <c r="F5330" t="s">
        <v>288</v>
      </c>
      <c r="G5330" t="s">
        <v>126</v>
      </c>
      <c r="H5330">
        <v>14</v>
      </c>
      <c r="I5330">
        <v>0</v>
      </c>
      <c r="J5330">
        <v>2</v>
      </c>
      <c r="K5330">
        <v>0</v>
      </c>
      <c r="L5330">
        <v>0</v>
      </c>
      <c r="M5330" s="2">
        <v>0</v>
      </c>
      <c r="N5330" s="2">
        <v>0</v>
      </c>
      <c r="O5330" s="4">
        <v>0</v>
      </c>
      <c r="P5330" s="4">
        <v>0</v>
      </c>
      <c r="Q5330" s="4">
        <v>0</v>
      </c>
      <c r="R5330">
        <v>0</v>
      </c>
      <c r="S5330" t="e">
        <v>#DIV/0!</v>
      </c>
      <c r="T5330" t="s">
        <v>42990</v>
      </c>
    </row>
    <row r="5331" spans="1:20" x14ac:dyDescent="0.35">
      <c r="A5331" t="s">
        <v>21202</v>
      </c>
      <c r="B5331" t="s">
        <v>8457</v>
      </c>
      <c r="C5331" t="s">
        <v>21203</v>
      </c>
      <c r="D5331" t="s">
        <v>21204</v>
      </c>
      <c r="E5331" t="s">
        <v>21205</v>
      </c>
      <c r="F5331" t="s">
        <v>288</v>
      </c>
      <c r="G5331" t="s">
        <v>126</v>
      </c>
      <c r="H5331">
        <v>14</v>
      </c>
      <c r="I5331">
        <v>2</v>
      </c>
      <c r="J5331">
        <v>4</v>
      </c>
      <c r="K5331">
        <v>0.5</v>
      </c>
      <c r="L5331">
        <v>0.49</v>
      </c>
      <c r="M5331" s="2">
        <v>1.0000000000000009E-2</v>
      </c>
      <c r="N5331" s="2">
        <v>0.99</v>
      </c>
      <c r="O5331" s="4">
        <v>0.5</v>
      </c>
      <c r="P5331" s="4">
        <v>1.0000000000000009E-2</v>
      </c>
      <c r="Q5331" s="4">
        <v>0.99</v>
      </c>
      <c r="R5331">
        <v>0.25</v>
      </c>
      <c r="S5331">
        <v>50</v>
      </c>
      <c r="T5331" t="s">
        <v>235</v>
      </c>
    </row>
    <row r="5332" spans="1:20" x14ac:dyDescent="0.35">
      <c r="A5332" t="s">
        <v>21206</v>
      </c>
      <c r="B5332" t="s">
        <v>8457</v>
      </c>
      <c r="C5332" t="s">
        <v>21207</v>
      </c>
      <c r="D5332" t="s">
        <v>21208</v>
      </c>
      <c r="E5332" t="s">
        <v>21209</v>
      </c>
      <c r="F5332" t="s">
        <v>288</v>
      </c>
      <c r="G5332" t="s">
        <v>126</v>
      </c>
      <c r="H5332">
        <v>14</v>
      </c>
      <c r="I5332">
        <v>1</v>
      </c>
      <c r="J5332">
        <v>3</v>
      </c>
      <c r="K5332">
        <v>0.33333333333333331</v>
      </c>
      <c r="L5332">
        <v>0.53344443287278098</v>
      </c>
      <c r="M5332" s="2">
        <v>0</v>
      </c>
      <c r="N5332" s="2">
        <v>0.86677776620611424</v>
      </c>
      <c r="O5332" s="4">
        <v>0.33333333333333326</v>
      </c>
      <c r="P5332" s="4">
        <v>0</v>
      </c>
      <c r="Q5332" s="4">
        <v>0.86677776620611424</v>
      </c>
      <c r="R5332">
        <v>0.27216552697590868</v>
      </c>
      <c r="S5332">
        <v>81.649658092772597</v>
      </c>
      <c r="T5332" t="s">
        <v>235</v>
      </c>
    </row>
    <row r="5333" spans="1:20" x14ac:dyDescent="0.35">
      <c r="A5333" t="s">
        <v>21210</v>
      </c>
      <c r="B5333" t="s">
        <v>8457</v>
      </c>
      <c r="C5333" t="s">
        <v>21211</v>
      </c>
      <c r="D5333" t="s">
        <v>21212</v>
      </c>
      <c r="E5333" t="s">
        <v>21213</v>
      </c>
      <c r="F5333" t="s">
        <v>288</v>
      </c>
      <c r="G5333" t="s">
        <v>126</v>
      </c>
      <c r="H5333">
        <v>14</v>
      </c>
      <c r="I5333">
        <v>0</v>
      </c>
      <c r="J5333">
        <v>3</v>
      </c>
      <c r="K5333">
        <v>0</v>
      </c>
      <c r="L5333">
        <v>0</v>
      </c>
      <c r="M5333" s="2">
        <v>0</v>
      </c>
      <c r="N5333" s="2">
        <v>0</v>
      </c>
      <c r="O5333" s="4">
        <v>0</v>
      </c>
      <c r="P5333" s="4">
        <v>0</v>
      </c>
      <c r="Q5333" s="4">
        <v>0</v>
      </c>
      <c r="R5333">
        <v>0</v>
      </c>
      <c r="S5333" t="e">
        <v>#DIV/0!</v>
      </c>
      <c r="T5333" t="s">
        <v>42990</v>
      </c>
    </row>
    <row r="5334" spans="1:20" x14ac:dyDescent="0.35">
      <c r="A5334" t="s">
        <v>21214</v>
      </c>
      <c r="B5334" t="s">
        <v>8457</v>
      </c>
      <c r="C5334" t="s">
        <v>21215</v>
      </c>
      <c r="D5334" t="s">
        <v>21216</v>
      </c>
      <c r="E5334" t="s">
        <v>21217</v>
      </c>
      <c r="F5334" t="s">
        <v>288</v>
      </c>
      <c r="G5334" t="s">
        <v>126</v>
      </c>
      <c r="H5334">
        <v>14</v>
      </c>
      <c r="I5334">
        <v>0</v>
      </c>
      <c r="J5334">
        <v>0</v>
      </c>
      <c r="K5334" t="e">
        <v>#DIV/0!</v>
      </c>
      <c r="L5334" t="e">
        <v>#DIV/0!</v>
      </c>
      <c r="M5334" s="2" t="e">
        <v>#DIV/0!</v>
      </c>
      <c r="N5334" s="2" t="e">
        <v>#DIV/0!</v>
      </c>
      <c r="O5334" s="4">
        <v>0</v>
      </c>
      <c r="P5334" s="4">
        <v>0</v>
      </c>
      <c r="Q5334" s="4">
        <v>0</v>
      </c>
      <c r="R5334" t="e">
        <v>#DIV/0!</v>
      </c>
      <c r="S5334" t="e">
        <v>#DIV/0!</v>
      </c>
      <c r="T5334" t="s">
        <v>42990</v>
      </c>
    </row>
    <row r="5335" spans="1:20" x14ac:dyDescent="0.35">
      <c r="A5335" t="s">
        <v>21218</v>
      </c>
      <c r="B5335" t="s">
        <v>8457</v>
      </c>
      <c r="C5335" t="s">
        <v>21219</v>
      </c>
      <c r="D5335" t="s">
        <v>21220</v>
      </c>
      <c r="E5335" t="s">
        <v>21221</v>
      </c>
      <c r="F5335" t="s">
        <v>288</v>
      </c>
      <c r="G5335" t="s">
        <v>126</v>
      </c>
      <c r="H5335">
        <v>14</v>
      </c>
      <c r="I5335">
        <v>0</v>
      </c>
      <c r="J5335">
        <v>7</v>
      </c>
      <c r="K5335">
        <v>0</v>
      </c>
      <c r="L5335">
        <v>0</v>
      </c>
      <c r="M5335" s="2">
        <v>0</v>
      </c>
      <c r="N5335" s="2">
        <v>0</v>
      </c>
      <c r="O5335" s="4">
        <v>0</v>
      </c>
      <c r="P5335" s="4">
        <v>0</v>
      </c>
      <c r="Q5335" s="4">
        <v>0</v>
      </c>
      <c r="R5335">
        <v>0</v>
      </c>
      <c r="S5335" t="e">
        <v>#DIV/0!</v>
      </c>
      <c r="T5335" t="s">
        <v>42990</v>
      </c>
    </row>
    <row r="5336" spans="1:20" x14ac:dyDescent="0.35">
      <c r="A5336" t="s">
        <v>21222</v>
      </c>
      <c r="B5336" t="s">
        <v>8457</v>
      </c>
      <c r="C5336" t="s">
        <v>21223</v>
      </c>
      <c r="D5336" t="s">
        <v>21224</v>
      </c>
      <c r="E5336" t="s">
        <v>21225</v>
      </c>
      <c r="F5336" t="s">
        <v>288</v>
      </c>
      <c r="G5336" t="s">
        <v>126</v>
      </c>
      <c r="H5336">
        <v>14</v>
      </c>
      <c r="I5336">
        <v>1</v>
      </c>
      <c r="J5336">
        <v>4</v>
      </c>
      <c r="K5336">
        <v>0.25</v>
      </c>
      <c r="L5336">
        <v>0.42435244785437493</v>
      </c>
      <c r="M5336" s="2">
        <v>0</v>
      </c>
      <c r="N5336" s="2">
        <v>0.67435244785437498</v>
      </c>
      <c r="O5336" s="4">
        <v>0.25</v>
      </c>
      <c r="P5336" s="4">
        <v>0</v>
      </c>
      <c r="Q5336" s="4">
        <v>0.67435244785437498</v>
      </c>
      <c r="R5336">
        <v>0.21650635094610965</v>
      </c>
      <c r="S5336">
        <v>86.602540378443862</v>
      </c>
      <c r="T5336" t="s">
        <v>235</v>
      </c>
    </row>
    <row r="5337" spans="1:20" x14ac:dyDescent="0.35">
      <c r="A5337" t="s">
        <v>21226</v>
      </c>
      <c r="B5337" t="s">
        <v>8457</v>
      </c>
      <c r="C5337" t="s">
        <v>21227</v>
      </c>
      <c r="D5337" t="s">
        <v>21228</v>
      </c>
      <c r="E5337" t="s">
        <v>21229</v>
      </c>
      <c r="F5337" t="s">
        <v>288</v>
      </c>
      <c r="G5337" t="s">
        <v>126</v>
      </c>
      <c r="H5337">
        <v>14</v>
      </c>
      <c r="I5337">
        <v>0</v>
      </c>
      <c r="J5337">
        <v>0</v>
      </c>
      <c r="K5337" t="e">
        <v>#DIV/0!</v>
      </c>
      <c r="L5337" t="e">
        <v>#DIV/0!</v>
      </c>
      <c r="M5337" s="2" t="e">
        <v>#DIV/0!</v>
      </c>
      <c r="N5337" s="2" t="e">
        <v>#DIV/0!</v>
      </c>
      <c r="O5337" s="4">
        <v>0</v>
      </c>
      <c r="P5337" s="4">
        <v>0</v>
      </c>
      <c r="Q5337" s="4">
        <v>0</v>
      </c>
      <c r="R5337" t="e">
        <v>#DIV/0!</v>
      </c>
      <c r="S5337" t="e">
        <v>#DIV/0!</v>
      </c>
      <c r="T5337" t="s">
        <v>42990</v>
      </c>
    </row>
    <row r="5338" spans="1:20" x14ac:dyDescent="0.35">
      <c r="A5338" t="s">
        <v>21230</v>
      </c>
      <c r="B5338" t="s">
        <v>8457</v>
      </c>
      <c r="C5338" t="s">
        <v>21231</v>
      </c>
      <c r="D5338" t="s">
        <v>21232</v>
      </c>
      <c r="E5338" t="s">
        <v>21233</v>
      </c>
      <c r="F5338" t="s">
        <v>288</v>
      </c>
      <c r="G5338" t="s">
        <v>126</v>
      </c>
      <c r="H5338">
        <v>14</v>
      </c>
      <c r="I5338">
        <v>0</v>
      </c>
      <c r="J5338">
        <v>1</v>
      </c>
      <c r="K5338">
        <v>0</v>
      </c>
      <c r="L5338">
        <v>0</v>
      </c>
      <c r="M5338" s="2">
        <v>0</v>
      </c>
      <c r="N5338" s="2">
        <v>0</v>
      </c>
      <c r="O5338" s="4">
        <v>0</v>
      </c>
      <c r="P5338" s="4">
        <v>0</v>
      </c>
      <c r="Q5338" s="4">
        <v>0</v>
      </c>
      <c r="R5338">
        <v>0</v>
      </c>
      <c r="S5338" t="e">
        <v>#DIV/0!</v>
      </c>
      <c r="T5338" t="s">
        <v>42990</v>
      </c>
    </row>
    <row r="5339" spans="1:20" x14ac:dyDescent="0.35">
      <c r="A5339" t="s">
        <v>21234</v>
      </c>
      <c r="B5339" t="s">
        <v>8457</v>
      </c>
      <c r="C5339" t="s">
        <v>21235</v>
      </c>
      <c r="D5339" t="s">
        <v>21236</v>
      </c>
      <c r="E5339" t="s">
        <v>21237</v>
      </c>
      <c r="F5339" t="s">
        <v>288</v>
      </c>
      <c r="G5339" t="s">
        <v>126</v>
      </c>
      <c r="H5339">
        <v>14</v>
      </c>
      <c r="I5339">
        <v>0</v>
      </c>
      <c r="J5339">
        <v>0</v>
      </c>
      <c r="K5339" t="e">
        <v>#DIV/0!</v>
      </c>
      <c r="L5339" t="e">
        <v>#DIV/0!</v>
      </c>
      <c r="M5339" s="2" t="e">
        <v>#DIV/0!</v>
      </c>
      <c r="N5339" s="2" t="e">
        <v>#DIV/0!</v>
      </c>
      <c r="O5339" s="4">
        <v>0</v>
      </c>
      <c r="P5339" s="4">
        <v>0</v>
      </c>
      <c r="Q5339" s="4">
        <v>0</v>
      </c>
      <c r="R5339" t="e">
        <v>#DIV/0!</v>
      </c>
      <c r="S5339" t="e">
        <v>#DIV/0!</v>
      </c>
      <c r="T5339" t="s">
        <v>42990</v>
      </c>
    </row>
    <row r="5340" spans="1:20" x14ac:dyDescent="0.35">
      <c r="A5340" t="s">
        <v>21238</v>
      </c>
      <c r="B5340" t="s">
        <v>8457</v>
      </c>
      <c r="C5340" t="s">
        <v>21239</v>
      </c>
      <c r="D5340" t="s">
        <v>21240</v>
      </c>
      <c r="E5340" t="s">
        <v>21241</v>
      </c>
      <c r="F5340" t="s">
        <v>288</v>
      </c>
      <c r="G5340" t="s">
        <v>126</v>
      </c>
      <c r="H5340">
        <v>14</v>
      </c>
      <c r="I5340">
        <v>1</v>
      </c>
      <c r="J5340">
        <v>7</v>
      </c>
      <c r="K5340">
        <v>0.14285714285714285</v>
      </c>
      <c r="L5340">
        <v>0.25922962793631443</v>
      </c>
      <c r="M5340" s="2">
        <v>0</v>
      </c>
      <c r="N5340" s="2">
        <v>0.40208677079345728</v>
      </c>
      <c r="O5340" s="4">
        <v>0.14285714285714285</v>
      </c>
      <c r="P5340" s="4">
        <v>0</v>
      </c>
      <c r="Q5340" s="4">
        <v>0.40208677079345728</v>
      </c>
      <c r="R5340">
        <v>0.13226001425322165</v>
      </c>
      <c r="S5340">
        <v>92.582009977255154</v>
      </c>
      <c r="T5340" t="s">
        <v>235</v>
      </c>
    </row>
    <row r="5341" spans="1:20" x14ac:dyDescent="0.35">
      <c r="A5341" t="s">
        <v>21242</v>
      </c>
      <c r="B5341" t="s">
        <v>8457</v>
      </c>
      <c r="C5341" t="s">
        <v>21243</v>
      </c>
      <c r="D5341" t="s">
        <v>21244</v>
      </c>
      <c r="E5341" t="s">
        <v>21245</v>
      </c>
      <c r="F5341" t="s">
        <v>288</v>
      </c>
      <c r="G5341" t="s">
        <v>126</v>
      </c>
      <c r="H5341">
        <v>14</v>
      </c>
      <c r="I5341">
        <v>1</v>
      </c>
      <c r="J5341">
        <v>11</v>
      </c>
      <c r="K5341">
        <v>9.0909090909090912E-2</v>
      </c>
      <c r="L5341">
        <v>0.16988969772012372</v>
      </c>
      <c r="M5341" s="2">
        <v>0</v>
      </c>
      <c r="N5341" s="2">
        <v>0.26079878862921463</v>
      </c>
      <c r="O5341" s="4">
        <v>9.0909090909090912E-2</v>
      </c>
      <c r="P5341" s="4">
        <v>0</v>
      </c>
      <c r="Q5341" s="4">
        <v>0.26079878862921463</v>
      </c>
      <c r="R5341">
        <v>8.667841720414475E-2</v>
      </c>
      <c r="S5341">
        <v>95.346258924559223</v>
      </c>
      <c r="T5341" t="s">
        <v>235</v>
      </c>
    </row>
    <row r="5342" spans="1:20" x14ac:dyDescent="0.35">
      <c r="A5342" t="s">
        <v>21246</v>
      </c>
      <c r="B5342" t="s">
        <v>8457</v>
      </c>
      <c r="C5342" t="s">
        <v>21247</v>
      </c>
      <c r="D5342" t="s">
        <v>21248</v>
      </c>
      <c r="E5342" t="s">
        <v>21249</v>
      </c>
      <c r="F5342" t="s">
        <v>288</v>
      </c>
      <c r="G5342" t="s">
        <v>126</v>
      </c>
      <c r="H5342">
        <v>14</v>
      </c>
      <c r="I5342">
        <v>1</v>
      </c>
      <c r="J5342">
        <v>1</v>
      </c>
      <c r="K5342">
        <v>1</v>
      </c>
      <c r="L5342">
        <v>0</v>
      </c>
      <c r="M5342" s="2">
        <v>1</v>
      </c>
      <c r="N5342" s="2">
        <v>1</v>
      </c>
      <c r="O5342" s="4">
        <v>1</v>
      </c>
      <c r="P5342" s="4">
        <v>1</v>
      </c>
      <c r="Q5342" s="4">
        <v>1</v>
      </c>
      <c r="R5342">
        <v>0</v>
      </c>
      <c r="S5342">
        <v>0</v>
      </c>
      <c r="T5342" t="s">
        <v>213</v>
      </c>
    </row>
    <row r="5343" spans="1:20" x14ac:dyDescent="0.35">
      <c r="A5343" t="s">
        <v>21250</v>
      </c>
      <c r="B5343" t="s">
        <v>8457</v>
      </c>
      <c r="C5343" t="s">
        <v>21251</v>
      </c>
      <c r="D5343" t="s">
        <v>21252</v>
      </c>
      <c r="E5343" t="s">
        <v>21253</v>
      </c>
      <c r="F5343" t="s">
        <v>288</v>
      </c>
      <c r="G5343" t="s">
        <v>126</v>
      </c>
      <c r="H5343">
        <v>14</v>
      </c>
      <c r="I5343">
        <v>0</v>
      </c>
      <c r="J5343">
        <v>4</v>
      </c>
      <c r="K5343">
        <v>0</v>
      </c>
      <c r="L5343">
        <v>0</v>
      </c>
      <c r="M5343" s="2">
        <v>0</v>
      </c>
      <c r="N5343" s="2">
        <v>0</v>
      </c>
      <c r="O5343" s="4">
        <v>0</v>
      </c>
      <c r="P5343" s="4">
        <v>0</v>
      </c>
      <c r="Q5343" s="4">
        <v>0</v>
      </c>
      <c r="R5343">
        <v>0</v>
      </c>
      <c r="S5343" t="e">
        <v>#DIV/0!</v>
      </c>
      <c r="T5343" t="s">
        <v>42990</v>
      </c>
    </row>
    <row r="5344" spans="1:20" x14ac:dyDescent="0.35">
      <c r="A5344" t="s">
        <v>21254</v>
      </c>
      <c r="B5344" t="s">
        <v>8457</v>
      </c>
      <c r="C5344" t="s">
        <v>21255</v>
      </c>
      <c r="D5344" t="s">
        <v>21256</v>
      </c>
      <c r="E5344" t="s">
        <v>21257</v>
      </c>
      <c r="F5344" t="s">
        <v>288</v>
      </c>
      <c r="G5344" t="s">
        <v>126</v>
      </c>
      <c r="H5344">
        <v>14</v>
      </c>
      <c r="I5344">
        <v>0</v>
      </c>
      <c r="J5344">
        <v>2</v>
      </c>
      <c r="K5344">
        <v>0</v>
      </c>
      <c r="L5344">
        <v>0</v>
      </c>
      <c r="M5344" s="2">
        <v>0</v>
      </c>
      <c r="N5344" s="2">
        <v>0</v>
      </c>
      <c r="O5344" s="4">
        <v>0</v>
      </c>
      <c r="P5344" s="4">
        <v>0</v>
      </c>
      <c r="Q5344" s="4">
        <v>0</v>
      </c>
      <c r="R5344">
        <v>0</v>
      </c>
      <c r="S5344" t="e">
        <v>#DIV/0!</v>
      </c>
      <c r="T5344" t="s">
        <v>42990</v>
      </c>
    </row>
    <row r="5345" spans="1:20" x14ac:dyDescent="0.35">
      <c r="A5345" t="s">
        <v>21258</v>
      </c>
      <c r="B5345" t="s">
        <v>8457</v>
      </c>
      <c r="C5345" t="s">
        <v>21259</v>
      </c>
      <c r="D5345" t="s">
        <v>21260</v>
      </c>
      <c r="E5345" t="s">
        <v>21261</v>
      </c>
      <c r="F5345" t="s">
        <v>288</v>
      </c>
      <c r="G5345" t="s">
        <v>126</v>
      </c>
      <c r="H5345">
        <v>14</v>
      </c>
      <c r="I5345">
        <v>0</v>
      </c>
      <c r="J5345">
        <v>0</v>
      </c>
      <c r="K5345" t="e">
        <v>#DIV/0!</v>
      </c>
      <c r="L5345" t="e">
        <v>#DIV/0!</v>
      </c>
      <c r="M5345" s="2" t="e">
        <v>#DIV/0!</v>
      </c>
      <c r="N5345" s="2" t="e">
        <v>#DIV/0!</v>
      </c>
      <c r="O5345" s="4">
        <v>0</v>
      </c>
      <c r="P5345" s="4">
        <v>0</v>
      </c>
      <c r="Q5345" s="4">
        <v>0</v>
      </c>
      <c r="R5345" t="e">
        <v>#DIV/0!</v>
      </c>
      <c r="S5345" t="e">
        <v>#DIV/0!</v>
      </c>
      <c r="T5345" t="s">
        <v>42990</v>
      </c>
    </row>
    <row r="5346" spans="1:20" x14ac:dyDescent="0.35">
      <c r="A5346" t="s">
        <v>21262</v>
      </c>
      <c r="B5346" t="s">
        <v>8457</v>
      </c>
      <c r="C5346" t="s">
        <v>21263</v>
      </c>
      <c r="D5346" t="s">
        <v>21264</v>
      </c>
      <c r="E5346" t="s">
        <v>21265</v>
      </c>
      <c r="F5346" t="s">
        <v>288</v>
      </c>
      <c r="G5346" t="s">
        <v>126</v>
      </c>
      <c r="H5346">
        <v>14</v>
      </c>
      <c r="I5346">
        <v>0</v>
      </c>
      <c r="J5346">
        <v>1</v>
      </c>
      <c r="K5346">
        <v>0</v>
      </c>
      <c r="L5346">
        <v>0</v>
      </c>
      <c r="M5346" s="2">
        <v>0</v>
      </c>
      <c r="N5346" s="2">
        <v>0</v>
      </c>
      <c r="O5346" s="4">
        <v>0</v>
      </c>
      <c r="P5346" s="4">
        <v>0</v>
      </c>
      <c r="Q5346" s="4">
        <v>0</v>
      </c>
      <c r="R5346">
        <v>0</v>
      </c>
      <c r="S5346" t="e">
        <v>#DIV/0!</v>
      </c>
      <c r="T5346" t="s">
        <v>42990</v>
      </c>
    </row>
    <row r="5347" spans="1:20" x14ac:dyDescent="0.35">
      <c r="A5347" t="s">
        <v>21266</v>
      </c>
      <c r="B5347" t="s">
        <v>8457</v>
      </c>
      <c r="C5347" t="s">
        <v>21267</v>
      </c>
      <c r="D5347" t="s">
        <v>21268</v>
      </c>
      <c r="E5347" t="s">
        <v>21269</v>
      </c>
      <c r="F5347" t="s">
        <v>288</v>
      </c>
      <c r="G5347" t="s">
        <v>126</v>
      </c>
      <c r="H5347">
        <v>14</v>
      </c>
      <c r="I5347">
        <v>0</v>
      </c>
      <c r="J5347">
        <v>5</v>
      </c>
      <c r="K5347">
        <v>0</v>
      </c>
      <c r="L5347">
        <v>0</v>
      </c>
      <c r="M5347" s="2">
        <v>0</v>
      </c>
      <c r="N5347" s="2">
        <v>0</v>
      </c>
      <c r="O5347" s="4">
        <v>0</v>
      </c>
      <c r="P5347" s="4">
        <v>0</v>
      </c>
      <c r="Q5347" s="4">
        <v>0</v>
      </c>
      <c r="R5347">
        <v>0</v>
      </c>
      <c r="S5347" t="e">
        <v>#DIV/0!</v>
      </c>
      <c r="T5347" t="s">
        <v>42990</v>
      </c>
    </row>
    <row r="5348" spans="1:20" x14ac:dyDescent="0.35">
      <c r="A5348" t="s">
        <v>21270</v>
      </c>
      <c r="B5348" t="s">
        <v>8457</v>
      </c>
      <c r="C5348" t="s">
        <v>21271</v>
      </c>
      <c r="D5348" t="s">
        <v>21272</v>
      </c>
      <c r="E5348" t="s">
        <v>21273</v>
      </c>
      <c r="F5348" t="s">
        <v>288</v>
      </c>
      <c r="G5348" t="s">
        <v>126</v>
      </c>
      <c r="H5348">
        <v>14</v>
      </c>
      <c r="I5348">
        <v>0</v>
      </c>
      <c r="J5348">
        <v>1</v>
      </c>
      <c r="K5348">
        <v>0</v>
      </c>
      <c r="L5348">
        <v>0</v>
      </c>
      <c r="M5348" s="2">
        <v>0</v>
      </c>
      <c r="N5348" s="2">
        <v>0</v>
      </c>
      <c r="O5348" s="4">
        <v>0</v>
      </c>
      <c r="P5348" s="4">
        <v>0</v>
      </c>
      <c r="Q5348" s="4">
        <v>0</v>
      </c>
      <c r="R5348">
        <v>0</v>
      </c>
      <c r="S5348" t="e">
        <v>#DIV/0!</v>
      </c>
      <c r="T5348" t="s">
        <v>42990</v>
      </c>
    </row>
    <row r="5349" spans="1:20" x14ac:dyDescent="0.35">
      <c r="A5349" t="s">
        <v>21274</v>
      </c>
      <c r="B5349" t="s">
        <v>8457</v>
      </c>
      <c r="C5349" t="s">
        <v>21275</v>
      </c>
      <c r="D5349" t="s">
        <v>21276</v>
      </c>
      <c r="E5349" t="s">
        <v>21277</v>
      </c>
      <c r="F5349" t="s">
        <v>288</v>
      </c>
      <c r="G5349" t="s">
        <v>126</v>
      </c>
      <c r="H5349">
        <v>14</v>
      </c>
      <c r="I5349">
        <v>3</v>
      </c>
      <c r="J5349">
        <v>9</v>
      </c>
      <c r="K5349">
        <v>0.33333333333333331</v>
      </c>
      <c r="L5349">
        <v>0.3079842869168074</v>
      </c>
      <c r="M5349" s="2">
        <v>2.5349046416525911E-2</v>
      </c>
      <c r="N5349" s="2">
        <v>0.64131762025014072</v>
      </c>
      <c r="O5349" s="4">
        <v>0.33333333333333326</v>
      </c>
      <c r="P5349" s="4">
        <v>2.5349046416525911E-2</v>
      </c>
      <c r="Q5349" s="4">
        <v>0.64131762025014061</v>
      </c>
      <c r="R5349">
        <v>0.15713484026367724</v>
      </c>
      <c r="S5349">
        <v>47.14045207910317</v>
      </c>
      <c r="T5349" t="s">
        <v>235</v>
      </c>
    </row>
    <row r="5350" spans="1:20" x14ac:dyDescent="0.35">
      <c r="A5350" t="s">
        <v>21278</v>
      </c>
      <c r="B5350" t="s">
        <v>8457</v>
      </c>
      <c r="C5350" t="s">
        <v>21279</v>
      </c>
      <c r="D5350" t="s">
        <v>21280</v>
      </c>
      <c r="E5350" t="s">
        <v>21281</v>
      </c>
      <c r="F5350" t="s">
        <v>288</v>
      </c>
      <c r="G5350" t="s">
        <v>126</v>
      </c>
      <c r="H5350">
        <v>14</v>
      </c>
      <c r="I5350">
        <v>1</v>
      </c>
      <c r="J5350">
        <v>12</v>
      </c>
      <c r="K5350">
        <v>8.3333333333333329E-2</v>
      </c>
      <c r="L5350">
        <v>0.15637976093353523</v>
      </c>
      <c r="M5350" s="2">
        <v>0</v>
      </c>
      <c r="N5350" s="2">
        <v>0.23971309426686854</v>
      </c>
      <c r="O5350" s="4">
        <v>8.3333333333333315E-2</v>
      </c>
      <c r="P5350" s="4">
        <v>0</v>
      </c>
      <c r="Q5350" s="4">
        <v>0.23971309426686854</v>
      </c>
      <c r="R5350">
        <v>7.9785592313028175E-2</v>
      </c>
      <c r="S5350">
        <v>95.74271077563381</v>
      </c>
      <c r="T5350" t="s">
        <v>235</v>
      </c>
    </row>
    <row r="5351" spans="1:20" x14ac:dyDescent="0.35">
      <c r="A5351" t="s">
        <v>21282</v>
      </c>
      <c r="B5351" t="s">
        <v>8457</v>
      </c>
      <c r="C5351" t="s">
        <v>21283</v>
      </c>
      <c r="D5351" t="s">
        <v>21284</v>
      </c>
      <c r="E5351" t="s">
        <v>21285</v>
      </c>
      <c r="F5351" t="s">
        <v>288</v>
      </c>
      <c r="G5351" t="s">
        <v>126</v>
      </c>
      <c r="H5351">
        <v>14</v>
      </c>
      <c r="I5351">
        <v>2</v>
      </c>
      <c r="J5351">
        <v>5</v>
      </c>
      <c r="K5351">
        <v>0.4</v>
      </c>
      <c r="L5351">
        <v>0.42941448508405022</v>
      </c>
      <c r="M5351" s="2">
        <v>0</v>
      </c>
      <c r="N5351" s="2">
        <v>0.82941448508405025</v>
      </c>
      <c r="O5351" s="4">
        <v>0.4</v>
      </c>
      <c r="P5351" s="4">
        <v>0</v>
      </c>
      <c r="Q5351" s="4">
        <v>0.82941448508405025</v>
      </c>
      <c r="R5351">
        <v>0.21908902300206645</v>
      </c>
      <c r="S5351">
        <v>54.772255750516607</v>
      </c>
      <c r="T5351" t="s">
        <v>235</v>
      </c>
    </row>
    <row r="5352" spans="1:20" x14ac:dyDescent="0.35">
      <c r="A5352" t="s">
        <v>21286</v>
      </c>
      <c r="B5352" t="s">
        <v>8457</v>
      </c>
      <c r="C5352" t="s">
        <v>21287</v>
      </c>
      <c r="D5352" t="s">
        <v>21288</v>
      </c>
      <c r="E5352" t="s">
        <v>21289</v>
      </c>
      <c r="F5352" t="s">
        <v>288</v>
      </c>
      <c r="G5352" t="s">
        <v>126</v>
      </c>
      <c r="H5352">
        <v>14</v>
      </c>
      <c r="I5352">
        <v>0</v>
      </c>
      <c r="J5352">
        <v>4</v>
      </c>
      <c r="K5352">
        <v>0</v>
      </c>
      <c r="L5352">
        <v>0</v>
      </c>
      <c r="M5352" s="2">
        <v>0</v>
      </c>
      <c r="N5352" s="2">
        <v>0</v>
      </c>
      <c r="O5352" s="4">
        <v>0</v>
      </c>
      <c r="P5352" s="4">
        <v>0</v>
      </c>
      <c r="Q5352" s="4">
        <v>0</v>
      </c>
      <c r="R5352">
        <v>0</v>
      </c>
      <c r="S5352" t="e">
        <v>#DIV/0!</v>
      </c>
      <c r="T5352" t="s">
        <v>42990</v>
      </c>
    </row>
    <row r="5353" spans="1:20" x14ac:dyDescent="0.35">
      <c r="A5353" t="s">
        <v>21290</v>
      </c>
      <c r="B5353" t="s">
        <v>8457</v>
      </c>
      <c r="C5353" t="s">
        <v>21291</v>
      </c>
      <c r="D5353" t="s">
        <v>21292</v>
      </c>
      <c r="E5353" t="s">
        <v>21293</v>
      </c>
      <c r="F5353" t="s">
        <v>288</v>
      </c>
      <c r="G5353" t="s">
        <v>126</v>
      </c>
      <c r="H5353">
        <v>14</v>
      </c>
      <c r="I5353">
        <v>1</v>
      </c>
      <c r="J5353">
        <v>3</v>
      </c>
      <c r="K5353">
        <v>0.33333333333333331</v>
      </c>
      <c r="L5353">
        <v>0.53344443287278098</v>
      </c>
      <c r="M5353" s="2">
        <v>0</v>
      </c>
      <c r="N5353" s="2">
        <v>0.86677776620611424</v>
      </c>
      <c r="O5353" s="4">
        <v>0.33333333333333326</v>
      </c>
      <c r="P5353" s="4">
        <v>0</v>
      </c>
      <c r="Q5353" s="4">
        <v>0.86677776620611424</v>
      </c>
      <c r="R5353">
        <v>0.27216552697590868</v>
      </c>
      <c r="S5353">
        <v>81.649658092772597</v>
      </c>
      <c r="T5353" t="s">
        <v>235</v>
      </c>
    </row>
    <row r="5354" spans="1:20" x14ac:dyDescent="0.35">
      <c r="A5354" t="s">
        <v>21294</v>
      </c>
      <c r="B5354" t="s">
        <v>8457</v>
      </c>
      <c r="C5354" t="s">
        <v>21295</v>
      </c>
      <c r="D5354" t="s">
        <v>21296</v>
      </c>
      <c r="E5354" t="s">
        <v>21297</v>
      </c>
      <c r="F5354" t="s">
        <v>288</v>
      </c>
      <c r="G5354" t="s">
        <v>126</v>
      </c>
      <c r="H5354">
        <v>14</v>
      </c>
      <c r="I5354">
        <v>0</v>
      </c>
      <c r="J5354">
        <v>4</v>
      </c>
      <c r="K5354">
        <v>0</v>
      </c>
      <c r="L5354">
        <v>0</v>
      </c>
      <c r="M5354" s="2">
        <v>0</v>
      </c>
      <c r="N5354" s="2">
        <v>0</v>
      </c>
      <c r="O5354" s="4">
        <v>0</v>
      </c>
      <c r="P5354" s="4">
        <v>0</v>
      </c>
      <c r="Q5354" s="4">
        <v>0</v>
      </c>
      <c r="R5354">
        <v>0</v>
      </c>
      <c r="S5354" t="e">
        <v>#DIV/0!</v>
      </c>
      <c r="T5354" t="s">
        <v>42990</v>
      </c>
    </row>
    <row r="5355" spans="1:20" x14ac:dyDescent="0.35">
      <c r="A5355" t="s">
        <v>21298</v>
      </c>
      <c r="B5355" t="s">
        <v>8457</v>
      </c>
      <c r="C5355" t="s">
        <v>21299</v>
      </c>
      <c r="D5355" t="s">
        <v>21300</v>
      </c>
      <c r="E5355" t="s">
        <v>21301</v>
      </c>
      <c r="F5355" t="s">
        <v>288</v>
      </c>
      <c r="G5355" t="s">
        <v>126</v>
      </c>
      <c r="H5355">
        <v>14</v>
      </c>
      <c r="I5355">
        <v>0</v>
      </c>
      <c r="J5355">
        <v>0</v>
      </c>
      <c r="K5355" t="e">
        <v>#DIV/0!</v>
      </c>
      <c r="L5355" t="e">
        <v>#DIV/0!</v>
      </c>
      <c r="M5355" s="2" t="e">
        <v>#DIV/0!</v>
      </c>
      <c r="N5355" s="2" t="e">
        <v>#DIV/0!</v>
      </c>
      <c r="O5355" s="4">
        <v>0</v>
      </c>
      <c r="P5355" s="4">
        <v>0</v>
      </c>
      <c r="Q5355" s="4">
        <v>0</v>
      </c>
      <c r="R5355" t="e">
        <v>#DIV/0!</v>
      </c>
      <c r="S5355" t="e">
        <v>#DIV/0!</v>
      </c>
      <c r="T5355" t="s">
        <v>42990</v>
      </c>
    </row>
    <row r="5356" spans="1:20" x14ac:dyDescent="0.35">
      <c r="A5356" t="s">
        <v>21302</v>
      </c>
      <c r="B5356" t="s">
        <v>8457</v>
      </c>
      <c r="C5356" t="s">
        <v>21303</v>
      </c>
      <c r="D5356" t="s">
        <v>21304</v>
      </c>
      <c r="E5356" t="s">
        <v>21305</v>
      </c>
      <c r="F5356" t="s">
        <v>288</v>
      </c>
      <c r="G5356" t="s">
        <v>126</v>
      </c>
      <c r="H5356">
        <v>14</v>
      </c>
      <c r="I5356">
        <v>0</v>
      </c>
      <c r="J5356">
        <v>3</v>
      </c>
      <c r="K5356">
        <v>0</v>
      </c>
      <c r="L5356">
        <v>0</v>
      </c>
      <c r="M5356" s="2">
        <v>0</v>
      </c>
      <c r="N5356" s="2">
        <v>0</v>
      </c>
      <c r="O5356" s="4">
        <v>0</v>
      </c>
      <c r="P5356" s="4">
        <v>0</v>
      </c>
      <c r="Q5356" s="4">
        <v>0</v>
      </c>
      <c r="R5356">
        <v>0</v>
      </c>
      <c r="S5356" t="e">
        <v>#DIV/0!</v>
      </c>
      <c r="T5356" t="s">
        <v>42990</v>
      </c>
    </row>
    <row r="5357" spans="1:20" x14ac:dyDescent="0.35">
      <c r="A5357" t="s">
        <v>21306</v>
      </c>
      <c r="B5357" t="s">
        <v>8457</v>
      </c>
      <c r="C5357" t="s">
        <v>21307</v>
      </c>
      <c r="D5357" t="s">
        <v>21308</v>
      </c>
      <c r="E5357" t="s">
        <v>21309</v>
      </c>
      <c r="F5357" t="s">
        <v>288</v>
      </c>
      <c r="G5357" t="s">
        <v>126</v>
      </c>
      <c r="H5357">
        <v>14</v>
      </c>
      <c r="I5357">
        <v>0</v>
      </c>
      <c r="J5357">
        <v>5</v>
      </c>
      <c r="K5357">
        <v>0</v>
      </c>
      <c r="L5357">
        <v>0</v>
      </c>
      <c r="M5357" s="2">
        <v>0</v>
      </c>
      <c r="N5357" s="2">
        <v>0</v>
      </c>
      <c r="O5357" s="4">
        <v>0</v>
      </c>
      <c r="P5357" s="4">
        <v>0</v>
      </c>
      <c r="Q5357" s="4">
        <v>0</v>
      </c>
      <c r="R5357">
        <v>0</v>
      </c>
      <c r="S5357" t="e">
        <v>#DIV/0!</v>
      </c>
      <c r="T5357" t="s">
        <v>42990</v>
      </c>
    </row>
    <row r="5358" spans="1:20" x14ac:dyDescent="0.35">
      <c r="A5358" t="s">
        <v>21310</v>
      </c>
      <c r="B5358" t="s">
        <v>8457</v>
      </c>
      <c r="C5358" t="s">
        <v>21311</v>
      </c>
      <c r="D5358" t="s">
        <v>21312</v>
      </c>
      <c r="E5358" t="s">
        <v>21313</v>
      </c>
      <c r="F5358" t="s">
        <v>288</v>
      </c>
      <c r="G5358" t="s">
        <v>126</v>
      </c>
      <c r="H5358">
        <v>14</v>
      </c>
      <c r="I5358">
        <v>1</v>
      </c>
      <c r="J5358">
        <v>2</v>
      </c>
      <c r="K5358">
        <v>0.5</v>
      </c>
      <c r="L5358">
        <v>0.69296464556281656</v>
      </c>
      <c r="M5358" s="2">
        <v>0</v>
      </c>
      <c r="N5358" s="2">
        <v>1</v>
      </c>
      <c r="O5358" s="4">
        <v>0.5</v>
      </c>
      <c r="P5358" s="4">
        <v>0</v>
      </c>
      <c r="Q5358" s="4">
        <v>1</v>
      </c>
      <c r="R5358">
        <v>0.35355339059327379</v>
      </c>
      <c r="S5358">
        <v>70.710678118654755</v>
      </c>
      <c r="T5358" t="s">
        <v>235</v>
      </c>
    </row>
    <row r="5359" spans="1:20" x14ac:dyDescent="0.35">
      <c r="A5359" t="s">
        <v>21314</v>
      </c>
      <c r="B5359" t="s">
        <v>8457</v>
      </c>
      <c r="C5359" t="s">
        <v>21315</v>
      </c>
      <c r="D5359" t="s">
        <v>21316</v>
      </c>
      <c r="E5359" t="s">
        <v>21317</v>
      </c>
      <c r="F5359" t="s">
        <v>288</v>
      </c>
      <c r="G5359" t="s">
        <v>126</v>
      </c>
      <c r="H5359">
        <v>14</v>
      </c>
      <c r="I5359">
        <v>0</v>
      </c>
      <c r="J5359">
        <v>2</v>
      </c>
      <c r="K5359">
        <v>0</v>
      </c>
      <c r="L5359">
        <v>0</v>
      </c>
      <c r="M5359" s="2">
        <v>0</v>
      </c>
      <c r="N5359" s="2">
        <v>0</v>
      </c>
      <c r="O5359" s="4">
        <v>0</v>
      </c>
      <c r="P5359" s="4">
        <v>0</v>
      </c>
      <c r="Q5359" s="4">
        <v>0</v>
      </c>
      <c r="R5359">
        <v>0</v>
      </c>
      <c r="S5359" t="e">
        <v>#DIV/0!</v>
      </c>
      <c r="T5359" t="s">
        <v>42990</v>
      </c>
    </row>
    <row r="5360" spans="1:20" x14ac:dyDescent="0.35">
      <c r="A5360" t="s">
        <v>21318</v>
      </c>
      <c r="B5360" t="s">
        <v>8457</v>
      </c>
      <c r="C5360" t="s">
        <v>21319</v>
      </c>
      <c r="D5360" t="s">
        <v>21320</v>
      </c>
      <c r="E5360" t="s">
        <v>21321</v>
      </c>
      <c r="F5360" t="s">
        <v>288</v>
      </c>
      <c r="G5360" t="s">
        <v>126</v>
      </c>
      <c r="H5360">
        <v>14</v>
      </c>
      <c r="I5360">
        <v>0</v>
      </c>
      <c r="J5360">
        <v>0</v>
      </c>
      <c r="K5360" t="e">
        <v>#DIV/0!</v>
      </c>
      <c r="L5360" t="e">
        <v>#DIV/0!</v>
      </c>
      <c r="M5360" s="2" t="e">
        <v>#DIV/0!</v>
      </c>
      <c r="N5360" s="2" t="e">
        <v>#DIV/0!</v>
      </c>
      <c r="O5360" s="4">
        <v>0</v>
      </c>
      <c r="P5360" s="4">
        <v>0</v>
      </c>
      <c r="Q5360" s="4">
        <v>0</v>
      </c>
      <c r="R5360" t="e">
        <v>#DIV/0!</v>
      </c>
      <c r="S5360" t="e">
        <v>#DIV/0!</v>
      </c>
      <c r="T5360" t="s">
        <v>42990</v>
      </c>
    </row>
    <row r="5361" spans="1:20" x14ac:dyDescent="0.35">
      <c r="A5361" t="s">
        <v>21322</v>
      </c>
      <c r="B5361" t="s">
        <v>8457</v>
      </c>
      <c r="C5361" t="s">
        <v>21323</v>
      </c>
      <c r="D5361" t="s">
        <v>21324</v>
      </c>
      <c r="E5361" t="s">
        <v>21325</v>
      </c>
      <c r="F5361" t="s">
        <v>288</v>
      </c>
      <c r="G5361" t="s">
        <v>126</v>
      </c>
      <c r="H5361">
        <v>14</v>
      </c>
      <c r="I5361">
        <v>0</v>
      </c>
      <c r="J5361">
        <v>3</v>
      </c>
      <c r="K5361">
        <v>0</v>
      </c>
      <c r="L5361">
        <v>0</v>
      </c>
      <c r="M5361" s="2">
        <v>0</v>
      </c>
      <c r="N5361" s="2">
        <v>0</v>
      </c>
      <c r="O5361" s="4">
        <v>0</v>
      </c>
      <c r="P5361" s="4">
        <v>0</v>
      </c>
      <c r="Q5361" s="4">
        <v>0</v>
      </c>
      <c r="R5361">
        <v>0</v>
      </c>
      <c r="S5361" t="e">
        <v>#DIV/0!</v>
      </c>
      <c r="T5361" t="s">
        <v>42990</v>
      </c>
    </row>
    <row r="5362" spans="1:20" x14ac:dyDescent="0.35">
      <c r="A5362" t="s">
        <v>21326</v>
      </c>
      <c r="B5362" t="s">
        <v>8457</v>
      </c>
      <c r="C5362" t="s">
        <v>21327</v>
      </c>
      <c r="D5362" t="s">
        <v>21328</v>
      </c>
      <c r="E5362" t="s">
        <v>21329</v>
      </c>
      <c r="F5362" t="s">
        <v>288</v>
      </c>
      <c r="G5362" t="s">
        <v>126</v>
      </c>
      <c r="H5362">
        <v>14</v>
      </c>
      <c r="I5362">
        <v>0</v>
      </c>
      <c r="J5362">
        <v>2</v>
      </c>
      <c r="K5362">
        <v>0</v>
      </c>
      <c r="L5362">
        <v>0</v>
      </c>
      <c r="M5362" s="2">
        <v>0</v>
      </c>
      <c r="N5362" s="2">
        <v>0</v>
      </c>
      <c r="O5362" s="4">
        <v>0</v>
      </c>
      <c r="P5362" s="4">
        <v>0</v>
      </c>
      <c r="Q5362" s="4">
        <v>0</v>
      </c>
      <c r="R5362">
        <v>0</v>
      </c>
      <c r="S5362" t="e">
        <v>#DIV/0!</v>
      </c>
      <c r="T5362" t="s">
        <v>42990</v>
      </c>
    </row>
    <row r="5363" spans="1:20" x14ac:dyDescent="0.35">
      <c r="A5363" t="s">
        <v>21330</v>
      </c>
      <c r="B5363" t="s">
        <v>8457</v>
      </c>
      <c r="C5363" t="s">
        <v>21331</v>
      </c>
      <c r="D5363" t="s">
        <v>21332</v>
      </c>
      <c r="E5363" t="s">
        <v>21333</v>
      </c>
      <c r="F5363" t="s">
        <v>288</v>
      </c>
      <c r="G5363" t="s">
        <v>126</v>
      </c>
      <c r="H5363">
        <v>14</v>
      </c>
      <c r="I5363">
        <v>0</v>
      </c>
      <c r="J5363">
        <v>5</v>
      </c>
      <c r="K5363">
        <v>0</v>
      </c>
      <c r="L5363">
        <v>0</v>
      </c>
      <c r="M5363" s="2">
        <v>0</v>
      </c>
      <c r="N5363" s="2">
        <v>0</v>
      </c>
      <c r="O5363" s="4">
        <v>0</v>
      </c>
      <c r="P5363" s="4">
        <v>0</v>
      </c>
      <c r="Q5363" s="4">
        <v>0</v>
      </c>
      <c r="R5363">
        <v>0</v>
      </c>
      <c r="S5363" t="e">
        <v>#DIV/0!</v>
      </c>
      <c r="T5363" t="s">
        <v>42990</v>
      </c>
    </row>
    <row r="5364" spans="1:20" x14ac:dyDescent="0.35">
      <c r="A5364" t="s">
        <v>21334</v>
      </c>
      <c r="B5364" t="s">
        <v>8457</v>
      </c>
      <c r="C5364" t="s">
        <v>21335</v>
      </c>
      <c r="D5364" t="s">
        <v>21336</v>
      </c>
      <c r="E5364" t="s">
        <v>21337</v>
      </c>
      <c r="F5364" t="s">
        <v>288</v>
      </c>
      <c r="G5364" t="s">
        <v>126</v>
      </c>
      <c r="H5364">
        <v>14</v>
      </c>
      <c r="I5364">
        <v>1</v>
      </c>
      <c r="J5364">
        <v>7</v>
      </c>
      <c r="K5364">
        <v>0.14285714285714285</v>
      </c>
      <c r="L5364">
        <v>0.25922962793631443</v>
      </c>
      <c r="M5364" s="2">
        <v>0</v>
      </c>
      <c r="N5364" s="2">
        <v>0.40208677079345728</v>
      </c>
      <c r="O5364" s="4">
        <v>0.14285714285714285</v>
      </c>
      <c r="P5364" s="4">
        <v>0</v>
      </c>
      <c r="Q5364" s="4">
        <v>0.40208677079345728</v>
      </c>
      <c r="R5364">
        <v>0.13226001425322165</v>
      </c>
      <c r="S5364">
        <v>92.582009977255154</v>
      </c>
      <c r="T5364" t="s">
        <v>235</v>
      </c>
    </row>
    <row r="5365" spans="1:20" x14ac:dyDescent="0.35">
      <c r="A5365" t="s">
        <v>21338</v>
      </c>
      <c r="B5365" t="s">
        <v>8457</v>
      </c>
      <c r="C5365" t="s">
        <v>21339</v>
      </c>
      <c r="D5365" t="s">
        <v>21340</v>
      </c>
      <c r="E5365" t="s">
        <v>21341</v>
      </c>
      <c r="F5365" t="s">
        <v>288</v>
      </c>
      <c r="G5365" t="s">
        <v>126</v>
      </c>
      <c r="H5365">
        <v>14</v>
      </c>
      <c r="I5365">
        <v>1</v>
      </c>
      <c r="J5365">
        <v>7</v>
      </c>
      <c r="K5365">
        <v>0.14285714285714285</v>
      </c>
      <c r="L5365">
        <v>0.25922962793631443</v>
      </c>
      <c r="M5365" s="2">
        <v>0</v>
      </c>
      <c r="N5365" s="2">
        <v>0.40208677079345728</v>
      </c>
      <c r="O5365" s="4">
        <v>0.14285714285714285</v>
      </c>
      <c r="P5365" s="4">
        <v>0</v>
      </c>
      <c r="Q5365" s="4">
        <v>0.40208677079345728</v>
      </c>
      <c r="R5365">
        <v>0.13226001425322165</v>
      </c>
      <c r="S5365">
        <v>92.582009977255154</v>
      </c>
      <c r="T5365" t="s">
        <v>235</v>
      </c>
    </row>
    <row r="5366" spans="1:20" x14ac:dyDescent="0.35">
      <c r="A5366" t="s">
        <v>21342</v>
      </c>
      <c r="B5366" t="s">
        <v>8457</v>
      </c>
      <c r="C5366" t="s">
        <v>21343</v>
      </c>
      <c r="D5366" t="s">
        <v>21344</v>
      </c>
      <c r="E5366" t="s">
        <v>21345</v>
      </c>
      <c r="F5366" t="s">
        <v>288</v>
      </c>
      <c r="G5366" t="s">
        <v>126</v>
      </c>
      <c r="H5366">
        <v>14</v>
      </c>
      <c r="I5366">
        <v>0</v>
      </c>
      <c r="J5366">
        <v>0</v>
      </c>
      <c r="K5366" t="e">
        <v>#DIV/0!</v>
      </c>
      <c r="L5366" t="e">
        <v>#DIV/0!</v>
      </c>
      <c r="M5366" s="2" t="e">
        <v>#DIV/0!</v>
      </c>
      <c r="N5366" s="2" t="e">
        <v>#DIV/0!</v>
      </c>
      <c r="O5366" s="4">
        <v>0</v>
      </c>
      <c r="P5366" s="4">
        <v>0</v>
      </c>
      <c r="Q5366" s="4">
        <v>0</v>
      </c>
      <c r="R5366" t="e">
        <v>#DIV/0!</v>
      </c>
      <c r="S5366" t="e">
        <v>#DIV/0!</v>
      </c>
      <c r="T5366" t="s">
        <v>42990</v>
      </c>
    </row>
    <row r="5367" spans="1:20" x14ac:dyDescent="0.35">
      <c r="A5367" t="s">
        <v>21346</v>
      </c>
      <c r="B5367" t="s">
        <v>8457</v>
      </c>
      <c r="C5367" t="s">
        <v>21347</v>
      </c>
      <c r="D5367" t="s">
        <v>21348</v>
      </c>
      <c r="E5367" t="s">
        <v>21349</v>
      </c>
      <c r="F5367" t="s">
        <v>288</v>
      </c>
      <c r="G5367" t="s">
        <v>126</v>
      </c>
      <c r="H5367">
        <v>14</v>
      </c>
      <c r="I5367">
        <v>2</v>
      </c>
      <c r="J5367">
        <v>7</v>
      </c>
      <c r="K5367">
        <v>0.2857142857142857</v>
      </c>
      <c r="L5367">
        <v>0.33466401061363021</v>
      </c>
      <c r="M5367" s="2">
        <v>0</v>
      </c>
      <c r="N5367" s="2">
        <v>0.62037829632791586</v>
      </c>
      <c r="O5367" s="4">
        <v>0.2857142857142857</v>
      </c>
      <c r="P5367" s="4">
        <v>0</v>
      </c>
      <c r="Q5367" s="4">
        <v>0.62037829632791586</v>
      </c>
      <c r="R5367">
        <v>0.17074694419062766</v>
      </c>
      <c r="S5367">
        <v>59.761430466719688</v>
      </c>
      <c r="T5367" t="s">
        <v>235</v>
      </c>
    </row>
    <row r="5368" spans="1:20" x14ac:dyDescent="0.35">
      <c r="A5368" t="s">
        <v>21350</v>
      </c>
      <c r="B5368" t="s">
        <v>8457</v>
      </c>
      <c r="C5368" t="s">
        <v>21351</v>
      </c>
      <c r="D5368" t="s">
        <v>21352</v>
      </c>
      <c r="E5368" t="s">
        <v>21353</v>
      </c>
      <c r="F5368" t="s">
        <v>288</v>
      </c>
      <c r="G5368" t="s">
        <v>126</v>
      </c>
      <c r="H5368">
        <v>14</v>
      </c>
      <c r="I5368">
        <v>0</v>
      </c>
      <c r="J5368">
        <v>1</v>
      </c>
      <c r="K5368">
        <v>0</v>
      </c>
      <c r="L5368">
        <v>0</v>
      </c>
      <c r="M5368" s="2">
        <v>0</v>
      </c>
      <c r="N5368" s="2">
        <v>0</v>
      </c>
      <c r="O5368" s="4">
        <v>0</v>
      </c>
      <c r="P5368" s="4">
        <v>0</v>
      </c>
      <c r="Q5368" s="4">
        <v>0</v>
      </c>
      <c r="R5368">
        <v>0</v>
      </c>
      <c r="S5368" t="e">
        <v>#DIV/0!</v>
      </c>
      <c r="T5368" t="s">
        <v>42990</v>
      </c>
    </row>
    <row r="5369" spans="1:20" x14ac:dyDescent="0.35">
      <c r="A5369" t="s">
        <v>21354</v>
      </c>
      <c r="B5369" t="s">
        <v>8457</v>
      </c>
      <c r="C5369" t="s">
        <v>21355</v>
      </c>
      <c r="D5369" t="s">
        <v>21356</v>
      </c>
      <c r="E5369" t="s">
        <v>21357</v>
      </c>
      <c r="F5369" t="s">
        <v>288</v>
      </c>
      <c r="G5369" t="s">
        <v>126</v>
      </c>
      <c r="H5369">
        <v>14</v>
      </c>
      <c r="I5369">
        <v>1</v>
      </c>
      <c r="J5369">
        <v>5</v>
      </c>
      <c r="K5369">
        <v>0.2</v>
      </c>
      <c r="L5369">
        <v>0.3506154588719671</v>
      </c>
      <c r="M5369" s="2">
        <v>0</v>
      </c>
      <c r="N5369" s="2">
        <v>0.55061545887196717</v>
      </c>
      <c r="O5369" s="4">
        <v>0.2</v>
      </c>
      <c r="P5369" s="4">
        <v>0</v>
      </c>
      <c r="Q5369" s="4">
        <v>0.55061545887196717</v>
      </c>
      <c r="R5369">
        <v>0.1788854381999832</v>
      </c>
      <c r="S5369">
        <v>89.442719099991592</v>
      </c>
      <c r="T5369" t="s">
        <v>235</v>
      </c>
    </row>
    <row r="5370" spans="1:20" x14ac:dyDescent="0.35">
      <c r="A5370" t="s">
        <v>21358</v>
      </c>
      <c r="B5370" t="s">
        <v>8457</v>
      </c>
      <c r="C5370" t="s">
        <v>21359</v>
      </c>
      <c r="D5370" t="s">
        <v>21360</v>
      </c>
      <c r="E5370" t="s">
        <v>21361</v>
      </c>
      <c r="F5370" t="s">
        <v>288</v>
      </c>
      <c r="G5370" t="s">
        <v>126</v>
      </c>
      <c r="H5370">
        <v>14</v>
      </c>
      <c r="I5370">
        <v>2</v>
      </c>
      <c r="J5370">
        <v>3</v>
      </c>
      <c r="K5370">
        <v>0.66666666666666663</v>
      </c>
      <c r="L5370">
        <v>0.53344443287278098</v>
      </c>
      <c r="M5370" s="2">
        <v>0.13322223379388565</v>
      </c>
      <c r="N5370" s="2">
        <v>1</v>
      </c>
      <c r="O5370" s="4">
        <v>0.66666666666666652</v>
      </c>
      <c r="P5370" s="4">
        <v>0.13322223379388554</v>
      </c>
      <c r="Q5370" s="4">
        <v>1</v>
      </c>
      <c r="R5370">
        <v>0.27216552697590868</v>
      </c>
      <c r="S5370">
        <v>40.824829046386299</v>
      </c>
      <c r="T5370" t="s">
        <v>235</v>
      </c>
    </row>
    <row r="5371" spans="1:20" x14ac:dyDescent="0.35">
      <c r="A5371" t="s">
        <v>21362</v>
      </c>
      <c r="B5371" t="s">
        <v>8457</v>
      </c>
      <c r="C5371" t="s">
        <v>21363</v>
      </c>
      <c r="D5371" t="s">
        <v>21364</v>
      </c>
      <c r="E5371" t="s">
        <v>21365</v>
      </c>
      <c r="F5371" t="s">
        <v>288</v>
      </c>
      <c r="G5371" t="s">
        <v>126</v>
      </c>
      <c r="H5371">
        <v>14</v>
      </c>
      <c r="I5371">
        <v>0</v>
      </c>
      <c r="J5371">
        <v>0</v>
      </c>
      <c r="K5371" t="e">
        <v>#DIV/0!</v>
      </c>
      <c r="L5371" t="e">
        <v>#DIV/0!</v>
      </c>
      <c r="M5371" s="2" t="e">
        <v>#DIV/0!</v>
      </c>
      <c r="N5371" s="2" t="e">
        <v>#DIV/0!</v>
      </c>
      <c r="O5371" s="4">
        <v>0</v>
      </c>
      <c r="P5371" s="4">
        <v>0</v>
      </c>
      <c r="Q5371" s="4">
        <v>0</v>
      </c>
      <c r="R5371" t="e">
        <v>#DIV/0!</v>
      </c>
      <c r="S5371" t="e">
        <v>#DIV/0!</v>
      </c>
      <c r="T5371" t="s">
        <v>42990</v>
      </c>
    </row>
    <row r="5372" spans="1:20" x14ac:dyDescent="0.35">
      <c r="A5372" t="s">
        <v>21366</v>
      </c>
      <c r="B5372" t="s">
        <v>8457</v>
      </c>
      <c r="C5372" t="s">
        <v>21367</v>
      </c>
      <c r="D5372" t="s">
        <v>21368</v>
      </c>
      <c r="E5372" t="s">
        <v>21369</v>
      </c>
      <c r="F5372" t="s">
        <v>288</v>
      </c>
      <c r="G5372" t="s">
        <v>126</v>
      </c>
      <c r="H5372">
        <v>14</v>
      </c>
      <c r="I5372">
        <v>1</v>
      </c>
      <c r="J5372">
        <v>4</v>
      </c>
      <c r="K5372">
        <v>0.25</v>
      </c>
      <c r="L5372">
        <v>0.42435244785437493</v>
      </c>
      <c r="M5372" s="2">
        <v>0</v>
      </c>
      <c r="N5372" s="2">
        <v>0.67435244785437498</v>
      </c>
      <c r="O5372" s="4">
        <v>0.25</v>
      </c>
      <c r="P5372" s="4">
        <v>0</v>
      </c>
      <c r="Q5372" s="4">
        <v>0.67435244785437498</v>
      </c>
      <c r="R5372">
        <v>0.21650635094610965</v>
      </c>
      <c r="S5372">
        <v>86.602540378443862</v>
      </c>
      <c r="T5372" t="s">
        <v>235</v>
      </c>
    </row>
    <row r="5373" spans="1:20" x14ac:dyDescent="0.35">
      <c r="A5373" t="s">
        <v>21370</v>
      </c>
      <c r="B5373" t="s">
        <v>8457</v>
      </c>
      <c r="C5373" t="s">
        <v>21371</v>
      </c>
      <c r="D5373" t="s">
        <v>21372</v>
      </c>
      <c r="E5373" t="s">
        <v>21373</v>
      </c>
      <c r="F5373" t="s">
        <v>288</v>
      </c>
      <c r="G5373" t="s">
        <v>126</v>
      </c>
      <c r="H5373">
        <v>14</v>
      </c>
      <c r="I5373">
        <v>0</v>
      </c>
      <c r="J5373">
        <v>1</v>
      </c>
      <c r="K5373">
        <v>0</v>
      </c>
      <c r="L5373">
        <v>0</v>
      </c>
      <c r="M5373" s="2">
        <v>0</v>
      </c>
      <c r="N5373" s="2">
        <v>0</v>
      </c>
      <c r="O5373" s="4">
        <v>0</v>
      </c>
      <c r="P5373" s="4">
        <v>0</v>
      </c>
      <c r="Q5373" s="4">
        <v>0</v>
      </c>
      <c r="R5373">
        <v>0</v>
      </c>
      <c r="S5373" t="e">
        <v>#DIV/0!</v>
      </c>
      <c r="T5373" t="s">
        <v>42990</v>
      </c>
    </row>
    <row r="5374" spans="1:20" x14ac:dyDescent="0.35">
      <c r="A5374" t="s">
        <v>21374</v>
      </c>
      <c r="B5374" t="s">
        <v>8457</v>
      </c>
      <c r="C5374" t="s">
        <v>21375</v>
      </c>
      <c r="D5374" t="s">
        <v>21376</v>
      </c>
      <c r="E5374" t="s">
        <v>21377</v>
      </c>
      <c r="F5374" t="s">
        <v>288</v>
      </c>
      <c r="G5374" t="s">
        <v>126</v>
      </c>
      <c r="H5374">
        <v>14</v>
      </c>
      <c r="I5374">
        <v>1</v>
      </c>
      <c r="J5374">
        <v>1</v>
      </c>
      <c r="K5374">
        <v>1</v>
      </c>
      <c r="L5374">
        <v>0</v>
      </c>
      <c r="M5374" s="2">
        <v>1</v>
      </c>
      <c r="N5374" s="2">
        <v>1</v>
      </c>
      <c r="O5374" s="4">
        <v>1</v>
      </c>
      <c r="P5374" s="4">
        <v>1</v>
      </c>
      <c r="Q5374" s="4">
        <v>1</v>
      </c>
      <c r="R5374">
        <v>0</v>
      </c>
      <c r="S5374">
        <v>0</v>
      </c>
      <c r="T5374" t="s">
        <v>213</v>
      </c>
    </row>
    <row r="5375" spans="1:20" x14ac:dyDescent="0.35">
      <c r="A5375" t="s">
        <v>21378</v>
      </c>
      <c r="B5375" t="s">
        <v>8457</v>
      </c>
      <c r="C5375" t="s">
        <v>21379</v>
      </c>
      <c r="D5375" t="s">
        <v>21380</v>
      </c>
      <c r="E5375" t="s">
        <v>21381</v>
      </c>
      <c r="F5375" t="s">
        <v>288</v>
      </c>
      <c r="G5375" t="s">
        <v>126</v>
      </c>
      <c r="H5375">
        <v>14</v>
      </c>
      <c r="I5375">
        <v>1</v>
      </c>
      <c r="J5375">
        <v>21</v>
      </c>
      <c r="K5375">
        <v>4.7619047619047616E-2</v>
      </c>
      <c r="L5375">
        <v>9.1084006808529752E-2</v>
      </c>
      <c r="M5375" s="2">
        <v>0</v>
      </c>
      <c r="N5375" s="2">
        <v>0.13870305442757735</v>
      </c>
      <c r="O5375" s="4">
        <v>4.7619047619047616E-2</v>
      </c>
      <c r="P5375" s="4">
        <v>0</v>
      </c>
      <c r="Q5375" s="4">
        <v>0.13870305442757735</v>
      </c>
      <c r="R5375">
        <v>4.6471432045168244E-2</v>
      </c>
      <c r="S5375">
        <v>97.590007294853322</v>
      </c>
      <c r="T5375" t="s">
        <v>235</v>
      </c>
    </row>
    <row r="5376" spans="1:20" x14ac:dyDescent="0.35">
      <c r="A5376" t="s">
        <v>21382</v>
      </c>
      <c r="B5376" t="s">
        <v>8457</v>
      </c>
      <c r="C5376" t="s">
        <v>21383</v>
      </c>
      <c r="D5376" t="s">
        <v>21384</v>
      </c>
      <c r="E5376" t="s">
        <v>21385</v>
      </c>
      <c r="F5376" t="s">
        <v>288</v>
      </c>
      <c r="G5376" t="s">
        <v>126</v>
      </c>
      <c r="H5376">
        <v>14</v>
      </c>
      <c r="I5376">
        <v>1</v>
      </c>
      <c r="J5376">
        <v>3</v>
      </c>
      <c r="K5376">
        <v>0.33333333333333331</v>
      </c>
      <c r="L5376">
        <v>0.53344443287278098</v>
      </c>
      <c r="M5376" s="2">
        <v>0</v>
      </c>
      <c r="N5376" s="2">
        <v>0.86677776620611424</v>
      </c>
      <c r="O5376" s="4">
        <v>0.33333333333333326</v>
      </c>
      <c r="P5376" s="4">
        <v>0</v>
      </c>
      <c r="Q5376" s="4">
        <v>0.86677776620611424</v>
      </c>
      <c r="R5376">
        <v>0.27216552697590868</v>
      </c>
      <c r="S5376">
        <v>81.649658092772597</v>
      </c>
      <c r="T5376" t="s">
        <v>235</v>
      </c>
    </row>
    <row r="5377" spans="1:20" x14ac:dyDescent="0.35">
      <c r="A5377" t="s">
        <v>21386</v>
      </c>
      <c r="B5377" t="s">
        <v>8457</v>
      </c>
      <c r="C5377" t="s">
        <v>21387</v>
      </c>
      <c r="D5377" t="s">
        <v>21388</v>
      </c>
      <c r="E5377" t="s">
        <v>21389</v>
      </c>
      <c r="F5377" t="s">
        <v>288</v>
      </c>
      <c r="G5377" t="s">
        <v>126</v>
      </c>
      <c r="H5377">
        <v>14</v>
      </c>
      <c r="I5377">
        <v>1</v>
      </c>
      <c r="J5377">
        <v>4</v>
      </c>
      <c r="K5377">
        <v>0.25</v>
      </c>
      <c r="L5377">
        <v>0.42435244785437493</v>
      </c>
      <c r="M5377" s="2">
        <v>0</v>
      </c>
      <c r="N5377" s="2">
        <v>0.67435244785437498</v>
      </c>
      <c r="O5377" s="4">
        <v>0.25</v>
      </c>
      <c r="P5377" s="4">
        <v>0</v>
      </c>
      <c r="Q5377" s="4">
        <v>0.67435244785437498</v>
      </c>
      <c r="R5377">
        <v>0.21650635094610965</v>
      </c>
      <c r="S5377">
        <v>86.602540378443862</v>
      </c>
      <c r="T5377" t="s">
        <v>235</v>
      </c>
    </row>
    <row r="5378" spans="1:20" x14ac:dyDescent="0.35">
      <c r="A5378" t="s">
        <v>21390</v>
      </c>
      <c r="B5378" t="s">
        <v>8457</v>
      </c>
      <c r="C5378" t="s">
        <v>21391</v>
      </c>
      <c r="D5378" t="s">
        <v>21392</v>
      </c>
      <c r="E5378" t="s">
        <v>21393</v>
      </c>
      <c r="F5378" t="s">
        <v>288</v>
      </c>
      <c r="G5378" t="s">
        <v>126</v>
      </c>
      <c r="H5378">
        <v>14</v>
      </c>
      <c r="I5378">
        <v>0</v>
      </c>
      <c r="J5378">
        <v>1</v>
      </c>
      <c r="K5378">
        <v>0</v>
      </c>
      <c r="L5378">
        <v>0</v>
      </c>
      <c r="M5378" s="2">
        <v>0</v>
      </c>
      <c r="N5378" s="2">
        <v>0</v>
      </c>
      <c r="O5378" s="4">
        <v>0</v>
      </c>
      <c r="P5378" s="4">
        <v>0</v>
      </c>
      <c r="Q5378" s="4">
        <v>0</v>
      </c>
      <c r="R5378">
        <v>0</v>
      </c>
      <c r="S5378" t="e">
        <v>#DIV/0!</v>
      </c>
      <c r="T5378" t="s">
        <v>42990</v>
      </c>
    </row>
    <row r="5379" spans="1:20" x14ac:dyDescent="0.35">
      <c r="A5379" t="s">
        <v>21394</v>
      </c>
      <c r="B5379" t="s">
        <v>8457</v>
      </c>
      <c r="C5379" t="s">
        <v>21395</v>
      </c>
      <c r="D5379" t="s">
        <v>21396</v>
      </c>
      <c r="E5379" t="s">
        <v>21397</v>
      </c>
      <c r="F5379" t="s">
        <v>288</v>
      </c>
      <c r="G5379" t="s">
        <v>126</v>
      </c>
      <c r="H5379">
        <v>14</v>
      </c>
      <c r="I5379">
        <v>1</v>
      </c>
      <c r="J5379">
        <v>8</v>
      </c>
      <c r="K5379">
        <v>0.125</v>
      </c>
      <c r="L5379">
        <v>0.2291765149399039</v>
      </c>
      <c r="M5379" s="2">
        <v>0</v>
      </c>
      <c r="N5379" s="2">
        <v>0.35417651493990387</v>
      </c>
      <c r="O5379" s="4">
        <v>0.125</v>
      </c>
      <c r="P5379" s="4">
        <v>0</v>
      </c>
      <c r="Q5379" s="4">
        <v>0.35417651493990387</v>
      </c>
      <c r="R5379">
        <v>0.11692679333668567</v>
      </c>
      <c r="S5379">
        <v>93.541434669348533</v>
      </c>
      <c r="T5379" t="s">
        <v>235</v>
      </c>
    </row>
    <row r="5380" spans="1:20" x14ac:dyDescent="0.35">
      <c r="A5380" t="s">
        <v>21398</v>
      </c>
      <c r="B5380" t="s">
        <v>8457</v>
      </c>
      <c r="C5380" t="s">
        <v>21399</v>
      </c>
      <c r="D5380" t="s">
        <v>21400</v>
      </c>
      <c r="E5380" t="s">
        <v>21401</v>
      </c>
      <c r="F5380" t="s">
        <v>288</v>
      </c>
      <c r="G5380" t="s">
        <v>126</v>
      </c>
      <c r="H5380">
        <v>14</v>
      </c>
      <c r="I5380">
        <v>1</v>
      </c>
      <c r="J5380">
        <v>8</v>
      </c>
      <c r="K5380">
        <v>0.125</v>
      </c>
      <c r="L5380">
        <v>0.2291765149399039</v>
      </c>
      <c r="M5380" s="2">
        <v>0</v>
      </c>
      <c r="N5380" s="2">
        <v>0.35417651493990387</v>
      </c>
      <c r="O5380" s="4">
        <v>0.125</v>
      </c>
      <c r="P5380" s="4">
        <v>0</v>
      </c>
      <c r="Q5380" s="4">
        <v>0.35417651493990387</v>
      </c>
      <c r="R5380">
        <v>0.11692679333668567</v>
      </c>
      <c r="S5380">
        <v>93.541434669348533</v>
      </c>
      <c r="T5380" t="s">
        <v>235</v>
      </c>
    </row>
    <row r="5381" spans="1:20" x14ac:dyDescent="0.35">
      <c r="A5381" t="s">
        <v>21402</v>
      </c>
      <c r="B5381" t="s">
        <v>8457</v>
      </c>
      <c r="C5381" t="s">
        <v>21403</v>
      </c>
      <c r="D5381" t="s">
        <v>21404</v>
      </c>
      <c r="E5381" t="s">
        <v>21405</v>
      </c>
      <c r="F5381" t="s">
        <v>288</v>
      </c>
      <c r="G5381" t="s">
        <v>126</v>
      </c>
      <c r="H5381">
        <v>14</v>
      </c>
      <c r="I5381">
        <v>3</v>
      </c>
      <c r="J5381">
        <v>13</v>
      </c>
      <c r="K5381">
        <v>0.23076923076923078</v>
      </c>
      <c r="L5381">
        <v>0.22903490301738305</v>
      </c>
      <c r="M5381" s="2">
        <v>1.7343277518477307E-3</v>
      </c>
      <c r="N5381" s="2">
        <v>0.45980413378661383</v>
      </c>
      <c r="O5381" s="4">
        <v>0.23076923076923075</v>
      </c>
      <c r="P5381" s="4">
        <v>1.7343277518477029E-3</v>
      </c>
      <c r="Q5381" s="4">
        <v>0.45980413378661378</v>
      </c>
      <c r="R5381">
        <v>0.11685454235580768</v>
      </c>
      <c r="S5381">
        <v>50.636968354183324</v>
      </c>
      <c r="T5381" t="s">
        <v>235</v>
      </c>
    </row>
    <row r="5382" spans="1:20" x14ac:dyDescent="0.35">
      <c r="A5382" t="s">
        <v>21406</v>
      </c>
      <c r="B5382" t="s">
        <v>8457</v>
      </c>
      <c r="C5382" t="s">
        <v>21407</v>
      </c>
      <c r="D5382" t="s">
        <v>21408</v>
      </c>
      <c r="E5382" t="s">
        <v>21409</v>
      </c>
      <c r="F5382" t="s">
        <v>288</v>
      </c>
      <c r="G5382" t="s">
        <v>126</v>
      </c>
      <c r="H5382">
        <v>14</v>
      </c>
      <c r="I5382">
        <v>0</v>
      </c>
      <c r="J5382">
        <v>3</v>
      </c>
      <c r="K5382">
        <v>0</v>
      </c>
      <c r="L5382">
        <v>0</v>
      </c>
      <c r="M5382" s="2">
        <v>0</v>
      </c>
      <c r="N5382" s="2">
        <v>0</v>
      </c>
      <c r="O5382" s="4">
        <v>0</v>
      </c>
      <c r="P5382" s="4">
        <v>0</v>
      </c>
      <c r="Q5382" s="4">
        <v>0</v>
      </c>
      <c r="R5382">
        <v>0</v>
      </c>
      <c r="S5382" t="e">
        <v>#DIV/0!</v>
      </c>
      <c r="T5382" t="s">
        <v>42990</v>
      </c>
    </row>
    <row r="5383" spans="1:20" x14ac:dyDescent="0.35">
      <c r="A5383" t="s">
        <v>21410</v>
      </c>
      <c r="B5383" t="s">
        <v>8457</v>
      </c>
      <c r="C5383" t="s">
        <v>21411</v>
      </c>
      <c r="D5383" t="s">
        <v>21412</v>
      </c>
      <c r="E5383" t="s">
        <v>21413</v>
      </c>
      <c r="F5383" t="s">
        <v>288</v>
      </c>
      <c r="G5383" t="s">
        <v>126</v>
      </c>
      <c r="H5383">
        <v>14</v>
      </c>
      <c r="I5383">
        <v>0</v>
      </c>
      <c r="J5383">
        <v>3</v>
      </c>
      <c r="K5383">
        <v>0</v>
      </c>
      <c r="L5383">
        <v>0</v>
      </c>
      <c r="M5383" s="2">
        <v>0</v>
      </c>
      <c r="N5383" s="2">
        <v>0</v>
      </c>
      <c r="O5383" s="4">
        <v>0</v>
      </c>
      <c r="P5383" s="4">
        <v>0</v>
      </c>
      <c r="Q5383" s="4">
        <v>0</v>
      </c>
      <c r="R5383">
        <v>0</v>
      </c>
      <c r="S5383" t="e">
        <v>#DIV/0!</v>
      </c>
      <c r="T5383" t="s">
        <v>42990</v>
      </c>
    </row>
    <row r="5384" spans="1:20" x14ac:dyDescent="0.35">
      <c r="A5384" t="s">
        <v>21414</v>
      </c>
      <c r="B5384" t="s">
        <v>8457</v>
      </c>
      <c r="C5384" t="s">
        <v>21415</v>
      </c>
      <c r="D5384" t="s">
        <v>21416</v>
      </c>
      <c r="E5384" t="s">
        <v>21417</v>
      </c>
      <c r="F5384" t="s">
        <v>288</v>
      </c>
      <c r="G5384" t="s">
        <v>126</v>
      </c>
      <c r="H5384">
        <v>14</v>
      </c>
      <c r="I5384">
        <v>0</v>
      </c>
      <c r="J5384">
        <v>3</v>
      </c>
      <c r="K5384">
        <v>0</v>
      </c>
      <c r="L5384">
        <v>0</v>
      </c>
      <c r="M5384" s="2">
        <v>0</v>
      </c>
      <c r="N5384" s="2">
        <v>0</v>
      </c>
      <c r="O5384" s="4">
        <v>0</v>
      </c>
      <c r="P5384" s="4">
        <v>0</v>
      </c>
      <c r="Q5384" s="4">
        <v>0</v>
      </c>
      <c r="R5384">
        <v>0</v>
      </c>
      <c r="S5384" t="e">
        <v>#DIV/0!</v>
      </c>
      <c r="T5384" t="s">
        <v>42990</v>
      </c>
    </row>
    <row r="5385" spans="1:20" x14ac:dyDescent="0.35">
      <c r="A5385" t="s">
        <v>21418</v>
      </c>
      <c r="B5385" t="s">
        <v>8457</v>
      </c>
      <c r="C5385" t="s">
        <v>21419</v>
      </c>
      <c r="D5385" t="s">
        <v>21420</v>
      </c>
      <c r="E5385" t="s">
        <v>21421</v>
      </c>
      <c r="F5385" t="s">
        <v>288</v>
      </c>
      <c r="G5385" t="s">
        <v>126</v>
      </c>
      <c r="H5385">
        <v>14</v>
      </c>
      <c r="I5385">
        <v>0</v>
      </c>
      <c r="J5385">
        <v>2</v>
      </c>
      <c r="K5385">
        <v>0</v>
      </c>
      <c r="L5385">
        <v>0</v>
      </c>
      <c r="M5385" s="2">
        <v>0</v>
      </c>
      <c r="N5385" s="2">
        <v>0</v>
      </c>
      <c r="O5385" s="4">
        <v>0</v>
      </c>
      <c r="P5385" s="4">
        <v>0</v>
      </c>
      <c r="Q5385" s="4">
        <v>0</v>
      </c>
      <c r="R5385">
        <v>0</v>
      </c>
      <c r="S5385" t="e">
        <v>#DIV/0!</v>
      </c>
      <c r="T5385" t="s">
        <v>42990</v>
      </c>
    </row>
    <row r="5386" spans="1:20" x14ac:dyDescent="0.35">
      <c r="A5386" t="s">
        <v>21422</v>
      </c>
      <c r="B5386" t="s">
        <v>8457</v>
      </c>
      <c r="C5386" t="s">
        <v>21423</v>
      </c>
      <c r="D5386" t="s">
        <v>21424</v>
      </c>
      <c r="E5386" t="s">
        <v>21425</v>
      </c>
      <c r="F5386" t="s">
        <v>288</v>
      </c>
      <c r="G5386" t="s">
        <v>126</v>
      </c>
      <c r="H5386">
        <v>14</v>
      </c>
      <c r="I5386">
        <v>0</v>
      </c>
      <c r="J5386">
        <v>4</v>
      </c>
      <c r="K5386">
        <v>0</v>
      </c>
      <c r="L5386">
        <v>0</v>
      </c>
      <c r="M5386" s="2">
        <v>0</v>
      </c>
      <c r="N5386" s="2">
        <v>0</v>
      </c>
      <c r="O5386" s="4">
        <v>0</v>
      </c>
      <c r="P5386" s="4">
        <v>0</v>
      </c>
      <c r="Q5386" s="4">
        <v>0</v>
      </c>
      <c r="R5386">
        <v>0</v>
      </c>
      <c r="S5386" t="e">
        <v>#DIV/0!</v>
      </c>
      <c r="T5386" t="s">
        <v>42990</v>
      </c>
    </row>
    <row r="5387" spans="1:20" x14ac:dyDescent="0.35">
      <c r="A5387" t="s">
        <v>21426</v>
      </c>
      <c r="B5387" t="s">
        <v>8457</v>
      </c>
      <c r="C5387" t="s">
        <v>21427</v>
      </c>
      <c r="D5387" t="s">
        <v>21428</v>
      </c>
      <c r="E5387" t="s">
        <v>21429</v>
      </c>
      <c r="F5387" t="s">
        <v>288</v>
      </c>
      <c r="G5387" t="s">
        <v>126</v>
      </c>
      <c r="H5387">
        <v>14</v>
      </c>
      <c r="I5387">
        <v>0</v>
      </c>
      <c r="J5387">
        <v>1</v>
      </c>
      <c r="K5387">
        <v>0</v>
      </c>
      <c r="L5387">
        <v>0</v>
      </c>
      <c r="M5387" s="2">
        <v>0</v>
      </c>
      <c r="N5387" s="2">
        <v>0</v>
      </c>
      <c r="O5387" s="4">
        <v>0</v>
      </c>
      <c r="P5387" s="4">
        <v>0</v>
      </c>
      <c r="Q5387" s="4">
        <v>0</v>
      </c>
      <c r="R5387">
        <v>0</v>
      </c>
      <c r="S5387" t="e">
        <v>#DIV/0!</v>
      </c>
      <c r="T5387" t="s">
        <v>42990</v>
      </c>
    </row>
    <row r="5388" spans="1:20" x14ac:dyDescent="0.35">
      <c r="A5388" t="s">
        <v>21430</v>
      </c>
      <c r="B5388" t="s">
        <v>8457</v>
      </c>
      <c r="C5388" t="s">
        <v>21431</v>
      </c>
      <c r="D5388" t="s">
        <v>21432</v>
      </c>
      <c r="E5388" t="s">
        <v>21433</v>
      </c>
      <c r="F5388" t="s">
        <v>288</v>
      </c>
      <c r="G5388" t="s">
        <v>126</v>
      </c>
      <c r="H5388">
        <v>14</v>
      </c>
      <c r="I5388">
        <v>0</v>
      </c>
      <c r="J5388">
        <v>6</v>
      </c>
      <c r="K5388">
        <v>0</v>
      </c>
      <c r="L5388">
        <v>0</v>
      </c>
      <c r="M5388" s="2">
        <v>0</v>
      </c>
      <c r="N5388" s="2">
        <v>0</v>
      </c>
      <c r="O5388" s="4">
        <v>0</v>
      </c>
      <c r="P5388" s="4">
        <v>0</v>
      </c>
      <c r="Q5388" s="4">
        <v>0</v>
      </c>
      <c r="R5388">
        <v>0</v>
      </c>
      <c r="S5388" t="e">
        <v>#DIV/0!</v>
      </c>
      <c r="T5388" t="s">
        <v>42990</v>
      </c>
    </row>
    <row r="5389" spans="1:20" x14ac:dyDescent="0.35">
      <c r="A5389" t="s">
        <v>21434</v>
      </c>
      <c r="B5389" t="s">
        <v>8457</v>
      </c>
      <c r="C5389" t="s">
        <v>21435</v>
      </c>
      <c r="D5389" t="s">
        <v>21436</v>
      </c>
      <c r="E5389" t="s">
        <v>21437</v>
      </c>
      <c r="F5389" t="s">
        <v>288</v>
      </c>
      <c r="G5389" t="s">
        <v>126</v>
      </c>
      <c r="H5389">
        <v>14</v>
      </c>
      <c r="I5389">
        <v>1</v>
      </c>
      <c r="J5389">
        <v>4</v>
      </c>
      <c r="K5389">
        <v>0.25</v>
      </c>
      <c r="L5389">
        <v>0.42435244785437493</v>
      </c>
      <c r="M5389" s="2">
        <v>0</v>
      </c>
      <c r="N5389" s="2">
        <v>0.67435244785437498</v>
      </c>
      <c r="O5389" s="4">
        <v>0.25</v>
      </c>
      <c r="P5389" s="4">
        <v>0</v>
      </c>
      <c r="Q5389" s="4">
        <v>0.67435244785437498</v>
      </c>
      <c r="R5389">
        <v>0.21650635094610965</v>
      </c>
      <c r="S5389">
        <v>86.602540378443862</v>
      </c>
      <c r="T5389" t="s">
        <v>235</v>
      </c>
    </row>
    <row r="5390" spans="1:20" x14ac:dyDescent="0.35">
      <c r="A5390" t="s">
        <v>21438</v>
      </c>
      <c r="B5390" t="s">
        <v>8457</v>
      </c>
      <c r="C5390" t="s">
        <v>21439</v>
      </c>
      <c r="D5390" t="s">
        <v>21440</v>
      </c>
      <c r="E5390" t="s">
        <v>21441</v>
      </c>
      <c r="F5390" t="s">
        <v>288</v>
      </c>
      <c r="G5390" t="s">
        <v>126</v>
      </c>
      <c r="H5390">
        <v>14</v>
      </c>
      <c r="I5390">
        <v>0</v>
      </c>
      <c r="J5390">
        <v>12</v>
      </c>
      <c r="K5390">
        <v>0</v>
      </c>
      <c r="L5390">
        <v>0</v>
      </c>
      <c r="M5390" s="2">
        <v>0</v>
      </c>
      <c r="N5390" s="2">
        <v>0</v>
      </c>
      <c r="O5390" s="4">
        <v>0</v>
      </c>
      <c r="P5390" s="4">
        <v>0</v>
      </c>
      <c r="Q5390" s="4">
        <v>0</v>
      </c>
      <c r="R5390">
        <v>0</v>
      </c>
      <c r="S5390" t="e">
        <v>#DIV/0!</v>
      </c>
      <c r="T5390" t="s">
        <v>42990</v>
      </c>
    </row>
    <row r="5391" spans="1:20" x14ac:dyDescent="0.35">
      <c r="A5391" t="s">
        <v>21442</v>
      </c>
      <c r="B5391" t="s">
        <v>8457</v>
      </c>
      <c r="C5391" t="s">
        <v>21443</v>
      </c>
      <c r="D5391" t="s">
        <v>21444</v>
      </c>
      <c r="E5391" t="s">
        <v>21445</v>
      </c>
      <c r="F5391" t="s">
        <v>288</v>
      </c>
      <c r="G5391" t="s">
        <v>126</v>
      </c>
      <c r="H5391">
        <v>14</v>
      </c>
      <c r="I5391">
        <v>1</v>
      </c>
      <c r="J5391">
        <v>9</v>
      </c>
      <c r="K5391">
        <v>0.1111111111111111</v>
      </c>
      <c r="L5391">
        <v>0.20532285794453822</v>
      </c>
      <c r="M5391" s="2">
        <v>0</v>
      </c>
      <c r="N5391" s="2">
        <v>0.31643396905564936</v>
      </c>
      <c r="O5391" s="4">
        <v>0.1111111111111111</v>
      </c>
      <c r="P5391" s="4">
        <v>0</v>
      </c>
      <c r="Q5391" s="4">
        <v>0.31643396905564936</v>
      </c>
      <c r="R5391">
        <v>0.10475656017578482</v>
      </c>
      <c r="S5391">
        <v>94.28090415820634</v>
      </c>
      <c r="T5391" t="s">
        <v>235</v>
      </c>
    </row>
    <row r="5392" spans="1:20" x14ac:dyDescent="0.35">
      <c r="A5392" t="s">
        <v>21446</v>
      </c>
      <c r="B5392" t="s">
        <v>8457</v>
      </c>
      <c r="C5392" t="s">
        <v>21447</v>
      </c>
      <c r="D5392" t="s">
        <v>21448</v>
      </c>
      <c r="E5392" t="s">
        <v>21449</v>
      </c>
      <c r="F5392" t="s">
        <v>288</v>
      </c>
      <c r="G5392" t="s">
        <v>126</v>
      </c>
      <c r="H5392">
        <v>14</v>
      </c>
      <c r="I5392">
        <v>0</v>
      </c>
      <c r="J5392">
        <v>2</v>
      </c>
      <c r="K5392">
        <v>0</v>
      </c>
      <c r="L5392">
        <v>0</v>
      </c>
      <c r="M5392" s="2">
        <v>0</v>
      </c>
      <c r="N5392" s="2">
        <v>0</v>
      </c>
      <c r="O5392" s="4">
        <v>0</v>
      </c>
      <c r="P5392" s="4">
        <v>0</v>
      </c>
      <c r="Q5392" s="4">
        <v>0</v>
      </c>
      <c r="R5392">
        <v>0</v>
      </c>
      <c r="S5392" t="e">
        <v>#DIV/0!</v>
      </c>
      <c r="T5392" t="s">
        <v>42990</v>
      </c>
    </row>
    <row r="5393" spans="1:20" x14ac:dyDescent="0.35">
      <c r="A5393" t="s">
        <v>21450</v>
      </c>
      <c r="B5393" t="s">
        <v>8457</v>
      </c>
      <c r="C5393" t="s">
        <v>21451</v>
      </c>
      <c r="D5393" t="s">
        <v>21452</v>
      </c>
      <c r="E5393" t="s">
        <v>21453</v>
      </c>
      <c r="F5393" t="s">
        <v>288</v>
      </c>
      <c r="G5393" t="s">
        <v>126</v>
      </c>
      <c r="H5393">
        <v>14</v>
      </c>
      <c r="I5393">
        <v>0</v>
      </c>
      <c r="J5393">
        <v>0</v>
      </c>
      <c r="K5393" t="e">
        <v>#DIV/0!</v>
      </c>
      <c r="L5393" t="e">
        <v>#DIV/0!</v>
      </c>
      <c r="M5393" s="2" t="e">
        <v>#DIV/0!</v>
      </c>
      <c r="N5393" s="2" t="e">
        <v>#DIV/0!</v>
      </c>
      <c r="O5393" s="4">
        <v>0</v>
      </c>
      <c r="P5393" s="4">
        <v>0</v>
      </c>
      <c r="Q5393" s="4">
        <v>0</v>
      </c>
      <c r="R5393" t="e">
        <v>#DIV/0!</v>
      </c>
      <c r="S5393" t="e">
        <v>#DIV/0!</v>
      </c>
      <c r="T5393" t="s">
        <v>42990</v>
      </c>
    </row>
    <row r="5394" spans="1:20" x14ac:dyDescent="0.35">
      <c r="A5394" t="s">
        <v>21454</v>
      </c>
      <c r="B5394" t="s">
        <v>8457</v>
      </c>
      <c r="C5394" t="s">
        <v>21455</v>
      </c>
      <c r="D5394" t="s">
        <v>21456</v>
      </c>
      <c r="E5394" t="s">
        <v>21457</v>
      </c>
      <c r="F5394" t="s">
        <v>288</v>
      </c>
      <c r="G5394" t="s">
        <v>126</v>
      </c>
      <c r="H5394">
        <v>14</v>
      </c>
      <c r="I5394">
        <v>0</v>
      </c>
      <c r="J5394">
        <v>4</v>
      </c>
      <c r="K5394">
        <v>0</v>
      </c>
      <c r="L5394">
        <v>0</v>
      </c>
      <c r="M5394" s="2">
        <v>0</v>
      </c>
      <c r="N5394" s="2">
        <v>0</v>
      </c>
      <c r="O5394" s="4">
        <v>0</v>
      </c>
      <c r="P5394" s="4">
        <v>0</v>
      </c>
      <c r="Q5394" s="4">
        <v>0</v>
      </c>
      <c r="R5394">
        <v>0</v>
      </c>
      <c r="S5394" t="e">
        <v>#DIV/0!</v>
      </c>
      <c r="T5394" t="s">
        <v>42990</v>
      </c>
    </row>
    <row r="5395" spans="1:20" x14ac:dyDescent="0.35">
      <c r="A5395" t="s">
        <v>21458</v>
      </c>
      <c r="B5395" t="s">
        <v>8457</v>
      </c>
      <c r="C5395" t="s">
        <v>21459</v>
      </c>
      <c r="D5395" t="s">
        <v>21460</v>
      </c>
      <c r="E5395" t="s">
        <v>21461</v>
      </c>
      <c r="F5395" t="s">
        <v>288</v>
      </c>
      <c r="G5395" t="s">
        <v>126</v>
      </c>
      <c r="H5395">
        <v>14</v>
      </c>
      <c r="I5395">
        <v>2</v>
      </c>
      <c r="J5395">
        <v>5</v>
      </c>
      <c r="K5395">
        <v>0.4</v>
      </c>
      <c r="L5395">
        <v>0.42941448508405022</v>
      </c>
      <c r="M5395" s="2">
        <v>0</v>
      </c>
      <c r="N5395" s="2">
        <v>0.82941448508405025</v>
      </c>
      <c r="O5395" s="4">
        <v>0.4</v>
      </c>
      <c r="P5395" s="4">
        <v>0</v>
      </c>
      <c r="Q5395" s="4">
        <v>0.82941448508405025</v>
      </c>
      <c r="R5395">
        <v>0.21908902300206645</v>
      </c>
      <c r="S5395">
        <v>54.772255750516607</v>
      </c>
      <c r="T5395" t="s">
        <v>235</v>
      </c>
    </row>
    <row r="5396" spans="1:20" x14ac:dyDescent="0.35">
      <c r="A5396" t="s">
        <v>21462</v>
      </c>
      <c r="B5396" t="s">
        <v>8457</v>
      </c>
      <c r="C5396" t="s">
        <v>21463</v>
      </c>
      <c r="D5396" t="s">
        <v>21464</v>
      </c>
      <c r="E5396" t="s">
        <v>21465</v>
      </c>
      <c r="F5396" t="s">
        <v>288</v>
      </c>
      <c r="G5396" t="s">
        <v>126</v>
      </c>
      <c r="H5396">
        <v>14</v>
      </c>
      <c r="I5396">
        <v>1</v>
      </c>
      <c r="J5396">
        <v>9</v>
      </c>
      <c r="K5396">
        <v>0.1111111111111111</v>
      </c>
      <c r="L5396">
        <v>0.20532285794453822</v>
      </c>
      <c r="M5396" s="2">
        <v>0</v>
      </c>
      <c r="N5396" s="2">
        <v>0.31643396905564936</v>
      </c>
      <c r="O5396" s="4">
        <v>0.1111111111111111</v>
      </c>
      <c r="P5396" s="4">
        <v>0</v>
      </c>
      <c r="Q5396" s="4">
        <v>0.31643396905564936</v>
      </c>
      <c r="R5396">
        <v>0.10475656017578482</v>
      </c>
      <c r="S5396">
        <v>94.28090415820634</v>
      </c>
      <c r="T5396" t="s">
        <v>235</v>
      </c>
    </row>
    <row r="5397" spans="1:20" x14ac:dyDescent="0.35">
      <c r="A5397" t="s">
        <v>21466</v>
      </c>
      <c r="B5397" t="s">
        <v>8457</v>
      </c>
      <c r="C5397" t="s">
        <v>21467</v>
      </c>
      <c r="D5397" t="s">
        <v>21468</v>
      </c>
      <c r="E5397" t="s">
        <v>21469</v>
      </c>
      <c r="F5397" t="s">
        <v>288</v>
      </c>
      <c r="G5397" t="s">
        <v>126</v>
      </c>
      <c r="H5397">
        <v>14</v>
      </c>
      <c r="I5397">
        <v>0</v>
      </c>
      <c r="J5397">
        <v>2</v>
      </c>
      <c r="K5397">
        <v>0</v>
      </c>
      <c r="L5397">
        <v>0</v>
      </c>
      <c r="M5397" s="2">
        <v>0</v>
      </c>
      <c r="N5397" s="2">
        <v>0</v>
      </c>
      <c r="O5397" s="4">
        <v>0</v>
      </c>
      <c r="P5397" s="4">
        <v>0</v>
      </c>
      <c r="Q5397" s="4">
        <v>0</v>
      </c>
      <c r="R5397">
        <v>0</v>
      </c>
      <c r="S5397" t="e">
        <v>#DIV/0!</v>
      </c>
      <c r="T5397" t="s">
        <v>42990</v>
      </c>
    </row>
    <row r="5398" spans="1:20" x14ac:dyDescent="0.35">
      <c r="A5398" t="s">
        <v>21470</v>
      </c>
      <c r="B5398" t="s">
        <v>8457</v>
      </c>
      <c r="C5398" t="s">
        <v>21471</v>
      </c>
      <c r="D5398" t="s">
        <v>21472</v>
      </c>
      <c r="E5398" t="s">
        <v>21473</v>
      </c>
      <c r="F5398" t="s">
        <v>288</v>
      </c>
      <c r="G5398" t="s">
        <v>126</v>
      </c>
      <c r="H5398">
        <v>14</v>
      </c>
      <c r="I5398">
        <v>0</v>
      </c>
      <c r="J5398">
        <v>0</v>
      </c>
      <c r="K5398" t="e">
        <v>#DIV/0!</v>
      </c>
      <c r="L5398" t="e">
        <v>#DIV/0!</v>
      </c>
      <c r="M5398" s="2" t="e">
        <v>#DIV/0!</v>
      </c>
      <c r="N5398" s="2" t="e">
        <v>#DIV/0!</v>
      </c>
      <c r="O5398" s="4">
        <v>0</v>
      </c>
      <c r="P5398" s="4">
        <v>0</v>
      </c>
      <c r="Q5398" s="4">
        <v>0</v>
      </c>
      <c r="R5398" t="e">
        <v>#DIV/0!</v>
      </c>
      <c r="S5398" t="e">
        <v>#DIV/0!</v>
      </c>
      <c r="T5398" t="s">
        <v>42990</v>
      </c>
    </row>
    <row r="5399" spans="1:20" x14ac:dyDescent="0.35">
      <c r="A5399" t="s">
        <v>21474</v>
      </c>
      <c r="B5399" t="s">
        <v>8457</v>
      </c>
      <c r="C5399" t="s">
        <v>21475</v>
      </c>
      <c r="D5399" t="s">
        <v>21476</v>
      </c>
      <c r="E5399" t="s">
        <v>21477</v>
      </c>
      <c r="F5399" t="s">
        <v>288</v>
      </c>
      <c r="G5399" t="s">
        <v>126</v>
      </c>
      <c r="H5399">
        <v>14</v>
      </c>
      <c r="I5399">
        <v>1</v>
      </c>
      <c r="J5399">
        <v>4</v>
      </c>
      <c r="K5399">
        <v>0.25</v>
      </c>
      <c r="L5399">
        <v>0.42435244785437493</v>
      </c>
      <c r="M5399" s="2">
        <v>0</v>
      </c>
      <c r="N5399" s="2">
        <v>0.67435244785437498</v>
      </c>
      <c r="O5399" s="4">
        <v>0.25</v>
      </c>
      <c r="P5399" s="4">
        <v>0</v>
      </c>
      <c r="Q5399" s="4">
        <v>0.67435244785437498</v>
      </c>
      <c r="R5399">
        <v>0.21650635094610965</v>
      </c>
      <c r="S5399">
        <v>86.602540378443862</v>
      </c>
      <c r="T5399" t="s">
        <v>235</v>
      </c>
    </row>
    <row r="5400" spans="1:20" x14ac:dyDescent="0.35">
      <c r="A5400" t="s">
        <v>21478</v>
      </c>
      <c r="B5400" t="s">
        <v>8457</v>
      </c>
      <c r="C5400" t="s">
        <v>21479</v>
      </c>
      <c r="D5400" t="s">
        <v>21480</v>
      </c>
      <c r="E5400" t="s">
        <v>21481</v>
      </c>
      <c r="F5400" t="s">
        <v>288</v>
      </c>
      <c r="G5400" t="s">
        <v>126</v>
      </c>
      <c r="H5400">
        <v>14</v>
      </c>
      <c r="I5400">
        <v>0</v>
      </c>
      <c r="J5400">
        <v>2</v>
      </c>
      <c r="K5400">
        <v>0</v>
      </c>
      <c r="L5400">
        <v>0</v>
      </c>
      <c r="M5400" s="2">
        <v>0</v>
      </c>
      <c r="N5400" s="2">
        <v>0</v>
      </c>
      <c r="O5400" s="4">
        <v>0</v>
      </c>
      <c r="P5400" s="4">
        <v>0</v>
      </c>
      <c r="Q5400" s="4">
        <v>0</v>
      </c>
      <c r="R5400">
        <v>0</v>
      </c>
      <c r="S5400" t="e">
        <v>#DIV/0!</v>
      </c>
      <c r="T5400" t="s">
        <v>42990</v>
      </c>
    </row>
    <row r="5401" spans="1:20" x14ac:dyDescent="0.35">
      <c r="A5401" t="s">
        <v>21482</v>
      </c>
      <c r="B5401" t="s">
        <v>8457</v>
      </c>
      <c r="C5401" t="s">
        <v>21483</v>
      </c>
      <c r="D5401" t="s">
        <v>21484</v>
      </c>
      <c r="E5401" t="s">
        <v>21485</v>
      </c>
      <c r="F5401" t="s">
        <v>288</v>
      </c>
      <c r="G5401" t="s">
        <v>126</v>
      </c>
      <c r="H5401">
        <v>14</v>
      </c>
      <c r="I5401">
        <v>1</v>
      </c>
      <c r="J5401">
        <v>3</v>
      </c>
      <c r="K5401">
        <v>0.33333333333333331</v>
      </c>
      <c r="L5401">
        <v>0.53344443287278098</v>
      </c>
      <c r="M5401" s="2">
        <v>0</v>
      </c>
      <c r="N5401" s="2">
        <v>0.86677776620611424</v>
      </c>
      <c r="O5401" s="4">
        <v>0.33333333333333326</v>
      </c>
      <c r="P5401" s="4">
        <v>0</v>
      </c>
      <c r="Q5401" s="4">
        <v>0.86677776620611424</v>
      </c>
      <c r="R5401">
        <v>0.27216552697590868</v>
      </c>
      <c r="S5401">
        <v>81.649658092772597</v>
      </c>
      <c r="T5401" t="s">
        <v>235</v>
      </c>
    </row>
    <row r="5402" spans="1:20" x14ac:dyDescent="0.35">
      <c r="A5402" t="s">
        <v>21486</v>
      </c>
      <c r="B5402" t="s">
        <v>8457</v>
      </c>
      <c r="C5402" t="s">
        <v>21487</v>
      </c>
      <c r="D5402" t="s">
        <v>21488</v>
      </c>
      <c r="E5402" t="s">
        <v>21489</v>
      </c>
      <c r="F5402" t="s">
        <v>288</v>
      </c>
      <c r="G5402" t="s">
        <v>126</v>
      </c>
      <c r="H5402">
        <v>14</v>
      </c>
      <c r="I5402">
        <v>0</v>
      </c>
      <c r="J5402">
        <v>3</v>
      </c>
      <c r="K5402">
        <v>0</v>
      </c>
      <c r="L5402">
        <v>0</v>
      </c>
      <c r="M5402" s="2">
        <v>0</v>
      </c>
      <c r="N5402" s="2">
        <v>0</v>
      </c>
      <c r="O5402" s="4">
        <v>0</v>
      </c>
      <c r="P5402" s="4">
        <v>0</v>
      </c>
      <c r="Q5402" s="4">
        <v>0</v>
      </c>
      <c r="R5402">
        <v>0</v>
      </c>
      <c r="S5402" t="e">
        <v>#DIV/0!</v>
      </c>
      <c r="T5402" t="s">
        <v>42990</v>
      </c>
    </row>
    <row r="5403" spans="1:20" x14ac:dyDescent="0.35">
      <c r="A5403" t="s">
        <v>21490</v>
      </c>
      <c r="B5403" t="s">
        <v>8457</v>
      </c>
      <c r="C5403" t="s">
        <v>21491</v>
      </c>
      <c r="D5403" t="s">
        <v>21492</v>
      </c>
      <c r="E5403" t="s">
        <v>21493</v>
      </c>
      <c r="F5403" t="s">
        <v>288</v>
      </c>
      <c r="G5403" t="s">
        <v>126</v>
      </c>
      <c r="H5403">
        <v>14</v>
      </c>
      <c r="I5403">
        <v>0</v>
      </c>
      <c r="J5403">
        <v>2</v>
      </c>
      <c r="K5403">
        <v>0</v>
      </c>
      <c r="L5403">
        <v>0</v>
      </c>
      <c r="M5403" s="2">
        <v>0</v>
      </c>
      <c r="N5403" s="2">
        <v>0</v>
      </c>
      <c r="O5403" s="4">
        <v>0</v>
      </c>
      <c r="P5403" s="4">
        <v>0</v>
      </c>
      <c r="Q5403" s="4">
        <v>0</v>
      </c>
      <c r="R5403">
        <v>0</v>
      </c>
      <c r="S5403" t="e">
        <v>#DIV/0!</v>
      </c>
      <c r="T5403" t="s">
        <v>42990</v>
      </c>
    </row>
    <row r="5404" spans="1:20" x14ac:dyDescent="0.35">
      <c r="A5404" t="s">
        <v>21494</v>
      </c>
      <c r="B5404" t="s">
        <v>8457</v>
      </c>
      <c r="C5404" t="s">
        <v>21495</v>
      </c>
      <c r="D5404" t="s">
        <v>21496</v>
      </c>
      <c r="E5404" t="s">
        <v>21497</v>
      </c>
      <c r="F5404" t="s">
        <v>288</v>
      </c>
      <c r="G5404" t="s">
        <v>126</v>
      </c>
      <c r="H5404">
        <v>14</v>
      </c>
      <c r="I5404">
        <v>0</v>
      </c>
      <c r="J5404">
        <v>1</v>
      </c>
      <c r="K5404">
        <v>0</v>
      </c>
      <c r="L5404">
        <v>0</v>
      </c>
      <c r="M5404" s="2">
        <v>0</v>
      </c>
      <c r="N5404" s="2">
        <v>0</v>
      </c>
      <c r="O5404" s="4">
        <v>0</v>
      </c>
      <c r="P5404" s="4">
        <v>0</v>
      </c>
      <c r="Q5404" s="4">
        <v>0</v>
      </c>
      <c r="R5404">
        <v>0</v>
      </c>
      <c r="S5404" t="e">
        <v>#DIV/0!</v>
      </c>
      <c r="T5404" t="s">
        <v>42990</v>
      </c>
    </row>
    <row r="5405" spans="1:20" x14ac:dyDescent="0.35">
      <c r="A5405" t="s">
        <v>21498</v>
      </c>
      <c r="B5405" t="s">
        <v>8457</v>
      </c>
      <c r="C5405" t="s">
        <v>21499</v>
      </c>
      <c r="D5405" t="s">
        <v>21500</v>
      </c>
      <c r="E5405" t="s">
        <v>21501</v>
      </c>
      <c r="F5405" t="s">
        <v>288</v>
      </c>
      <c r="G5405" t="s">
        <v>126</v>
      </c>
      <c r="H5405">
        <v>14</v>
      </c>
      <c r="I5405">
        <v>1</v>
      </c>
      <c r="J5405">
        <v>7</v>
      </c>
      <c r="K5405">
        <v>0.14285714285714285</v>
      </c>
      <c r="L5405">
        <v>0.25922962793631443</v>
      </c>
      <c r="M5405" s="2">
        <v>0</v>
      </c>
      <c r="N5405" s="2">
        <v>0.40208677079345728</v>
      </c>
      <c r="O5405" s="4">
        <v>0.14285714285714285</v>
      </c>
      <c r="P5405" s="4">
        <v>0</v>
      </c>
      <c r="Q5405" s="4">
        <v>0.40208677079345728</v>
      </c>
      <c r="R5405">
        <v>0.13226001425322165</v>
      </c>
      <c r="S5405">
        <v>92.582009977255154</v>
      </c>
      <c r="T5405" t="s">
        <v>235</v>
      </c>
    </row>
    <row r="5406" spans="1:20" x14ac:dyDescent="0.35">
      <c r="A5406" t="s">
        <v>21502</v>
      </c>
      <c r="B5406" t="s">
        <v>8457</v>
      </c>
      <c r="C5406" t="s">
        <v>21503</v>
      </c>
      <c r="D5406" t="s">
        <v>21504</v>
      </c>
      <c r="E5406" t="s">
        <v>21505</v>
      </c>
      <c r="F5406" t="s">
        <v>288</v>
      </c>
      <c r="G5406" t="s">
        <v>126</v>
      </c>
      <c r="H5406">
        <v>14</v>
      </c>
      <c r="I5406">
        <v>1</v>
      </c>
      <c r="J5406">
        <v>1</v>
      </c>
      <c r="K5406">
        <v>1</v>
      </c>
      <c r="L5406">
        <v>0</v>
      </c>
      <c r="M5406" s="2">
        <v>1</v>
      </c>
      <c r="N5406" s="2">
        <v>1</v>
      </c>
      <c r="O5406" s="4">
        <v>1</v>
      </c>
      <c r="P5406" s="4">
        <v>1</v>
      </c>
      <c r="Q5406" s="4">
        <v>1</v>
      </c>
      <c r="R5406">
        <v>0</v>
      </c>
      <c r="S5406">
        <v>0</v>
      </c>
      <c r="T5406" t="s">
        <v>213</v>
      </c>
    </row>
    <row r="5407" spans="1:20" x14ac:dyDescent="0.35">
      <c r="A5407" t="s">
        <v>21506</v>
      </c>
      <c r="B5407" t="s">
        <v>8457</v>
      </c>
      <c r="C5407" t="s">
        <v>21507</v>
      </c>
      <c r="D5407" t="s">
        <v>21508</v>
      </c>
      <c r="E5407" t="s">
        <v>21509</v>
      </c>
      <c r="F5407" t="s">
        <v>288</v>
      </c>
      <c r="G5407" t="s">
        <v>126</v>
      </c>
      <c r="H5407">
        <v>14</v>
      </c>
      <c r="I5407">
        <v>0</v>
      </c>
      <c r="J5407">
        <v>2</v>
      </c>
      <c r="K5407">
        <v>0</v>
      </c>
      <c r="L5407">
        <v>0</v>
      </c>
      <c r="M5407" s="2">
        <v>0</v>
      </c>
      <c r="N5407" s="2">
        <v>0</v>
      </c>
      <c r="O5407" s="4">
        <v>0</v>
      </c>
      <c r="P5407" s="4">
        <v>0</v>
      </c>
      <c r="Q5407" s="4">
        <v>0</v>
      </c>
      <c r="R5407">
        <v>0</v>
      </c>
      <c r="S5407" t="e">
        <v>#DIV/0!</v>
      </c>
      <c r="T5407" t="s">
        <v>42990</v>
      </c>
    </row>
    <row r="5408" spans="1:20" x14ac:dyDescent="0.35">
      <c r="A5408" t="s">
        <v>21510</v>
      </c>
      <c r="B5408" t="s">
        <v>8457</v>
      </c>
      <c r="C5408" t="s">
        <v>21511</v>
      </c>
      <c r="D5408" t="s">
        <v>21512</v>
      </c>
      <c r="E5408" t="s">
        <v>21513</v>
      </c>
      <c r="F5408" t="s">
        <v>288</v>
      </c>
      <c r="G5408" t="s">
        <v>126</v>
      </c>
      <c r="H5408">
        <v>14</v>
      </c>
      <c r="I5408">
        <v>0</v>
      </c>
      <c r="J5408">
        <v>1</v>
      </c>
      <c r="K5408">
        <v>0</v>
      </c>
      <c r="L5408">
        <v>0</v>
      </c>
      <c r="M5408" s="2">
        <v>0</v>
      </c>
      <c r="N5408" s="2">
        <v>0</v>
      </c>
      <c r="O5408" s="4">
        <v>0</v>
      </c>
      <c r="P5408" s="4">
        <v>0</v>
      </c>
      <c r="Q5408" s="4">
        <v>0</v>
      </c>
      <c r="R5408">
        <v>0</v>
      </c>
      <c r="S5408" t="e">
        <v>#DIV/0!</v>
      </c>
      <c r="T5408" t="s">
        <v>42990</v>
      </c>
    </row>
    <row r="5409" spans="1:20" x14ac:dyDescent="0.35">
      <c r="A5409" t="s">
        <v>21514</v>
      </c>
      <c r="B5409" t="s">
        <v>8457</v>
      </c>
      <c r="C5409" t="s">
        <v>21515</v>
      </c>
      <c r="D5409" t="s">
        <v>21516</v>
      </c>
      <c r="E5409" t="s">
        <v>21517</v>
      </c>
      <c r="F5409" t="s">
        <v>288</v>
      </c>
      <c r="G5409" t="s">
        <v>126</v>
      </c>
      <c r="H5409">
        <v>14</v>
      </c>
      <c r="I5409">
        <v>0</v>
      </c>
      <c r="J5409">
        <v>3</v>
      </c>
      <c r="K5409">
        <v>0</v>
      </c>
      <c r="L5409">
        <v>0</v>
      </c>
      <c r="M5409" s="2">
        <v>0</v>
      </c>
      <c r="N5409" s="2">
        <v>0</v>
      </c>
      <c r="O5409" s="4">
        <v>0</v>
      </c>
      <c r="P5409" s="4">
        <v>0</v>
      </c>
      <c r="Q5409" s="4">
        <v>0</v>
      </c>
      <c r="R5409">
        <v>0</v>
      </c>
      <c r="S5409" t="e">
        <v>#DIV/0!</v>
      </c>
      <c r="T5409" t="s">
        <v>42990</v>
      </c>
    </row>
    <row r="5410" spans="1:20" x14ac:dyDescent="0.35">
      <c r="A5410" t="s">
        <v>21518</v>
      </c>
      <c r="B5410" t="s">
        <v>8457</v>
      </c>
      <c r="C5410" t="s">
        <v>21519</v>
      </c>
      <c r="D5410" t="s">
        <v>21520</v>
      </c>
      <c r="E5410" t="s">
        <v>21521</v>
      </c>
      <c r="F5410" t="s">
        <v>288</v>
      </c>
      <c r="G5410" t="s">
        <v>126</v>
      </c>
      <c r="H5410">
        <v>14</v>
      </c>
      <c r="I5410">
        <v>1</v>
      </c>
      <c r="J5410">
        <v>3</v>
      </c>
      <c r="K5410">
        <v>0.33333333333333331</v>
      </c>
      <c r="L5410">
        <v>0.53344443287278098</v>
      </c>
      <c r="M5410" s="2">
        <v>0</v>
      </c>
      <c r="N5410" s="2">
        <v>0.86677776620611424</v>
      </c>
      <c r="O5410" s="4">
        <v>0.33333333333333326</v>
      </c>
      <c r="P5410" s="4">
        <v>0</v>
      </c>
      <c r="Q5410" s="4">
        <v>0.86677776620611424</v>
      </c>
      <c r="R5410">
        <v>0.27216552697590868</v>
      </c>
      <c r="S5410">
        <v>81.649658092772597</v>
      </c>
      <c r="T5410" t="s">
        <v>235</v>
      </c>
    </row>
    <row r="5411" spans="1:20" x14ac:dyDescent="0.35">
      <c r="A5411" t="s">
        <v>21522</v>
      </c>
      <c r="B5411" t="s">
        <v>8457</v>
      </c>
      <c r="C5411" t="s">
        <v>21523</v>
      </c>
      <c r="D5411" t="s">
        <v>21524</v>
      </c>
      <c r="E5411" t="s">
        <v>21525</v>
      </c>
      <c r="F5411" t="s">
        <v>288</v>
      </c>
      <c r="G5411" t="s">
        <v>126</v>
      </c>
      <c r="H5411">
        <v>14</v>
      </c>
      <c r="I5411">
        <v>1</v>
      </c>
      <c r="J5411">
        <v>7</v>
      </c>
      <c r="K5411">
        <v>0.14285714285714285</v>
      </c>
      <c r="L5411">
        <v>0.25922962793631443</v>
      </c>
      <c r="M5411" s="2">
        <v>0</v>
      </c>
      <c r="N5411" s="2">
        <v>0.40208677079345728</v>
      </c>
      <c r="O5411" s="4">
        <v>0.14285714285714285</v>
      </c>
      <c r="P5411" s="4">
        <v>0</v>
      </c>
      <c r="Q5411" s="4">
        <v>0.40208677079345728</v>
      </c>
      <c r="R5411">
        <v>0.13226001425322165</v>
      </c>
      <c r="S5411">
        <v>92.582009977255154</v>
      </c>
      <c r="T5411" t="s">
        <v>235</v>
      </c>
    </row>
    <row r="5412" spans="1:20" x14ac:dyDescent="0.35">
      <c r="A5412" t="s">
        <v>21526</v>
      </c>
      <c r="B5412" t="s">
        <v>8457</v>
      </c>
      <c r="C5412" t="s">
        <v>21527</v>
      </c>
      <c r="D5412" t="s">
        <v>21528</v>
      </c>
      <c r="E5412" t="s">
        <v>21529</v>
      </c>
      <c r="F5412" t="s">
        <v>288</v>
      </c>
      <c r="G5412" t="s">
        <v>126</v>
      </c>
      <c r="H5412">
        <v>14</v>
      </c>
      <c r="I5412">
        <v>0</v>
      </c>
      <c r="J5412">
        <v>3</v>
      </c>
      <c r="K5412">
        <v>0</v>
      </c>
      <c r="L5412">
        <v>0</v>
      </c>
      <c r="M5412" s="2">
        <v>0</v>
      </c>
      <c r="N5412" s="2">
        <v>0</v>
      </c>
      <c r="O5412" s="4">
        <v>0</v>
      </c>
      <c r="P5412" s="4">
        <v>0</v>
      </c>
      <c r="Q5412" s="4">
        <v>0</v>
      </c>
      <c r="R5412">
        <v>0</v>
      </c>
      <c r="S5412" t="e">
        <v>#DIV/0!</v>
      </c>
      <c r="T5412" t="s">
        <v>42990</v>
      </c>
    </row>
    <row r="5413" spans="1:20" x14ac:dyDescent="0.35">
      <c r="A5413" t="s">
        <v>21530</v>
      </c>
      <c r="B5413" t="s">
        <v>8457</v>
      </c>
      <c r="C5413" t="s">
        <v>21531</v>
      </c>
      <c r="D5413" t="s">
        <v>21532</v>
      </c>
      <c r="E5413" t="s">
        <v>21533</v>
      </c>
      <c r="F5413" t="s">
        <v>288</v>
      </c>
      <c r="G5413" t="s">
        <v>126</v>
      </c>
      <c r="H5413">
        <v>14</v>
      </c>
      <c r="I5413">
        <v>1</v>
      </c>
      <c r="J5413">
        <v>16</v>
      </c>
      <c r="K5413">
        <v>6.25E-2</v>
      </c>
      <c r="L5413">
        <v>0.11861011497760214</v>
      </c>
      <c r="M5413" s="2">
        <v>0</v>
      </c>
      <c r="N5413" s="2">
        <v>0.18111011497760215</v>
      </c>
      <c r="O5413" s="4">
        <v>6.25E-2</v>
      </c>
      <c r="P5413" s="4">
        <v>0</v>
      </c>
      <c r="Q5413" s="4">
        <v>0.18111011497760215</v>
      </c>
      <c r="R5413">
        <v>6.0515364784490891E-2</v>
      </c>
      <c r="S5413">
        <v>96.824583655185421</v>
      </c>
      <c r="T5413" t="s">
        <v>235</v>
      </c>
    </row>
    <row r="5414" spans="1:20" x14ac:dyDescent="0.35">
      <c r="A5414" t="s">
        <v>21534</v>
      </c>
      <c r="B5414" t="s">
        <v>8457</v>
      </c>
      <c r="C5414" t="s">
        <v>21535</v>
      </c>
      <c r="D5414" t="s">
        <v>21536</v>
      </c>
      <c r="E5414" t="s">
        <v>21537</v>
      </c>
      <c r="F5414" t="s">
        <v>288</v>
      </c>
      <c r="G5414" t="s">
        <v>126</v>
      </c>
      <c r="H5414">
        <v>14</v>
      </c>
      <c r="I5414">
        <v>2</v>
      </c>
      <c r="J5414">
        <v>4</v>
      </c>
      <c r="K5414">
        <v>0.5</v>
      </c>
      <c r="L5414">
        <v>0.49</v>
      </c>
      <c r="M5414" s="2">
        <v>1.0000000000000009E-2</v>
      </c>
      <c r="N5414" s="2">
        <v>0.99</v>
      </c>
      <c r="O5414" s="4">
        <v>0.5</v>
      </c>
      <c r="P5414" s="4">
        <v>1.0000000000000009E-2</v>
      </c>
      <c r="Q5414" s="4">
        <v>0.99</v>
      </c>
      <c r="R5414">
        <v>0.25</v>
      </c>
      <c r="S5414">
        <v>50</v>
      </c>
      <c r="T5414" t="s">
        <v>235</v>
      </c>
    </row>
    <row r="5415" spans="1:20" x14ac:dyDescent="0.35">
      <c r="A5415" t="s">
        <v>21538</v>
      </c>
      <c r="B5415" t="s">
        <v>8457</v>
      </c>
      <c r="C5415" t="s">
        <v>21539</v>
      </c>
      <c r="D5415" t="s">
        <v>21540</v>
      </c>
      <c r="E5415" t="s">
        <v>21541</v>
      </c>
      <c r="F5415" t="s">
        <v>288</v>
      </c>
      <c r="G5415" t="s">
        <v>126</v>
      </c>
      <c r="H5415">
        <v>14</v>
      </c>
      <c r="I5415">
        <v>0</v>
      </c>
      <c r="J5415">
        <v>2</v>
      </c>
      <c r="K5415">
        <v>0</v>
      </c>
      <c r="L5415">
        <v>0</v>
      </c>
      <c r="M5415" s="2">
        <v>0</v>
      </c>
      <c r="N5415" s="2">
        <v>0</v>
      </c>
      <c r="O5415" s="4">
        <v>0</v>
      </c>
      <c r="P5415" s="4">
        <v>0</v>
      </c>
      <c r="Q5415" s="4">
        <v>0</v>
      </c>
      <c r="R5415">
        <v>0</v>
      </c>
      <c r="S5415" t="e">
        <v>#DIV/0!</v>
      </c>
      <c r="T5415" t="s">
        <v>42990</v>
      </c>
    </row>
    <row r="5416" spans="1:20" x14ac:dyDescent="0.35">
      <c r="A5416" t="s">
        <v>21542</v>
      </c>
      <c r="B5416" t="s">
        <v>8457</v>
      </c>
      <c r="C5416" t="s">
        <v>21543</v>
      </c>
      <c r="D5416" t="s">
        <v>21544</v>
      </c>
      <c r="E5416" t="s">
        <v>21545</v>
      </c>
      <c r="F5416" t="s">
        <v>288</v>
      </c>
      <c r="G5416" t="s">
        <v>126</v>
      </c>
      <c r="H5416">
        <v>14</v>
      </c>
      <c r="I5416">
        <v>0</v>
      </c>
      <c r="J5416">
        <v>1</v>
      </c>
      <c r="K5416">
        <v>0</v>
      </c>
      <c r="L5416">
        <v>0</v>
      </c>
      <c r="M5416" s="2">
        <v>0</v>
      </c>
      <c r="N5416" s="2">
        <v>0</v>
      </c>
      <c r="O5416" s="4">
        <v>0</v>
      </c>
      <c r="P5416" s="4">
        <v>0</v>
      </c>
      <c r="Q5416" s="4">
        <v>0</v>
      </c>
      <c r="R5416">
        <v>0</v>
      </c>
      <c r="S5416" t="e">
        <v>#DIV/0!</v>
      </c>
      <c r="T5416" t="s">
        <v>42990</v>
      </c>
    </row>
    <row r="5417" spans="1:20" x14ac:dyDescent="0.35">
      <c r="A5417" t="s">
        <v>21546</v>
      </c>
      <c r="B5417" t="s">
        <v>8457</v>
      </c>
      <c r="C5417" t="s">
        <v>21547</v>
      </c>
      <c r="D5417" t="s">
        <v>21548</v>
      </c>
      <c r="E5417" t="s">
        <v>21549</v>
      </c>
      <c r="F5417" t="s">
        <v>288</v>
      </c>
      <c r="G5417" t="s">
        <v>126</v>
      </c>
      <c r="H5417">
        <v>14</v>
      </c>
      <c r="I5417">
        <v>0</v>
      </c>
      <c r="J5417">
        <v>3</v>
      </c>
      <c r="K5417">
        <v>0</v>
      </c>
      <c r="L5417">
        <v>0</v>
      </c>
      <c r="M5417" s="2">
        <v>0</v>
      </c>
      <c r="N5417" s="2">
        <v>0</v>
      </c>
      <c r="O5417" s="4">
        <v>0</v>
      </c>
      <c r="P5417" s="4">
        <v>0</v>
      </c>
      <c r="Q5417" s="4">
        <v>0</v>
      </c>
      <c r="R5417">
        <v>0</v>
      </c>
      <c r="S5417" t="e">
        <v>#DIV/0!</v>
      </c>
      <c r="T5417" t="s">
        <v>42990</v>
      </c>
    </row>
    <row r="5418" spans="1:20" x14ac:dyDescent="0.35">
      <c r="A5418" t="s">
        <v>21550</v>
      </c>
      <c r="B5418" t="s">
        <v>8457</v>
      </c>
      <c r="C5418" t="s">
        <v>21551</v>
      </c>
      <c r="D5418" t="s">
        <v>21552</v>
      </c>
      <c r="E5418" t="s">
        <v>21553</v>
      </c>
      <c r="F5418" t="s">
        <v>288</v>
      </c>
      <c r="G5418" t="s">
        <v>126</v>
      </c>
      <c r="H5418">
        <v>14</v>
      </c>
      <c r="I5418">
        <v>2</v>
      </c>
      <c r="J5418">
        <v>8</v>
      </c>
      <c r="K5418">
        <v>0.25</v>
      </c>
      <c r="L5418">
        <v>0.30006249349093927</v>
      </c>
      <c r="M5418" s="2">
        <v>0</v>
      </c>
      <c r="N5418" s="2">
        <v>0.55006249349093927</v>
      </c>
      <c r="O5418" s="4">
        <v>0.25</v>
      </c>
      <c r="P5418" s="4">
        <v>0</v>
      </c>
      <c r="Q5418" s="4">
        <v>0.55006249349093927</v>
      </c>
      <c r="R5418">
        <v>0.15309310892394862</v>
      </c>
      <c r="S5418">
        <v>61.237243569579448</v>
      </c>
      <c r="T5418" t="s">
        <v>235</v>
      </c>
    </row>
    <row r="5419" spans="1:20" x14ac:dyDescent="0.35">
      <c r="A5419" t="s">
        <v>21554</v>
      </c>
      <c r="B5419" t="s">
        <v>8457</v>
      </c>
      <c r="C5419" t="s">
        <v>21555</v>
      </c>
      <c r="D5419" t="s">
        <v>21556</v>
      </c>
      <c r="E5419" t="s">
        <v>21557</v>
      </c>
      <c r="F5419" t="s">
        <v>288</v>
      </c>
      <c r="G5419" t="s">
        <v>126</v>
      </c>
      <c r="H5419">
        <v>14</v>
      </c>
      <c r="I5419">
        <v>0</v>
      </c>
      <c r="J5419">
        <v>2</v>
      </c>
      <c r="K5419">
        <v>0</v>
      </c>
      <c r="L5419">
        <v>0</v>
      </c>
      <c r="M5419" s="2">
        <v>0</v>
      </c>
      <c r="N5419" s="2">
        <v>0</v>
      </c>
      <c r="O5419" s="4">
        <v>0</v>
      </c>
      <c r="P5419" s="4">
        <v>0</v>
      </c>
      <c r="Q5419" s="4">
        <v>0</v>
      </c>
      <c r="R5419">
        <v>0</v>
      </c>
      <c r="S5419" t="e">
        <v>#DIV/0!</v>
      </c>
      <c r="T5419" t="s">
        <v>42990</v>
      </c>
    </row>
    <row r="5420" spans="1:20" x14ac:dyDescent="0.35">
      <c r="A5420" t="s">
        <v>21558</v>
      </c>
      <c r="B5420" t="s">
        <v>8457</v>
      </c>
      <c r="C5420" t="s">
        <v>21559</v>
      </c>
      <c r="D5420" t="s">
        <v>21560</v>
      </c>
      <c r="E5420" t="s">
        <v>21561</v>
      </c>
      <c r="F5420" t="s">
        <v>288</v>
      </c>
      <c r="G5420" t="s">
        <v>126</v>
      </c>
      <c r="H5420">
        <v>14</v>
      </c>
      <c r="I5420">
        <v>0</v>
      </c>
      <c r="J5420">
        <v>0</v>
      </c>
      <c r="K5420" t="e">
        <v>#DIV/0!</v>
      </c>
      <c r="L5420" t="e">
        <v>#DIV/0!</v>
      </c>
      <c r="M5420" s="2" t="e">
        <v>#DIV/0!</v>
      </c>
      <c r="N5420" s="2" t="e">
        <v>#DIV/0!</v>
      </c>
      <c r="O5420" s="4">
        <v>0</v>
      </c>
      <c r="P5420" s="4">
        <v>0</v>
      </c>
      <c r="Q5420" s="4">
        <v>0</v>
      </c>
      <c r="R5420" t="e">
        <v>#DIV/0!</v>
      </c>
      <c r="S5420" t="e">
        <v>#DIV/0!</v>
      </c>
      <c r="T5420" t="s">
        <v>42990</v>
      </c>
    </row>
    <row r="5421" spans="1:20" x14ac:dyDescent="0.35">
      <c r="A5421" t="s">
        <v>21562</v>
      </c>
      <c r="B5421" t="s">
        <v>8457</v>
      </c>
      <c r="C5421" t="s">
        <v>21563</v>
      </c>
      <c r="D5421" t="s">
        <v>21564</v>
      </c>
      <c r="E5421" t="s">
        <v>21565</v>
      </c>
      <c r="F5421" t="s">
        <v>288</v>
      </c>
      <c r="G5421" t="s">
        <v>126</v>
      </c>
      <c r="H5421">
        <v>14</v>
      </c>
      <c r="I5421">
        <v>0</v>
      </c>
      <c r="J5421">
        <v>0</v>
      </c>
      <c r="K5421" t="e">
        <v>#DIV/0!</v>
      </c>
      <c r="L5421" t="e">
        <v>#DIV/0!</v>
      </c>
      <c r="M5421" s="2" t="e">
        <v>#DIV/0!</v>
      </c>
      <c r="N5421" s="2" t="e">
        <v>#DIV/0!</v>
      </c>
      <c r="O5421" s="4">
        <v>0</v>
      </c>
      <c r="P5421" s="4">
        <v>0</v>
      </c>
      <c r="Q5421" s="4">
        <v>0</v>
      </c>
      <c r="R5421" t="e">
        <v>#DIV/0!</v>
      </c>
      <c r="S5421" t="e">
        <v>#DIV/0!</v>
      </c>
      <c r="T5421" t="s">
        <v>42990</v>
      </c>
    </row>
    <row r="5422" spans="1:20" x14ac:dyDescent="0.35">
      <c r="A5422" t="s">
        <v>21566</v>
      </c>
      <c r="B5422" t="s">
        <v>8457</v>
      </c>
      <c r="C5422" t="s">
        <v>21567</v>
      </c>
      <c r="D5422" t="s">
        <v>21568</v>
      </c>
      <c r="E5422" t="s">
        <v>21569</v>
      </c>
      <c r="F5422" t="s">
        <v>288</v>
      </c>
      <c r="G5422" t="s">
        <v>126</v>
      </c>
      <c r="H5422">
        <v>14</v>
      </c>
      <c r="I5422">
        <v>1</v>
      </c>
      <c r="J5422">
        <v>10</v>
      </c>
      <c r="K5422">
        <v>0.1</v>
      </c>
      <c r="L5422">
        <v>0.18594192641790072</v>
      </c>
      <c r="M5422" s="2">
        <v>0</v>
      </c>
      <c r="N5422" s="2">
        <v>0.28594192641790073</v>
      </c>
      <c r="O5422" s="4">
        <v>0.1</v>
      </c>
      <c r="P5422" s="4">
        <v>0</v>
      </c>
      <c r="Q5422" s="4">
        <v>0.28594192641790073</v>
      </c>
      <c r="R5422">
        <v>9.4868329805051388E-2</v>
      </c>
      <c r="S5422">
        <v>94.868329805051388</v>
      </c>
      <c r="T5422" t="s">
        <v>235</v>
      </c>
    </row>
    <row r="5423" spans="1:20" x14ac:dyDescent="0.35">
      <c r="A5423" t="s">
        <v>21570</v>
      </c>
      <c r="B5423" t="s">
        <v>8457</v>
      </c>
      <c r="C5423" t="s">
        <v>21571</v>
      </c>
      <c r="D5423" t="s">
        <v>21572</v>
      </c>
      <c r="E5423" t="s">
        <v>21573</v>
      </c>
      <c r="F5423" t="s">
        <v>288</v>
      </c>
      <c r="G5423" t="s">
        <v>126</v>
      </c>
      <c r="H5423">
        <v>14</v>
      </c>
      <c r="I5423">
        <v>4</v>
      </c>
      <c r="J5423">
        <v>11</v>
      </c>
      <c r="K5423">
        <v>0.36363636363636365</v>
      </c>
      <c r="L5423">
        <v>0.28427983800476958</v>
      </c>
      <c r="M5423" s="2">
        <v>7.9356525631594066E-2</v>
      </c>
      <c r="N5423" s="2">
        <v>0.64791620164113328</v>
      </c>
      <c r="O5423" s="4">
        <v>0.36363636363636365</v>
      </c>
      <c r="P5423" s="4">
        <v>7.9356525631594066E-2</v>
      </c>
      <c r="Q5423" s="4">
        <v>0.64791620164113328</v>
      </c>
      <c r="R5423">
        <v>0.14504073367590284</v>
      </c>
      <c r="S5423">
        <v>39.886201760873277</v>
      </c>
      <c r="T5423" t="s">
        <v>235</v>
      </c>
    </row>
    <row r="5424" spans="1:20" x14ac:dyDescent="0.35">
      <c r="A5424" t="s">
        <v>21574</v>
      </c>
      <c r="B5424" t="s">
        <v>8457</v>
      </c>
      <c r="C5424" t="s">
        <v>21575</v>
      </c>
      <c r="D5424" t="s">
        <v>21576</v>
      </c>
      <c r="E5424" t="s">
        <v>21577</v>
      </c>
      <c r="F5424" t="s">
        <v>288</v>
      </c>
      <c r="G5424" t="s">
        <v>126</v>
      </c>
      <c r="H5424">
        <v>14</v>
      </c>
      <c r="I5424">
        <v>2</v>
      </c>
      <c r="J5424">
        <v>5</v>
      </c>
      <c r="K5424">
        <v>0.4</v>
      </c>
      <c r="L5424">
        <v>0.42941448508405022</v>
      </c>
      <c r="M5424" s="2">
        <v>0</v>
      </c>
      <c r="N5424" s="2">
        <v>0.82941448508405025</v>
      </c>
      <c r="O5424" s="4">
        <v>0.4</v>
      </c>
      <c r="P5424" s="4">
        <v>0</v>
      </c>
      <c r="Q5424" s="4">
        <v>0.82941448508405025</v>
      </c>
      <c r="R5424">
        <v>0.21908902300206645</v>
      </c>
      <c r="S5424">
        <v>54.772255750516607</v>
      </c>
      <c r="T5424" t="s">
        <v>235</v>
      </c>
    </row>
    <row r="5425" spans="1:20" x14ac:dyDescent="0.35">
      <c r="A5425" t="s">
        <v>21578</v>
      </c>
      <c r="B5425" t="s">
        <v>8457</v>
      </c>
      <c r="C5425" t="s">
        <v>21579</v>
      </c>
      <c r="D5425" t="s">
        <v>21580</v>
      </c>
      <c r="E5425" t="s">
        <v>21581</v>
      </c>
      <c r="F5425" t="s">
        <v>288</v>
      </c>
      <c r="G5425" t="s">
        <v>126</v>
      </c>
      <c r="H5425">
        <v>14</v>
      </c>
      <c r="I5425">
        <v>0</v>
      </c>
      <c r="J5425">
        <v>1</v>
      </c>
      <c r="K5425">
        <v>0</v>
      </c>
      <c r="L5425">
        <v>0</v>
      </c>
      <c r="M5425" s="2">
        <v>0</v>
      </c>
      <c r="N5425" s="2">
        <v>0</v>
      </c>
      <c r="O5425" s="4">
        <v>0</v>
      </c>
      <c r="P5425" s="4">
        <v>0</v>
      </c>
      <c r="Q5425" s="4">
        <v>0</v>
      </c>
      <c r="R5425">
        <v>0</v>
      </c>
      <c r="S5425" t="e">
        <v>#DIV/0!</v>
      </c>
      <c r="T5425" t="s">
        <v>42990</v>
      </c>
    </row>
    <row r="5426" spans="1:20" x14ac:dyDescent="0.35">
      <c r="A5426" t="s">
        <v>21582</v>
      </c>
      <c r="B5426" t="s">
        <v>8457</v>
      </c>
      <c r="C5426" t="s">
        <v>21583</v>
      </c>
      <c r="D5426" t="s">
        <v>21584</v>
      </c>
      <c r="E5426" t="s">
        <v>21585</v>
      </c>
      <c r="F5426" t="s">
        <v>288</v>
      </c>
      <c r="G5426" t="s">
        <v>126</v>
      </c>
      <c r="H5426">
        <v>14</v>
      </c>
      <c r="I5426">
        <v>0</v>
      </c>
      <c r="J5426">
        <v>0</v>
      </c>
      <c r="K5426" t="e">
        <v>#DIV/0!</v>
      </c>
      <c r="L5426" t="e">
        <v>#DIV/0!</v>
      </c>
      <c r="M5426" s="2" t="e">
        <v>#DIV/0!</v>
      </c>
      <c r="N5426" s="2" t="e">
        <v>#DIV/0!</v>
      </c>
      <c r="O5426" s="4">
        <v>0</v>
      </c>
      <c r="P5426" s="4">
        <v>0</v>
      </c>
      <c r="Q5426" s="4">
        <v>0</v>
      </c>
      <c r="R5426" t="e">
        <v>#DIV/0!</v>
      </c>
      <c r="S5426" t="e">
        <v>#DIV/0!</v>
      </c>
      <c r="T5426" t="s">
        <v>42990</v>
      </c>
    </row>
    <row r="5427" spans="1:20" x14ac:dyDescent="0.35">
      <c r="A5427" t="s">
        <v>21586</v>
      </c>
      <c r="B5427" t="s">
        <v>8457</v>
      </c>
      <c r="C5427" t="s">
        <v>21587</v>
      </c>
      <c r="D5427" t="s">
        <v>21588</v>
      </c>
      <c r="E5427" t="s">
        <v>21589</v>
      </c>
      <c r="F5427" t="s">
        <v>288</v>
      </c>
      <c r="G5427" t="s">
        <v>126</v>
      </c>
      <c r="H5427">
        <v>14</v>
      </c>
      <c r="I5427">
        <v>1</v>
      </c>
      <c r="J5427">
        <v>4</v>
      </c>
      <c r="K5427">
        <v>0.25</v>
      </c>
      <c r="L5427">
        <v>0.42435244785437493</v>
      </c>
      <c r="M5427" s="2">
        <v>0</v>
      </c>
      <c r="N5427" s="2">
        <v>0.67435244785437498</v>
      </c>
      <c r="O5427" s="4">
        <v>0.25</v>
      </c>
      <c r="P5427" s="4">
        <v>0</v>
      </c>
      <c r="Q5427" s="4">
        <v>0.67435244785437498</v>
      </c>
      <c r="R5427">
        <v>0.21650635094610965</v>
      </c>
      <c r="S5427">
        <v>86.602540378443862</v>
      </c>
      <c r="T5427" t="s">
        <v>235</v>
      </c>
    </row>
    <row r="5428" spans="1:20" x14ac:dyDescent="0.35">
      <c r="A5428" t="s">
        <v>21590</v>
      </c>
      <c r="B5428" t="s">
        <v>8457</v>
      </c>
      <c r="C5428" t="s">
        <v>21591</v>
      </c>
      <c r="D5428" t="s">
        <v>21592</v>
      </c>
      <c r="E5428" t="s">
        <v>21593</v>
      </c>
      <c r="F5428" t="s">
        <v>288</v>
      </c>
      <c r="G5428" t="s">
        <v>126</v>
      </c>
      <c r="H5428">
        <v>14</v>
      </c>
      <c r="I5428">
        <v>0</v>
      </c>
      <c r="J5428">
        <v>2</v>
      </c>
      <c r="K5428">
        <v>0</v>
      </c>
      <c r="L5428">
        <v>0</v>
      </c>
      <c r="M5428" s="2">
        <v>0</v>
      </c>
      <c r="N5428" s="2">
        <v>0</v>
      </c>
      <c r="O5428" s="4">
        <v>0</v>
      </c>
      <c r="P5428" s="4">
        <v>0</v>
      </c>
      <c r="Q5428" s="4">
        <v>0</v>
      </c>
      <c r="R5428">
        <v>0</v>
      </c>
      <c r="S5428" t="e">
        <v>#DIV/0!</v>
      </c>
      <c r="T5428" t="s">
        <v>42990</v>
      </c>
    </row>
    <row r="5429" spans="1:20" x14ac:dyDescent="0.35">
      <c r="A5429" t="s">
        <v>21594</v>
      </c>
      <c r="B5429" t="s">
        <v>8457</v>
      </c>
      <c r="C5429" t="s">
        <v>21595</v>
      </c>
      <c r="D5429" t="s">
        <v>21596</v>
      </c>
      <c r="E5429" t="s">
        <v>21597</v>
      </c>
      <c r="F5429" t="s">
        <v>288</v>
      </c>
      <c r="G5429" t="s">
        <v>126</v>
      </c>
      <c r="H5429">
        <v>14</v>
      </c>
      <c r="I5429">
        <v>0</v>
      </c>
      <c r="J5429">
        <v>4</v>
      </c>
      <c r="K5429">
        <v>0</v>
      </c>
      <c r="L5429">
        <v>0</v>
      </c>
      <c r="M5429" s="2">
        <v>0</v>
      </c>
      <c r="N5429" s="2">
        <v>0</v>
      </c>
      <c r="O5429" s="4">
        <v>0</v>
      </c>
      <c r="P5429" s="4">
        <v>0</v>
      </c>
      <c r="Q5429" s="4">
        <v>0</v>
      </c>
      <c r="R5429">
        <v>0</v>
      </c>
      <c r="S5429" t="e">
        <v>#DIV/0!</v>
      </c>
      <c r="T5429" t="s">
        <v>42990</v>
      </c>
    </row>
    <row r="5430" spans="1:20" x14ac:dyDescent="0.35">
      <c r="A5430" t="s">
        <v>21598</v>
      </c>
      <c r="B5430" t="s">
        <v>8457</v>
      </c>
      <c r="C5430" t="s">
        <v>21599</v>
      </c>
      <c r="D5430" t="s">
        <v>21600</v>
      </c>
      <c r="E5430" t="s">
        <v>21601</v>
      </c>
      <c r="F5430" t="s">
        <v>288</v>
      </c>
      <c r="G5430" t="s">
        <v>126</v>
      </c>
      <c r="H5430">
        <v>14</v>
      </c>
      <c r="I5430">
        <v>0</v>
      </c>
      <c r="J5430">
        <v>2</v>
      </c>
      <c r="K5430">
        <v>0</v>
      </c>
      <c r="L5430">
        <v>0</v>
      </c>
      <c r="M5430" s="2">
        <v>0</v>
      </c>
      <c r="N5430" s="2">
        <v>0</v>
      </c>
      <c r="O5430" s="4">
        <v>0</v>
      </c>
      <c r="P5430" s="4">
        <v>0</v>
      </c>
      <c r="Q5430" s="4">
        <v>0</v>
      </c>
      <c r="R5430">
        <v>0</v>
      </c>
      <c r="S5430" t="e">
        <v>#DIV/0!</v>
      </c>
      <c r="T5430" t="s">
        <v>42990</v>
      </c>
    </row>
    <row r="5431" spans="1:20" x14ac:dyDescent="0.35">
      <c r="A5431" t="s">
        <v>21602</v>
      </c>
      <c r="B5431" t="s">
        <v>8457</v>
      </c>
      <c r="C5431" t="s">
        <v>21603</v>
      </c>
      <c r="D5431" t="s">
        <v>21604</v>
      </c>
      <c r="E5431" t="s">
        <v>21605</v>
      </c>
      <c r="F5431" t="s">
        <v>288</v>
      </c>
      <c r="G5431" t="s">
        <v>126</v>
      </c>
      <c r="H5431">
        <v>14</v>
      </c>
      <c r="I5431">
        <v>1</v>
      </c>
      <c r="J5431">
        <v>6</v>
      </c>
      <c r="K5431">
        <v>0.16666666666666666</v>
      </c>
      <c r="L5431">
        <v>0.29820450353059047</v>
      </c>
      <c r="M5431" s="2">
        <v>0</v>
      </c>
      <c r="N5431" s="2">
        <v>0.4648711701972571</v>
      </c>
      <c r="O5431" s="4">
        <v>0.16666666666666663</v>
      </c>
      <c r="P5431" s="4">
        <v>0</v>
      </c>
      <c r="Q5431" s="4">
        <v>0.46487117019725704</v>
      </c>
      <c r="R5431">
        <v>0.15214515486254615</v>
      </c>
      <c r="S5431">
        <v>91.287092917527687</v>
      </c>
      <c r="T5431" t="s">
        <v>235</v>
      </c>
    </row>
    <row r="5432" spans="1:20" x14ac:dyDescent="0.35">
      <c r="A5432" t="s">
        <v>21606</v>
      </c>
      <c r="B5432" t="s">
        <v>8457</v>
      </c>
      <c r="C5432" t="s">
        <v>21607</v>
      </c>
      <c r="D5432" t="s">
        <v>21608</v>
      </c>
      <c r="E5432" t="s">
        <v>21609</v>
      </c>
      <c r="F5432" t="s">
        <v>288</v>
      </c>
      <c r="G5432" t="s">
        <v>126</v>
      </c>
      <c r="H5432">
        <v>14</v>
      </c>
      <c r="I5432">
        <v>0</v>
      </c>
      <c r="J5432">
        <v>3</v>
      </c>
      <c r="K5432">
        <v>0</v>
      </c>
      <c r="L5432">
        <v>0</v>
      </c>
      <c r="M5432" s="2">
        <v>0</v>
      </c>
      <c r="N5432" s="2">
        <v>0</v>
      </c>
      <c r="O5432" s="4">
        <v>0</v>
      </c>
      <c r="P5432" s="4">
        <v>0</v>
      </c>
      <c r="Q5432" s="4">
        <v>0</v>
      </c>
      <c r="R5432">
        <v>0</v>
      </c>
      <c r="S5432" t="e">
        <v>#DIV/0!</v>
      </c>
      <c r="T5432" t="s">
        <v>42990</v>
      </c>
    </row>
    <row r="5433" spans="1:20" x14ac:dyDescent="0.35">
      <c r="A5433" t="s">
        <v>21610</v>
      </c>
      <c r="B5433" t="s">
        <v>8457</v>
      </c>
      <c r="C5433" t="s">
        <v>21611</v>
      </c>
      <c r="D5433" t="s">
        <v>21612</v>
      </c>
      <c r="E5433" t="s">
        <v>21613</v>
      </c>
      <c r="F5433" t="s">
        <v>288</v>
      </c>
      <c r="G5433" t="s">
        <v>126</v>
      </c>
      <c r="H5433">
        <v>14</v>
      </c>
      <c r="I5433">
        <v>0</v>
      </c>
      <c r="J5433">
        <v>2</v>
      </c>
      <c r="K5433">
        <v>0</v>
      </c>
      <c r="L5433">
        <v>0</v>
      </c>
      <c r="M5433" s="2">
        <v>0</v>
      </c>
      <c r="N5433" s="2">
        <v>0</v>
      </c>
      <c r="O5433" s="4">
        <v>0</v>
      </c>
      <c r="P5433" s="4">
        <v>0</v>
      </c>
      <c r="Q5433" s="4">
        <v>0</v>
      </c>
      <c r="R5433">
        <v>0</v>
      </c>
      <c r="S5433" t="e">
        <v>#DIV/0!</v>
      </c>
      <c r="T5433" t="s">
        <v>42990</v>
      </c>
    </row>
    <row r="5434" spans="1:20" x14ac:dyDescent="0.35">
      <c r="A5434" t="s">
        <v>21614</v>
      </c>
      <c r="B5434" t="s">
        <v>8457</v>
      </c>
      <c r="C5434" t="s">
        <v>21615</v>
      </c>
      <c r="D5434" t="s">
        <v>21616</v>
      </c>
      <c r="E5434" t="s">
        <v>21617</v>
      </c>
      <c r="F5434" t="s">
        <v>288</v>
      </c>
      <c r="G5434" t="s">
        <v>126</v>
      </c>
      <c r="H5434">
        <v>14</v>
      </c>
      <c r="I5434">
        <v>2</v>
      </c>
      <c r="J5434">
        <v>11</v>
      </c>
      <c r="K5434">
        <v>0.18181818181818182</v>
      </c>
      <c r="L5434">
        <v>0.22793094766745262</v>
      </c>
      <c r="M5434" s="2">
        <v>0</v>
      </c>
      <c r="N5434" s="2">
        <v>0.40974912948563447</v>
      </c>
      <c r="O5434" s="4">
        <v>0.18181818181818182</v>
      </c>
      <c r="P5434" s="4">
        <v>0</v>
      </c>
      <c r="Q5434" s="4">
        <v>0.40974912948563447</v>
      </c>
      <c r="R5434">
        <v>0.11629129983033297</v>
      </c>
      <c r="S5434">
        <v>63.960214906683134</v>
      </c>
      <c r="T5434" t="s">
        <v>235</v>
      </c>
    </row>
    <row r="5435" spans="1:20" x14ac:dyDescent="0.35">
      <c r="A5435" t="s">
        <v>21618</v>
      </c>
      <c r="B5435" t="s">
        <v>8457</v>
      </c>
      <c r="C5435" t="s">
        <v>21619</v>
      </c>
      <c r="D5435" t="s">
        <v>21620</v>
      </c>
      <c r="E5435" t="s">
        <v>21621</v>
      </c>
      <c r="F5435" t="s">
        <v>288</v>
      </c>
      <c r="G5435" t="s">
        <v>126</v>
      </c>
      <c r="H5435">
        <v>14</v>
      </c>
      <c r="I5435">
        <v>0</v>
      </c>
      <c r="J5435">
        <v>2</v>
      </c>
      <c r="K5435">
        <v>0</v>
      </c>
      <c r="L5435">
        <v>0</v>
      </c>
      <c r="M5435" s="2">
        <v>0</v>
      </c>
      <c r="N5435" s="2">
        <v>0</v>
      </c>
      <c r="O5435" s="4">
        <v>0</v>
      </c>
      <c r="P5435" s="4">
        <v>0</v>
      </c>
      <c r="Q5435" s="4">
        <v>0</v>
      </c>
      <c r="R5435">
        <v>0</v>
      </c>
      <c r="S5435" t="e">
        <v>#DIV/0!</v>
      </c>
      <c r="T5435" t="s">
        <v>42990</v>
      </c>
    </row>
    <row r="5436" spans="1:20" x14ac:dyDescent="0.35">
      <c r="A5436" t="s">
        <v>21622</v>
      </c>
      <c r="B5436" t="s">
        <v>8457</v>
      </c>
      <c r="C5436" t="s">
        <v>21623</v>
      </c>
      <c r="D5436" t="s">
        <v>21624</v>
      </c>
      <c r="E5436" t="s">
        <v>21625</v>
      </c>
      <c r="F5436" t="s">
        <v>288</v>
      </c>
      <c r="G5436" t="s">
        <v>126</v>
      </c>
      <c r="H5436">
        <v>14</v>
      </c>
      <c r="I5436">
        <v>0</v>
      </c>
      <c r="J5436">
        <v>0</v>
      </c>
      <c r="K5436" t="e">
        <v>#DIV/0!</v>
      </c>
      <c r="L5436" t="e">
        <v>#DIV/0!</v>
      </c>
      <c r="M5436" s="2" t="e">
        <v>#DIV/0!</v>
      </c>
      <c r="N5436" s="2" t="e">
        <v>#DIV/0!</v>
      </c>
      <c r="O5436" s="4">
        <v>0</v>
      </c>
      <c r="P5436" s="4">
        <v>0</v>
      </c>
      <c r="Q5436" s="4">
        <v>0</v>
      </c>
      <c r="R5436" t="e">
        <v>#DIV/0!</v>
      </c>
      <c r="S5436" t="e">
        <v>#DIV/0!</v>
      </c>
      <c r="T5436" t="s">
        <v>42990</v>
      </c>
    </row>
    <row r="5437" spans="1:20" x14ac:dyDescent="0.35">
      <c r="A5437" t="s">
        <v>21626</v>
      </c>
      <c r="B5437" t="s">
        <v>8457</v>
      </c>
      <c r="C5437" t="s">
        <v>21627</v>
      </c>
      <c r="D5437" t="s">
        <v>21628</v>
      </c>
      <c r="E5437" t="s">
        <v>21629</v>
      </c>
      <c r="F5437" t="s">
        <v>288</v>
      </c>
      <c r="G5437" t="s">
        <v>126</v>
      </c>
      <c r="H5437">
        <v>14</v>
      </c>
      <c r="I5437">
        <v>1</v>
      </c>
      <c r="J5437">
        <v>3</v>
      </c>
      <c r="K5437">
        <v>0.33333333333333331</v>
      </c>
      <c r="L5437">
        <v>0.53344443287278098</v>
      </c>
      <c r="M5437" s="2">
        <v>0</v>
      </c>
      <c r="N5437" s="2">
        <v>0.86677776620611424</v>
      </c>
      <c r="O5437" s="4">
        <v>0.33333333333333326</v>
      </c>
      <c r="P5437" s="4">
        <v>0</v>
      </c>
      <c r="Q5437" s="4">
        <v>0.86677776620611424</v>
      </c>
      <c r="R5437">
        <v>0.27216552697590868</v>
      </c>
      <c r="S5437">
        <v>81.649658092772597</v>
      </c>
      <c r="T5437" t="s">
        <v>235</v>
      </c>
    </row>
    <row r="5438" spans="1:20" x14ac:dyDescent="0.35">
      <c r="A5438" t="s">
        <v>21630</v>
      </c>
      <c r="B5438" t="s">
        <v>8457</v>
      </c>
      <c r="C5438" t="s">
        <v>21631</v>
      </c>
      <c r="D5438" t="s">
        <v>21632</v>
      </c>
      <c r="E5438" t="s">
        <v>21633</v>
      </c>
      <c r="F5438" t="s">
        <v>288</v>
      </c>
      <c r="G5438" t="s">
        <v>126</v>
      </c>
      <c r="H5438">
        <v>14</v>
      </c>
      <c r="I5438">
        <v>2</v>
      </c>
      <c r="J5438">
        <v>8</v>
      </c>
      <c r="K5438">
        <v>0.25</v>
      </c>
      <c r="L5438">
        <v>0.30006249349093927</v>
      </c>
      <c r="M5438" s="2">
        <v>0</v>
      </c>
      <c r="N5438" s="2">
        <v>0.55006249349093927</v>
      </c>
      <c r="O5438" s="4">
        <v>0.25</v>
      </c>
      <c r="P5438" s="4">
        <v>0</v>
      </c>
      <c r="Q5438" s="4">
        <v>0.55006249349093927</v>
      </c>
      <c r="R5438">
        <v>0.15309310892394862</v>
      </c>
      <c r="S5438">
        <v>61.237243569579448</v>
      </c>
      <c r="T5438" t="s">
        <v>235</v>
      </c>
    </row>
    <row r="5439" spans="1:20" x14ac:dyDescent="0.35">
      <c r="A5439" t="s">
        <v>21634</v>
      </c>
      <c r="B5439" t="s">
        <v>8457</v>
      </c>
      <c r="C5439" t="s">
        <v>21635</v>
      </c>
      <c r="D5439" t="s">
        <v>21636</v>
      </c>
      <c r="E5439" t="s">
        <v>21637</v>
      </c>
      <c r="F5439" t="s">
        <v>288</v>
      </c>
      <c r="G5439" t="s">
        <v>126</v>
      </c>
      <c r="H5439">
        <v>14</v>
      </c>
      <c r="I5439">
        <v>1</v>
      </c>
      <c r="J5439">
        <v>2</v>
      </c>
      <c r="K5439">
        <v>0.5</v>
      </c>
      <c r="L5439">
        <v>0.69296464556281656</v>
      </c>
      <c r="M5439" s="2">
        <v>0</v>
      </c>
      <c r="N5439" s="2">
        <v>1</v>
      </c>
      <c r="O5439" s="4">
        <v>0.5</v>
      </c>
      <c r="P5439" s="4">
        <v>0</v>
      </c>
      <c r="Q5439" s="4">
        <v>1</v>
      </c>
      <c r="R5439">
        <v>0.35355339059327379</v>
      </c>
      <c r="S5439">
        <v>70.710678118654755</v>
      </c>
      <c r="T5439" t="s">
        <v>235</v>
      </c>
    </row>
    <row r="5440" spans="1:20" x14ac:dyDescent="0.35">
      <c r="A5440" t="s">
        <v>21638</v>
      </c>
      <c r="B5440" t="s">
        <v>8457</v>
      </c>
      <c r="C5440" t="s">
        <v>21639</v>
      </c>
      <c r="D5440" t="s">
        <v>21640</v>
      </c>
      <c r="E5440" t="s">
        <v>21641</v>
      </c>
      <c r="F5440" t="s">
        <v>288</v>
      </c>
      <c r="G5440" t="s">
        <v>126</v>
      </c>
      <c r="H5440">
        <v>14</v>
      </c>
      <c r="I5440">
        <v>0</v>
      </c>
      <c r="J5440">
        <v>0</v>
      </c>
      <c r="K5440" t="e">
        <v>#DIV/0!</v>
      </c>
      <c r="L5440" t="e">
        <v>#DIV/0!</v>
      </c>
      <c r="M5440" s="2" t="e">
        <v>#DIV/0!</v>
      </c>
      <c r="N5440" s="2" t="e">
        <v>#DIV/0!</v>
      </c>
      <c r="O5440" s="4">
        <v>0</v>
      </c>
      <c r="P5440" s="4">
        <v>0</v>
      </c>
      <c r="Q5440" s="4">
        <v>0</v>
      </c>
      <c r="R5440" t="e">
        <v>#DIV/0!</v>
      </c>
      <c r="S5440" t="e">
        <v>#DIV/0!</v>
      </c>
      <c r="T5440" t="s">
        <v>42990</v>
      </c>
    </row>
    <row r="5441" spans="1:20" x14ac:dyDescent="0.35">
      <c r="A5441" t="s">
        <v>21642</v>
      </c>
      <c r="B5441" t="s">
        <v>8457</v>
      </c>
      <c r="C5441" t="s">
        <v>21643</v>
      </c>
      <c r="D5441" t="s">
        <v>21644</v>
      </c>
      <c r="E5441" t="s">
        <v>21645</v>
      </c>
      <c r="F5441" t="s">
        <v>288</v>
      </c>
      <c r="G5441" t="s">
        <v>126</v>
      </c>
      <c r="H5441">
        <v>14</v>
      </c>
      <c r="I5441">
        <v>0</v>
      </c>
      <c r="J5441">
        <v>1</v>
      </c>
      <c r="K5441">
        <v>0</v>
      </c>
      <c r="L5441">
        <v>0</v>
      </c>
      <c r="M5441" s="2">
        <v>0</v>
      </c>
      <c r="N5441" s="2">
        <v>0</v>
      </c>
      <c r="O5441" s="4">
        <v>0</v>
      </c>
      <c r="P5441" s="4">
        <v>0</v>
      </c>
      <c r="Q5441" s="4">
        <v>0</v>
      </c>
      <c r="R5441">
        <v>0</v>
      </c>
      <c r="S5441" t="e">
        <v>#DIV/0!</v>
      </c>
      <c r="T5441" t="s">
        <v>42990</v>
      </c>
    </row>
    <row r="5442" spans="1:20" x14ac:dyDescent="0.35">
      <c r="A5442" t="s">
        <v>21646</v>
      </c>
      <c r="B5442" t="s">
        <v>8457</v>
      </c>
      <c r="C5442" t="s">
        <v>21647</v>
      </c>
      <c r="D5442" t="s">
        <v>21648</v>
      </c>
      <c r="E5442" t="s">
        <v>21649</v>
      </c>
      <c r="F5442" t="s">
        <v>288</v>
      </c>
      <c r="G5442" t="s">
        <v>126</v>
      </c>
      <c r="H5442">
        <v>14</v>
      </c>
      <c r="I5442">
        <v>1</v>
      </c>
      <c r="J5442">
        <v>9</v>
      </c>
      <c r="K5442">
        <v>0.1111111111111111</v>
      </c>
      <c r="L5442">
        <v>0.20532285794453822</v>
      </c>
      <c r="M5442" s="2">
        <v>0</v>
      </c>
      <c r="N5442" s="2">
        <v>0.31643396905564936</v>
      </c>
      <c r="O5442" s="4">
        <v>0.1111111111111111</v>
      </c>
      <c r="P5442" s="4">
        <v>0</v>
      </c>
      <c r="Q5442" s="4">
        <v>0.31643396905564936</v>
      </c>
      <c r="R5442">
        <v>0.10475656017578482</v>
      </c>
      <c r="S5442">
        <v>94.28090415820634</v>
      </c>
      <c r="T5442" t="s">
        <v>235</v>
      </c>
    </row>
    <row r="5443" spans="1:20" x14ac:dyDescent="0.35">
      <c r="A5443" t="s">
        <v>21650</v>
      </c>
      <c r="B5443" t="s">
        <v>8457</v>
      </c>
      <c r="C5443" t="s">
        <v>21651</v>
      </c>
      <c r="D5443" t="s">
        <v>21652</v>
      </c>
      <c r="E5443" t="s">
        <v>21653</v>
      </c>
      <c r="F5443" t="s">
        <v>288</v>
      </c>
      <c r="G5443" t="s">
        <v>126</v>
      </c>
      <c r="H5443">
        <v>14</v>
      </c>
      <c r="I5443">
        <v>0</v>
      </c>
      <c r="J5443">
        <v>1</v>
      </c>
      <c r="K5443">
        <v>0</v>
      </c>
      <c r="L5443">
        <v>0</v>
      </c>
      <c r="M5443" s="2">
        <v>0</v>
      </c>
      <c r="N5443" s="2">
        <v>0</v>
      </c>
      <c r="O5443" s="4">
        <v>0</v>
      </c>
      <c r="P5443" s="4">
        <v>0</v>
      </c>
      <c r="Q5443" s="4">
        <v>0</v>
      </c>
      <c r="R5443">
        <v>0</v>
      </c>
      <c r="S5443" t="e">
        <v>#DIV/0!</v>
      </c>
      <c r="T5443" t="s">
        <v>42990</v>
      </c>
    </row>
    <row r="5444" spans="1:20" x14ac:dyDescent="0.35">
      <c r="A5444" t="s">
        <v>21654</v>
      </c>
      <c r="B5444" t="s">
        <v>8457</v>
      </c>
      <c r="C5444" t="s">
        <v>21655</v>
      </c>
      <c r="D5444" t="s">
        <v>21656</v>
      </c>
      <c r="E5444" t="s">
        <v>21657</v>
      </c>
      <c r="F5444" t="s">
        <v>288</v>
      </c>
      <c r="G5444" t="s">
        <v>126</v>
      </c>
      <c r="H5444">
        <v>14</v>
      </c>
      <c r="I5444">
        <v>0</v>
      </c>
      <c r="J5444">
        <v>0</v>
      </c>
      <c r="K5444" t="e">
        <v>#DIV/0!</v>
      </c>
      <c r="L5444" t="e">
        <v>#DIV/0!</v>
      </c>
      <c r="M5444" s="2" t="e">
        <v>#DIV/0!</v>
      </c>
      <c r="N5444" s="2" t="e">
        <v>#DIV/0!</v>
      </c>
      <c r="O5444" s="4">
        <v>0</v>
      </c>
      <c r="P5444" s="4">
        <v>0</v>
      </c>
      <c r="Q5444" s="4">
        <v>0</v>
      </c>
      <c r="R5444" t="e">
        <v>#DIV/0!</v>
      </c>
      <c r="S5444" t="e">
        <v>#DIV/0!</v>
      </c>
      <c r="T5444" t="s">
        <v>42990</v>
      </c>
    </row>
    <row r="5445" spans="1:20" x14ac:dyDescent="0.35">
      <c r="A5445" t="s">
        <v>21658</v>
      </c>
      <c r="B5445" t="s">
        <v>8457</v>
      </c>
      <c r="C5445" t="s">
        <v>21659</v>
      </c>
      <c r="D5445" t="s">
        <v>21660</v>
      </c>
      <c r="E5445" t="s">
        <v>21661</v>
      </c>
      <c r="F5445" t="s">
        <v>288</v>
      </c>
      <c r="G5445" t="s">
        <v>126</v>
      </c>
      <c r="H5445">
        <v>14</v>
      </c>
      <c r="I5445">
        <v>1</v>
      </c>
      <c r="J5445">
        <v>3</v>
      </c>
      <c r="K5445">
        <v>0.33333333333333331</v>
      </c>
      <c r="L5445">
        <v>0.53344443287278098</v>
      </c>
      <c r="M5445" s="2">
        <v>0</v>
      </c>
      <c r="N5445" s="2">
        <v>0.86677776620611424</v>
      </c>
      <c r="O5445" s="4">
        <v>0.33333333333333326</v>
      </c>
      <c r="P5445" s="4">
        <v>0</v>
      </c>
      <c r="Q5445" s="4">
        <v>0.86677776620611424</v>
      </c>
      <c r="R5445">
        <v>0.27216552697590868</v>
      </c>
      <c r="S5445">
        <v>81.649658092772597</v>
      </c>
      <c r="T5445" t="s">
        <v>235</v>
      </c>
    </row>
    <row r="5446" spans="1:20" x14ac:dyDescent="0.35">
      <c r="A5446" t="s">
        <v>21662</v>
      </c>
      <c r="B5446" t="s">
        <v>8457</v>
      </c>
      <c r="C5446" t="s">
        <v>21663</v>
      </c>
      <c r="D5446" t="s">
        <v>21664</v>
      </c>
      <c r="E5446" t="s">
        <v>21665</v>
      </c>
      <c r="F5446" t="s">
        <v>288</v>
      </c>
      <c r="G5446" t="s">
        <v>126</v>
      </c>
      <c r="H5446">
        <v>14</v>
      </c>
      <c r="I5446">
        <v>0</v>
      </c>
      <c r="J5446">
        <v>0</v>
      </c>
      <c r="K5446" t="e">
        <v>#DIV/0!</v>
      </c>
      <c r="L5446" t="e">
        <v>#DIV/0!</v>
      </c>
      <c r="M5446" s="2" t="e">
        <v>#DIV/0!</v>
      </c>
      <c r="N5446" s="2" t="e">
        <v>#DIV/0!</v>
      </c>
      <c r="O5446" s="4">
        <v>0</v>
      </c>
      <c r="P5446" s="4">
        <v>0</v>
      </c>
      <c r="Q5446" s="4">
        <v>0</v>
      </c>
      <c r="R5446" t="e">
        <v>#DIV/0!</v>
      </c>
      <c r="S5446" t="e">
        <v>#DIV/0!</v>
      </c>
      <c r="T5446" t="s">
        <v>42990</v>
      </c>
    </row>
    <row r="5447" spans="1:20" x14ac:dyDescent="0.35">
      <c r="A5447" t="s">
        <v>21666</v>
      </c>
      <c r="B5447" t="s">
        <v>8457</v>
      </c>
      <c r="C5447" t="s">
        <v>21667</v>
      </c>
      <c r="D5447" t="s">
        <v>21668</v>
      </c>
      <c r="E5447" t="s">
        <v>21669</v>
      </c>
      <c r="F5447" t="s">
        <v>288</v>
      </c>
      <c r="G5447" t="s">
        <v>126</v>
      </c>
      <c r="H5447">
        <v>14</v>
      </c>
      <c r="I5447">
        <v>0</v>
      </c>
      <c r="J5447">
        <v>4</v>
      </c>
      <c r="K5447">
        <v>0</v>
      </c>
      <c r="L5447">
        <v>0</v>
      </c>
      <c r="M5447" s="2">
        <v>0</v>
      </c>
      <c r="N5447" s="2">
        <v>0</v>
      </c>
      <c r="O5447" s="4">
        <v>0</v>
      </c>
      <c r="P5447" s="4">
        <v>0</v>
      </c>
      <c r="Q5447" s="4">
        <v>0</v>
      </c>
      <c r="R5447">
        <v>0</v>
      </c>
      <c r="S5447" t="e">
        <v>#DIV/0!</v>
      </c>
      <c r="T5447" t="s">
        <v>42990</v>
      </c>
    </row>
    <row r="5448" spans="1:20" x14ac:dyDescent="0.35">
      <c r="A5448" t="s">
        <v>21670</v>
      </c>
      <c r="B5448" t="s">
        <v>8457</v>
      </c>
      <c r="C5448" t="s">
        <v>21671</v>
      </c>
      <c r="D5448" t="s">
        <v>21672</v>
      </c>
      <c r="E5448" t="s">
        <v>21673</v>
      </c>
      <c r="F5448" t="s">
        <v>288</v>
      </c>
      <c r="G5448" t="s">
        <v>126</v>
      </c>
      <c r="H5448">
        <v>14</v>
      </c>
      <c r="I5448">
        <v>1</v>
      </c>
      <c r="J5448">
        <v>5</v>
      </c>
      <c r="K5448">
        <v>0.2</v>
      </c>
      <c r="L5448">
        <v>0.3506154588719671</v>
      </c>
      <c r="M5448" s="2">
        <v>0</v>
      </c>
      <c r="N5448" s="2">
        <v>0.55061545887196717</v>
      </c>
      <c r="O5448" s="4">
        <v>0.2</v>
      </c>
      <c r="P5448" s="4">
        <v>0</v>
      </c>
      <c r="Q5448" s="4">
        <v>0.55061545887196717</v>
      </c>
      <c r="R5448">
        <v>0.1788854381999832</v>
      </c>
      <c r="S5448">
        <v>89.442719099991592</v>
      </c>
      <c r="T5448" t="s">
        <v>235</v>
      </c>
    </row>
    <row r="5449" spans="1:20" x14ac:dyDescent="0.35">
      <c r="A5449" t="s">
        <v>21674</v>
      </c>
      <c r="B5449" t="s">
        <v>8457</v>
      </c>
      <c r="C5449" t="s">
        <v>21675</v>
      </c>
      <c r="D5449" t="s">
        <v>21676</v>
      </c>
      <c r="E5449" t="s">
        <v>21677</v>
      </c>
      <c r="F5449" t="s">
        <v>288</v>
      </c>
      <c r="G5449" t="s">
        <v>126</v>
      </c>
      <c r="H5449">
        <v>14</v>
      </c>
      <c r="I5449">
        <v>1</v>
      </c>
      <c r="J5449">
        <v>5</v>
      </c>
      <c r="K5449">
        <v>0.2</v>
      </c>
      <c r="L5449">
        <v>0.3506154588719671</v>
      </c>
      <c r="M5449" s="2">
        <v>0</v>
      </c>
      <c r="N5449" s="2">
        <v>0.55061545887196717</v>
      </c>
      <c r="O5449" s="4">
        <v>0.2</v>
      </c>
      <c r="P5449" s="4">
        <v>0</v>
      </c>
      <c r="Q5449" s="4">
        <v>0.55061545887196717</v>
      </c>
      <c r="R5449">
        <v>0.1788854381999832</v>
      </c>
      <c r="S5449">
        <v>89.442719099991592</v>
      </c>
      <c r="T5449" t="s">
        <v>235</v>
      </c>
    </row>
    <row r="5450" spans="1:20" x14ac:dyDescent="0.35">
      <c r="A5450" t="s">
        <v>21678</v>
      </c>
      <c r="B5450" t="s">
        <v>8457</v>
      </c>
      <c r="C5450" t="s">
        <v>21679</v>
      </c>
      <c r="D5450" t="s">
        <v>21680</v>
      </c>
      <c r="E5450" t="s">
        <v>21681</v>
      </c>
      <c r="F5450" t="s">
        <v>288</v>
      </c>
      <c r="G5450" t="s">
        <v>126</v>
      </c>
      <c r="H5450">
        <v>14</v>
      </c>
      <c r="I5450">
        <v>2</v>
      </c>
      <c r="J5450">
        <v>9</v>
      </c>
      <c r="K5450">
        <v>0.22222222222222221</v>
      </c>
      <c r="L5450">
        <v>0.27161661029914536</v>
      </c>
      <c r="M5450" s="2">
        <v>0</v>
      </c>
      <c r="N5450" s="2">
        <v>0.49383883252136757</v>
      </c>
      <c r="O5450" s="4">
        <v>0.22222222222222221</v>
      </c>
      <c r="P5450" s="4">
        <v>0</v>
      </c>
      <c r="Q5450" s="4">
        <v>0.49383883252136757</v>
      </c>
      <c r="R5450">
        <v>0.13857990321384966</v>
      </c>
      <c r="S5450">
        <v>62.36095644623235</v>
      </c>
      <c r="T5450" t="s">
        <v>235</v>
      </c>
    </row>
    <row r="5451" spans="1:20" x14ac:dyDescent="0.35">
      <c r="A5451" t="s">
        <v>21682</v>
      </c>
      <c r="B5451" t="s">
        <v>8457</v>
      </c>
      <c r="C5451" t="s">
        <v>21683</v>
      </c>
      <c r="D5451" t="s">
        <v>21684</v>
      </c>
      <c r="E5451" t="s">
        <v>21685</v>
      </c>
      <c r="F5451" t="s">
        <v>288</v>
      </c>
      <c r="G5451" t="s">
        <v>126</v>
      </c>
      <c r="H5451">
        <v>14</v>
      </c>
      <c r="I5451">
        <v>0</v>
      </c>
      <c r="J5451">
        <v>0</v>
      </c>
      <c r="K5451" t="e">
        <v>#DIV/0!</v>
      </c>
      <c r="L5451" t="e">
        <v>#DIV/0!</v>
      </c>
      <c r="M5451" s="2" t="e">
        <v>#DIV/0!</v>
      </c>
      <c r="N5451" s="2" t="e">
        <v>#DIV/0!</v>
      </c>
      <c r="O5451" s="4">
        <v>0</v>
      </c>
      <c r="P5451" s="4">
        <v>0</v>
      </c>
      <c r="Q5451" s="4">
        <v>0</v>
      </c>
      <c r="R5451" t="e">
        <v>#DIV/0!</v>
      </c>
      <c r="S5451" t="e">
        <v>#DIV/0!</v>
      </c>
      <c r="T5451" t="s">
        <v>42990</v>
      </c>
    </row>
    <row r="5452" spans="1:20" x14ac:dyDescent="0.35">
      <c r="A5452" t="s">
        <v>21686</v>
      </c>
      <c r="B5452" t="s">
        <v>8457</v>
      </c>
      <c r="C5452" t="s">
        <v>21687</v>
      </c>
      <c r="D5452" t="s">
        <v>21688</v>
      </c>
      <c r="E5452" t="s">
        <v>21689</v>
      </c>
      <c r="F5452" t="s">
        <v>288</v>
      </c>
      <c r="G5452" t="s">
        <v>126</v>
      </c>
      <c r="H5452">
        <v>14</v>
      </c>
      <c r="I5452">
        <v>0</v>
      </c>
      <c r="J5452">
        <v>0</v>
      </c>
      <c r="K5452" t="e">
        <v>#DIV/0!</v>
      </c>
      <c r="L5452" t="e">
        <v>#DIV/0!</v>
      </c>
      <c r="M5452" s="2" t="e">
        <v>#DIV/0!</v>
      </c>
      <c r="N5452" s="2" t="e">
        <v>#DIV/0!</v>
      </c>
      <c r="O5452" s="4">
        <v>0</v>
      </c>
      <c r="P5452" s="4">
        <v>0</v>
      </c>
      <c r="Q5452" s="4">
        <v>0</v>
      </c>
      <c r="R5452" t="e">
        <v>#DIV/0!</v>
      </c>
      <c r="S5452" t="e">
        <v>#DIV/0!</v>
      </c>
      <c r="T5452" t="s">
        <v>42990</v>
      </c>
    </row>
    <row r="5453" spans="1:20" x14ac:dyDescent="0.35">
      <c r="A5453" t="s">
        <v>21690</v>
      </c>
      <c r="B5453" t="s">
        <v>8457</v>
      </c>
      <c r="C5453" t="s">
        <v>21691</v>
      </c>
      <c r="D5453" t="s">
        <v>21692</v>
      </c>
      <c r="E5453" t="s">
        <v>21693</v>
      </c>
      <c r="F5453" t="s">
        <v>288</v>
      </c>
      <c r="G5453" t="s">
        <v>126</v>
      </c>
      <c r="H5453">
        <v>14</v>
      </c>
      <c r="I5453">
        <v>0</v>
      </c>
      <c r="J5453">
        <v>1</v>
      </c>
      <c r="K5453">
        <v>0</v>
      </c>
      <c r="L5453">
        <v>0</v>
      </c>
      <c r="M5453" s="2">
        <v>0</v>
      </c>
      <c r="N5453" s="2">
        <v>0</v>
      </c>
      <c r="O5453" s="4">
        <v>0</v>
      </c>
      <c r="P5453" s="4">
        <v>0</v>
      </c>
      <c r="Q5453" s="4">
        <v>0</v>
      </c>
      <c r="R5453">
        <v>0</v>
      </c>
      <c r="S5453" t="e">
        <v>#DIV/0!</v>
      </c>
      <c r="T5453" t="s">
        <v>42990</v>
      </c>
    </row>
    <row r="5454" spans="1:20" x14ac:dyDescent="0.35">
      <c r="A5454" t="s">
        <v>21694</v>
      </c>
      <c r="B5454" t="s">
        <v>8457</v>
      </c>
      <c r="C5454" t="s">
        <v>21695</v>
      </c>
      <c r="D5454" t="s">
        <v>21696</v>
      </c>
      <c r="E5454" t="s">
        <v>21697</v>
      </c>
      <c r="F5454" t="s">
        <v>288</v>
      </c>
      <c r="G5454" t="s">
        <v>126</v>
      </c>
      <c r="H5454">
        <v>14</v>
      </c>
      <c r="I5454">
        <v>3</v>
      </c>
      <c r="J5454">
        <v>8</v>
      </c>
      <c r="K5454">
        <v>0.375</v>
      </c>
      <c r="L5454">
        <v>0.33548006647191425</v>
      </c>
      <c r="M5454" s="2">
        <v>3.9519933528085749E-2</v>
      </c>
      <c r="N5454" s="2">
        <v>0.7104800664719142</v>
      </c>
      <c r="O5454" s="4">
        <v>0.375</v>
      </c>
      <c r="P5454" s="4">
        <v>3.9519933528085749E-2</v>
      </c>
      <c r="Q5454" s="4">
        <v>0.7104800664719142</v>
      </c>
      <c r="R5454">
        <v>0.17116329922036441</v>
      </c>
      <c r="S5454">
        <v>45.643546458763844</v>
      </c>
      <c r="T5454" t="s">
        <v>235</v>
      </c>
    </row>
    <row r="5455" spans="1:20" x14ac:dyDescent="0.35">
      <c r="A5455" t="s">
        <v>21698</v>
      </c>
      <c r="B5455" t="s">
        <v>8457</v>
      </c>
      <c r="C5455" t="s">
        <v>21699</v>
      </c>
      <c r="D5455" t="s">
        <v>21700</v>
      </c>
      <c r="E5455" t="s">
        <v>21701</v>
      </c>
      <c r="F5455" t="s">
        <v>288</v>
      </c>
      <c r="G5455" t="s">
        <v>126</v>
      </c>
      <c r="H5455">
        <v>14</v>
      </c>
      <c r="I5455">
        <v>1</v>
      </c>
      <c r="J5455">
        <v>3</v>
      </c>
      <c r="K5455">
        <v>0.33333333333333331</v>
      </c>
      <c r="L5455">
        <v>0.53344443287278098</v>
      </c>
      <c r="M5455" s="2">
        <v>0</v>
      </c>
      <c r="N5455" s="2">
        <v>0.86677776620611424</v>
      </c>
      <c r="O5455" s="4">
        <v>0.33333333333333326</v>
      </c>
      <c r="P5455" s="4">
        <v>0</v>
      </c>
      <c r="Q5455" s="4">
        <v>0.86677776620611424</v>
      </c>
      <c r="R5455">
        <v>0.27216552697590868</v>
      </c>
      <c r="S5455">
        <v>81.649658092772597</v>
      </c>
      <c r="T5455" t="s">
        <v>235</v>
      </c>
    </row>
    <row r="5456" spans="1:20" x14ac:dyDescent="0.35">
      <c r="A5456" t="s">
        <v>21702</v>
      </c>
      <c r="B5456" t="s">
        <v>8457</v>
      </c>
      <c r="C5456" t="s">
        <v>21703</v>
      </c>
      <c r="D5456" t="s">
        <v>21704</v>
      </c>
      <c r="E5456" t="s">
        <v>21705</v>
      </c>
      <c r="F5456" t="s">
        <v>288</v>
      </c>
      <c r="G5456" t="s">
        <v>126</v>
      </c>
      <c r="H5456">
        <v>14</v>
      </c>
      <c r="I5456">
        <v>0</v>
      </c>
      <c r="J5456">
        <v>4</v>
      </c>
      <c r="K5456">
        <v>0</v>
      </c>
      <c r="L5456">
        <v>0</v>
      </c>
      <c r="M5456" s="2">
        <v>0</v>
      </c>
      <c r="N5456" s="2">
        <v>0</v>
      </c>
      <c r="O5456" s="4">
        <v>0</v>
      </c>
      <c r="P5456" s="4">
        <v>0</v>
      </c>
      <c r="Q5456" s="4">
        <v>0</v>
      </c>
      <c r="R5456">
        <v>0</v>
      </c>
      <c r="S5456" t="e">
        <v>#DIV/0!</v>
      </c>
      <c r="T5456" t="s">
        <v>42990</v>
      </c>
    </row>
    <row r="5457" spans="1:20" x14ac:dyDescent="0.35">
      <c r="A5457" t="s">
        <v>21706</v>
      </c>
      <c r="B5457" t="s">
        <v>8457</v>
      </c>
      <c r="C5457" t="s">
        <v>21707</v>
      </c>
      <c r="D5457" t="s">
        <v>21708</v>
      </c>
      <c r="E5457" t="s">
        <v>21709</v>
      </c>
      <c r="F5457" t="s">
        <v>288</v>
      </c>
      <c r="G5457" t="s">
        <v>126</v>
      </c>
      <c r="H5457">
        <v>14</v>
      </c>
      <c r="I5457">
        <v>0</v>
      </c>
      <c r="J5457">
        <v>1</v>
      </c>
      <c r="K5457">
        <v>0</v>
      </c>
      <c r="L5457">
        <v>0</v>
      </c>
      <c r="M5457" s="2">
        <v>0</v>
      </c>
      <c r="N5457" s="2">
        <v>0</v>
      </c>
      <c r="O5457" s="4">
        <v>0</v>
      </c>
      <c r="P5457" s="4">
        <v>0</v>
      </c>
      <c r="Q5457" s="4">
        <v>0</v>
      </c>
      <c r="R5457">
        <v>0</v>
      </c>
      <c r="S5457" t="e">
        <v>#DIV/0!</v>
      </c>
      <c r="T5457" t="s">
        <v>42990</v>
      </c>
    </row>
    <row r="5458" spans="1:20" x14ac:dyDescent="0.35">
      <c r="A5458" t="s">
        <v>21710</v>
      </c>
      <c r="B5458" t="s">
        <v>8457</v>
      </c>
      <c r="C5458" t="s">
        <v>21711</v>
      </c>
      <c r="D5458" t="s">
        <v>21712</v>
      </c>
      <c r="E5458" t="s">
        <v>21713</v>
      </c>
      <c r="F5458" t="s">
        <v>288</v>
      </c>
      <c r="G5458" t="s">
        <v>126</v>
      </c>
      <c r="H5458">
        <v>14</v>
      </c>
      <c r="I5458">
        <v>2</v>
      </c>
      <c r="J5458">
        <v>11</v>
      </c>
      <c r="K5458">
        <v>0.18181818181818182</v>
      </c>
      <c r="L5458">
        <v>0.22793094766745262</v>
      </c>
      <c r="M5458" s="2">
        <v>0</v>
      </c>
      <c r="N5458" s="2">
        <v>0.40974912948563447</v>
      </c>
      <c r="O5458" s="4">
        <v>0.18181818181818182</v>
      </c>
      <c r="P5458" s="4">
        <v>0</v>
      </c>
      <c r="Q5458" s="4">
        <v>0.40974912948563447</v>
      </c>
      <c r="R5458">
        <v>0.11629129983033297</v>
      </c>
      <c r="S5458">
        <v>63.960214906683134</v>
      </c>
      <c r="T5458" t="s">
        <v>235</v>
      </c>
    </row>
    <row r="5459" spans="1:20" x14ac:dyDescent="0.35">
      <c r="A5459" t="s">
        <v>21714</v>
      </c>
      <c r="B5459" t="s">
        <v>8457</v>
      </c>
      <c r="C5459" t="s">
        <v>21715</v>
      </c>
      <c r="D5459" t="s">
        <v>21716</v>
      </c>
      <c r="E5459" t="s">
        <v>21717</v>
      </c>
      <c r="F5459" t="s">
        <v>288</v>
      </c>
      <c r="G5459" t="s">
        <v>126</v>
      </c>
      <c r="H5459">
        <v>14</v>
      </c>
      <c r="I5459">
        <v>0</v>
      </c>
      <c r="J5459">
        <v>3</v>
      </c>
      <c r="K5459">
        <v>0</v>
      </c>
      <c r="L5459">
        <v>0</v>
      </c>
      <c r="M5459" s="2">
        <v>0</v>
      </c>
      <c r="N5459" s="2">
        <v>0</v>
      </c>
      <c r="O5459" s="4">
        <v>0</v>
      </c>
      <c r="P5459" s="4">
        <v>0</v>
      </c>
      <c r="Q5459" s="4">
        <v>0</v>
      </c>
      <c r="R5459">
        <v>0</v>
      </c>
      <c r="S5459" t="e">
        <v>#DIV/0!</v>
      </c>
      <c r="T5459" t="s">
        <v>42990</v>
      </c>
    </row>
    <row r="5460" spans="1:20" x14ac:dyDescent="0.35">
      <c r="A5460" t="s">
        <v>21718</v>
      </c>
      <c r="B5460" t="s">
        <v>8457</v>
      </c>
      <c r="C5460" t="s">
        <v>21719</v>
      </c>
      <c r="D5460" t="s">
        <v>21720</v>
      </c>
      <c r="E5460" t="s">
        <v>21721</v>
      </c>
      <c r="F5460" t="s">
        <v>288</v>
      </c>
      <c r="G5460" t="s">
        <v>126</v>
      </c>
      <c r="H5460">
        <v>14</v>
      </c>
      <c r="I5460">
        <v>0</v>
      </c>
      <c r="J5460">
        <v>1</v>
      </c>
      <c r="K5460">
        <v>0</v>
      </c>
      <c r="L5460">
        <v>0</v>
      </c>
      <c r="M5460" s="2">
        <v>0</v>
      </c>
      <c r="N5460" s="2">
        <v>0</v>
      </c>
      <c r="O5460" s="4">
        <v>0</v>
      </c>
      <c r="P5460" s="4">
        <v>0</v>
      </c>
      <c r="Q5460" s="4">
        <v>0</v>
      </c>
      <c r="R5460">
        <v>0</v>
      </c>
      <c r="S5460" t="e">
        <v>#DIV/0!</v>
      </c>
      <c r="T5460" t="s">
        <v>42990</v>
      </c>
    </row>
    <row r="5461" spans="1:20" x14ac:dyDescent="0.35">
      <c r="A5461" t="s">
        <v>21722</v>
      </c>
      <c r="B5461" t="s">
        <v>8457</v>
      </c>
      <c r="C5461" t="s">
        <v>21723</v>
      </c>
      <c r="D5461" t="s">
        <v>21724</v>
      </c>
      <c r="E5461" t="s">
        <v>21725</v>
      </c>
      <c r="F5461" t="s">
        <v>288</v>
      </c>
      <c r="G5461" t="s">
        <v>126</v>
      </c>
      <c r="H5461">
        <v>14</v>
      </c>
      <c r="I5461">
        <v>0</v>
      </c>
      <c r="J5461">
        <v>0</v>
      </c>
      <c r="K5461" t="e">
        <v>#DIV/0!</v>
      </c>
      <c r="L5461" t="e">
        <v>#DIV/0!</v>
      </c>
      <c r="M5461" s="2" t="e">
        <v>#DIV/0!</v>
      </c>
      <c r="N5461" s="2" t="e">
        <v>#DIV/0!</v>
      </c>
      <c r="O5461" s="4">
        <v>0</v>
      </c>
      <c r="P5461" s="4">
        <v>0</v>
      </c>
      <c r="Q5461" s="4">
        <v>0</v>
      </c>
      <c r="R5461" t="e">
        <v>#DIV/0!</v>
      </c>
      <c r="S5461" t="e">
        <v>#DIV/0!</v>
      </c>
      <c r="T5461" t="s">
        <v>42990</v>
      </c>
    </row>
    <row r="5462" spans="1:20" x14ac:dyDescent="0.35">
      <c r="A5462" t="s">
        <v>21726</v>
      </c>
      <c r="B5462" t="s">
        <v>8457</v>
      </c>
      <c r="C5462" t="s">
        <v>21727</v>
      </c>
      <c r="D5462" t="s">
        <v>21728</v>
      </c>
      <c r="E5462" t="s">
        <v>21729</v>
      </c>
      <c r="F5462" t="s">
        <v>288</v>
      </c>
      <c r="G5462" t="s">
        <v>126</v>
      </c>
      <c r="H5462">
        <v>14</v>
      </c>
      <c r="I5462">
        <v>0</v>
      </c>
      <c r="J5462">
        <v>3</v>
      </c>
      <c r="K5462">
        <v>0</v>
      </c>
      <c r="L5462">
        <v>0</v>
      </c>
      <c r="M5462" s="2">
        <v>0</v>
      </c>
      <c r="N5462" s="2">
        <v>0</v>
      </c>
      <c r="O5462" s="4">
        <v>0</v>
      </c>
      <c r="P5462" s="4">
        <v>0</v>
      </c>
      <c r="Q5462" s="4">
        <v>0</v>
      </c>
      <c r="R5462">
        <v>0</v>
      </c>
      <c r="S5462" t="e">
        <v>#DIV/0!</v>
      </c>
      <c r="T5462" t="s">
        <v>42990</v>
      </c>
    </row>
    <row r="5463" spans="1:20" x14ac:dyDescent="0.35">
      <c r="A5463" t="s">
        <v>21730</v>
      </c>
      <c r="B5463" t="s">
        <v>8457</v>
      </c>
      <c r="C5463" t="s">
        <v>21731</v>
      </c>
      <c r="D5463" t="s">
        <v>21732</v>
      </c>
      <c r="E5463" t="s">
        <v>21733</v>
      </c>
      <c r="F5463" t="s">
        <v>288</v>
      </c>
      <c r="G5463" t="s">
        <v>126</v>
      </c>
      <c r="H5463">
        <v>14</v>
      </c>
      <c r="I5463">
        <v>1</v>
      </c>
      <c r="J5463">
        <v>2</v>
      </c>
      <c r="K5463">
        <v>0.5</v>
      </c>
      <c r="L5463">
        <v>0.69296464556281656</v>
      </c>
      <c r="M5463" s="2">
        <v>0</v>
      </c>
      <c r="N5463" s="2">
        <v>1</v>
      </c>
      <c r="O5463" s="4">
        <v>0.5</v>
      </c>
      <c r="P5463" s="4">
        <v>0</v>
      </c>
      <c r="Q5463" s="4">
        <v>1</v>
      </c>
      <c r="R5463">
        <v>0.35355339059327379</v>
      </c>
      <c r="S5463">
        <v>70.710678118654755</v>
      </c>
      <c r="T5463" t="s">
        <v>235</v>
      </c>
    </row>
    <row r="5464" spans="1:20" x14ac:dyDescent="0.35">
      <c r="A5464" t="s">
        <v>21734</v>
      </c>
      <c r="B5464" t="s">
        <v>8457</v>
      </c>
      <c r="C5464" t="s">
        <v>21735</v>
      </c>
      <c r="D5464" t="s">
        <v>21736</v>
      </c>
      <c r="E5464" t="s">
        <v>21737</v>
      </c>
      <c r="F5464" t="s">
        <v>288</v>
      </c>
      <c r="G5464" t="s">
        <v>126</v>
      </c>
      <c r="H5464">
        <v>14</v>
      </c>
      <c r="I5464">
        <v>2</v>
      </c>
      <c r="J5464">
        <v>13</v>
      </c>
      <c r="K5464">
        <v>0.15384615384615385</v>
      </c>
      <c r="L5464">
        <v>0.19613377319268649</v>
      </c>
      <c r="M5464" s="2">
        <v>0</v>
      </c>
      <c r="N5464" s="2">
        <v>0.34997992703884034</v>
      </c>
      <c r="O5464" s="4">
        <v>0.15384615384615385</v>
      </c>
      <c r="P5464" s="4">
        <v>0</v>
      </c>
      <c r="Q5464" s="4">
        <v>0.34997992703884034</v>
      </c>
      <c r="R5464">
        <v>0.10006825162892168</v>
      </c>
      <c r="S5464">
        <v>65.044363558799091</v>
      </c>
      <c r="T5464" t="s">
        <v>235</v>
      </c>
    </row>
    <row r="5465" spans="1:20" x14ac:dyDescent="0.35">
      <c r="A5465" t="s">
        <v>21738</v>
      </c>
      <c r="B5465" t="s">
        <v>8457</v>
      </c>
      <c r="C5465" t="s">
        <v>21739</v>
      </c>
      <c r="D5465" t="s">
        <v>21740</v>
      </c>
      <c r="E5465" t="s">
        <v>21741</v>
      </c>
      <c r="F5465" t="s">
        <v>288</v>
      </c>
      <c r="G5465" t="s">
        <v>126</v>
      </c>
      <c r="H5465">
        <v>14</v>
      </c>
      <c r="I5465">
        <v>1</v>
      </c>
      <c r="J5465">
        <v>1</v>
      </c>
      <c r="K5465">
        <v>1</v>
      </c>
      <c r="L5465">
        <v>0</v>
      </c>
      <c r="M5465" s="2">
        <v>1</v>
      </c>
      <c r="N5465" s="2">
        <v>1</v>
      </c>
      <c r="O5465" s="4">
        <v>1</v>
      </c>
      <c r="P5465" s="4">
        <v>1</v>
      </c>
      <c r="Q5465" s="4">
        <v>1</v>
      </c>
      <c r="R5465">
        <v>0</v>
      </c>
      <c r="S5465">
        <v>0</v>
      </c>
      <c r="T5465" t="s">
        <v>213</v>
      </c>
    </row>
    <row r="5466" spans="1:20" x14ac:dyDescent="0.35">
      <c r="A5466" t="s">
        <v>21742</v>
      </c>
      <c r="B5466" t="s">
        <v>8457</v>
      </c>
      <c r="C5466" t="s">
        <v>21743</v>
      </c>
      <c r="D5466" t="s">
        <v>21744</v>
      </c>
      <c r="E5466" t="s">
        <v>21745</v>
      </c>
      <c r="F5466" t="s">
        <v>288</v>
      </c>
      <c r="G5466" t="s">
        <v>126</v>
      </c>
      <c r="H5466">
        <v>14</v>
      </c>
      <c r="I5466">
        <v>0</v>
      </c>
      <c r="J5466">
        <v>5</v>
      </c>
      <c r="K5466">
        <v>0</v>
      </c>
      <c r="L5466">
        <v>0</v>
      </c>
      <c r="M5466" s="2">
        <v>0</v>
      </c>
      <c r="N5466" s="2">
        <v>0</v>
      </c>
      <c r="O5466" s="4">
        <v>0</v>
      </c>
      <c r="P5466" s="4">
        <v>0</v>
      </c>
      <c r="Q5466" s="4">
        <v>0</v>
      </c>
      <c r="R5466">
        <v>0</v>
      </c>
      <c r="S5466" t="e">
        <v>#DIV/0!</v>
      </c>
      <c r="T5466" t="s">
        <v>42990</v>
      </c>
    </row>
    <row r="5467" spans="1:20" x14ac:dyDescent="0.35">
      <c r="A5467" t="s">
        <v>21746</v>
      </c>
      <c r="B5467" t="s">
        <v>8457</v>
      </c>
      <c r="C5467" t="s">
        <v>21747</v>
      </c>
      <c r="D5467" t="s">
        <v>21748</v>
      </c>
      <c r="E5467" t="s">
        <v>21749</v>
      </c>
      <c r="F5467" t="s">
        <v>288</v>
      </c>
      <c r="G5467" t="s">
        <v>126</v>
      </c>
      <c r="H5467">
        <v>14</v>
      </c>
      <c r="I5467">
        <v>0</v>
      </c>
      <c r="J5467">
        <v>3</v>
      </c>
      <c r="K5467">
        <v>0</v>
      </c>
      <c r="L5467">
        <v>0</v>
      </c>
      <c r="M5467" s="2">
        <v>0</v>
      </c>
      <c r="N5467" s="2">
        <v>0</v>
      </c>
      <c r="O5467" s="4">
        <v>0</v>
      </c>
      <c r="P5467" s="4">
        <v>0</v>
      </c>
      <c r="Q5467" s="4">
        <v>0</v>
      </c>
      <c r="R5467">
        <v>0</v>
      </c>
      <c r="S5467" t="e">
        <v>#DIV/0!</v>
      </c>
      <c r="T5467" t="s">
        <v>42990</v>
      </c>
    </row>
    <row r="5468" spans="1:20" x14ac:dyDescent="0.35">
      <c r="A5468" t="s">
        <v>21750</v>
      </c>
      <c r="B5468" t="s">
        <v>8457</v>
      </c>
      <c r="C5468" t="s">
        <v>21751</v>
      </c>
      <c r="D5468" t="s">
        <v>21752</v>
      </c>
      <c r="E5468" t="s">
        <v>21753</v>
      </c>
      <c r="F5468" t="s">
        <v>288</v>
      </c>
      <c r="G5468" t="s">
        <v>126</v>
      </c>
      <c r="H5468">
        <v>14</v>
      </c>
      <c r="I5468">
        <v>0</v>
      </c>
      <c r="J5468">
        <v>2</v>
      </c>
      <c r="K5468">
        <v>0</v>
      </c>
      <c r="L5468">
        <v>0</v>
      </c>
      <c r="M5468" s="2">
        <v>0</v>
      </c>
      <c r="N5468" s="2">
        <v>0</v>
      </c>
      <c r="O5468" s="4">
        <v>0</v>
      </c>
      <c r="P5468" s="4">
        <v>0</v>
      </c>
      <c r="Q5468" s="4">
        <v>0</v>
      </c>
      <c r="R5468">
        <v>0</v>
      </c>
      <c r="S5468" t="e">
        <v>#DIV/0!</v>
      </c>
      <c r="T5468" t="s">
        <v>42990</v>
      </c>
    </row>
    <row r="5469" spans="1:20" x14ac:dyDescent="0.35">
      <c r="A5469" t="s">
        <v>21754</v>
      </c>
      <c r="B5469" t="s">
        <v>8457</v>
      </c>
      <c r="C5469" t="s">
        <v>21755</v>
      </c>
      <c r="D5469" t="s">
        <v>21756</v>
      </c>
      <c r="E5469" t="s">
        <v>21757</v>
      </c>
      <c r="F5469" t="s">
        <v>288</v>
      </c>
      <c r="G5469" t="s">
        <v>126</v>
      </c>
      <c r="H5469">
        <v>14</v>
      </c>
      <c r="I5469">
        <v>0</v>
      </c>
      <c r="J5469">
        <v>2</v>
      </c>
      <c r="K5469">
        <v>0</v>
      </c>
      <c r="L5469">
        <v>0</v>
      </c>
      <c r="M5469" s="2">
        <v>0</v>
      </c>
      <c r="N5469" s="2">
        <v>0</v>
      </c>
      <c r="O5469" s="4">
        <v>0</v>
      </c>
      <c r="P5469" s="4">
        <v>0</v>
      </c>
      <c r="Q5469" s="4">
        <v>0</v>
      </c>
      <c r="R5469">
        <v>0</v>
      </c>
      <c r="S5469" t="e">
        <v>#DIV/0!</v>
      </c>
      <c r="T5469" t="s">
        <v>42990</v>
      </c>
    </row>
    <row r="5470" spans="1:20" x14ac:dyDescent="0.35">
      <c r="A5470" t="s">
        <v>21758</v>
      </c>
      <c r="B5470" t="s">
        <v>8457</v>
      </c>
      <c r="C5470" t="s">
        <v>21759</v>
      </c>
      <c r="D5470" t="s">
        <v>21760</v>
      </c>
      <c r="E5470" t="s">
        <v>21761</v>
      </c>
      <c r="F5470" t="s">
        <v>288</v>
      </c>
      <c r="G5470" t="s">
        <v>126</v>
      </c>
      <c r="H5470">
        <v>14</v>
      </c>
      <c r="I5470">
        <v>0</v>
      </c>
      <c r="J5470">
        <v>7</v>
      </c>
      <c r="K5470">
        <v>0</v>
      </c>
      <c r="L5470">
        <v>0</v>
      </c>
      <c r="M5470" s="2">
        <v>0</v>
      </c>
      <c r="N5470" s="2">
        <v>0</v>
      </c>
      <c r="O5470" s="4">
        <v>0</v>
      </c>
      <c r="P5470" s="4">
        <v>0</v>
      </c>
      <c r="Q5470" s="4">
        <v>0</v>
      </c>
      <c r="R5470">
        <v>0</v>
      </c>
      <c r="S5470" t="e">
        <v>#DIV/0!</v>
      </c>
      <c r="T5470" t="s">
        <v>42990</v>
      </c>
    </row>
    <row r="5471" spans="1:20" x14ac:dyDescent="0.35">
      <c r="A5471" t="s">
        <v>21762</v>
      </c>
      <c r="B5471" t="s">
        <v>8457</v>
      </c>
      <c r="C5471" t="s">
        <v>21763</v>
      </c>
      <c r="D5471" t="s">
        <v>21764</v>
      </c>
      <c r="E5471" t="s">
        <v>21765</v>
      </c>
      <c r="F5471" t="s">
        <v>288</v>
      </c>
      <c r="G5471" t="s">
        <v>126</v>
      </c>
      <c r="H5471">
        <v>14</v>
      </c>
      <c r="I5471">
        <v>1</v>
      </c>
      <c r="J5471">
        <v>1</v>
      </c>
      <c r="K5471">
        <v>1</v>
      </c>
      <c r="L5471">
        <v>0</v>
      </c>
      <c r="M5471" s="2">
        <v>1</v>
      </c>
      <c r="N5471" s="2">
        <v>1</v>
      </c>
      <c r="O5471" s="4">
        <v>1</v>
      </c>
      <c r="P5471" s="4">
        <v>1</v>
      </c>
      <c r="Q5471" s="4">
        <v>1</v>
      </c>
      <c r="R5471">
        <v>0</v>
      </c>
      <c r="S5471">
        <v>0</v>
      </c>
      <c r="T5471" t="s">
        <v>213</v>
      </c>
    </row>
    <row r="5472" spans="1:20" x14ac:dyDescent="0.35">
      <c r="A5472" t="s">
        <v>21766</v>
      </c>
      <c r="B5472" t="s">
        <v>8457</v>
      </c>
      <c r="C5472" t="s">
        <v>21767</v>
      </c>
      <c r="D5472" t="s">
        <v>21768</v>
      </c>
      <c r="E5472" t="s">
        <v>21769</v>
      </c>
      <c r="F5472" t="s">
        <v>288</v>
      </c>
      <c r="G5472" t="s">
        <v>126</v>
      </c>
      <c r="H5472">
        <v>14</v>
      </c>
      <c r="I5472">
        <v>1</v>
      </c>
      <c r="J5472">
        <v>4</v>
      </c>
      <c r="K5472">
        <v>0.25</v>
      </c>
      <c r="L5472">
        <v>0.42435244785437493</v>
      </c>
      <c r="M5472" s="2">
        <v>0</v>
      </c>
      <c r="N5472" s="2">
        <v>0.67435244785437498</v>
      </c>
      <c r="O5472" s="4">
        <v>0.25</v>
      </c>
      <c r="P5472" s="4">
        <v>0</v>
      </c>
      <c r="Q5472" s="4">
        <v>0.67435244785437498</v>
      </c>
      <c r="R5472">
        <v>0.21650635094610965</v>
      </c>
      <c r="S5472">
        <v>86.602540378443862</v>
      </c>
      <c r="T5472" t="s">
        <v>235</v>
      </c>
    </row>
    <row r="5473" spans="1:20" x14ac:dyDescent="0.35">
      <c r="A5473" t="s">
        <v>21770</v>
      </c>
      <c r="B5473" t="s">
        <v>8457</v>
      </c>
      <c r="C5473" t="s">
        <v>21771</v>
      </c>
      <c r="D5473" t="s">
        <v>21772</v>
      </c>
      <c r="E5473" t="s">
        <v>21773</v>
      </c>
      <c r="F5473" t="s">
        <v>288</v>
      </c>
      <c r="G5473" t="s">
        <v>126</v>
      </c>
      <c r="H5473">
        <v>14</v>
      </c>
      <c r="I5473">
        <v>0</v>
      </c>
      <c r="J5473">
        <v>9</v>
      </c>
      <c r="K5473">
        <v>0</v>
      </c>
      <c r="L5473">
        <v>0</v>
      </c>
      <c r="M5473" s="2">
        <v>0</v>
      </c>
      <c r="N5473" s="2">
        <v>0</v>
      </c>
      <c r="O5473" s="4">
        <v>0</v>
      </c>
      <c r="P5473" s="4">
        <v>0</v>
      </c>
      <c r="Q5473" s="4">
        <v>0</v>
      </c>
      <c r="R5473">
        <v>0</v>
      </c>
      <c r="S5473" t="e">
        <v>#DIV/0!</v>
      </c>
      <c r="T5473" t="s">
        <v>42990</v>
      </c>
    </row>
    <row r="5474" spans="1:20" x14ac:dyDescent="0.35">
      <c r="A5474" t="s">
        <v>21774</v>
      </c>
      <c r="B5474" t="s">
        <v>8457</v>
      </c>
      <c r="C5474" t="s">
        <v>21775</v>
      </c>
      <c r="D5474" t="s">
        <v>21776</v>
      </c>
      <c r="E5474" t="s">
        <v>21777</v>
      </c>
      <c r="F5474" t="s">
        <v>288</v>
      </c>
      <c r="G5474" t="s">
        <v>126</v>
      </c>
      <c r="H5474">
        <v>14</v>
      </c>
      <c r="I5474">
        <v>0</v>
      </c>
      <c r="J5474">
        <v>6</v>
      </c>
      <c r="K5474">
        <v>0</v>
      </c>
      <c r="L5474">
        <v>0</v>
      </c>
      <c r="M5474" s="2">
        <v>0</v>
      </c>
      <c r="N5474" s="2">
        <v>0</v>
      </c>
      <c r="O5474" s="4">
        <v>0</v>
      </c>
      <c r="P5474" s="4">
        <v>0</v>
      </c>
      <c r="Q5474" s="4">
        <v>0</v>
      </c>
      <c r="R5474">
        <v>0</v>
      </c>
      <c r="S5474" t="e">
        <v>#DIV/0!</v>
      </c>
      <c r="T5474" t="s">
        <v>42990</v>
      </c>
    </row>
    <row r="5475" spans="1:20" x14ac:dyDescent="0.35">
      <c r="A5475" t="s">
        <v>21778</v>
      </c>
      <c r="B5475" t="s">
        <v>8457</v>
      </c>
      <c r="C5475" t="s">
        <v>21779</v>
      </c>
      <c r="D5475" t="s">
        <v>21780</v>
      </c>
      <c r="E5475" t="s">
        <v>21781</v>
      </c>
      <c r="F5475" t="s">
        <v>288</v>
      </c>
      <c r="G5475" t="s">
        <v>126</v>
      </c>
      <c r="H5475">
        <v>14</v>
      </c>
      <c r="I5475">
        <v>0</v>
      </c>
      <c r="J5475">
        <v>0</v>
      </c>
      <c r="K5475" t="e">
        <v>#DIV/0!</v>
      </c>
      <c r="L5475" t="e">
        <v>#DIV/0!</v>
      </c>
      <c r="M5475" s="2" t="e">
        <v>#DIV/0!</v>
      </c>
      <c r="N5475" s="2" t="e">
        <v>#DIV/0!</v>
      </c>
      <c r="O5475" s="4">
        <v>0</v>
      </c>
      <c r="P5475" s="4">
        <v>0</v>
      </c>
      <c r="Q5475" s="4">
        <v>0</v>
      </c>
      <c r="R5475" t="e">
        <v>#DIV/0!</v>
      </c>
      <c r="S5475" t="e">
        <v>#DIV/0!</v>
      </c>
      <c r="T5475" t="s">
        <v>42990</v>
      </c>
    </row>
    <row r="5476" spans="1:20" x14ac:dyDescent="0.35">
      <c r="A5476" t="s">
        <v>21782</v>
      </c>
      <c r="B5476" t="s">
        <v>8457</v>
      </c>
      <c r="C5476" t="s">
        <v>21783</v>
      </c>
      <c r="D5476" t="s">
        <v>21784</v>
      </c>
      <c r="E5476" t="s">
        <v>21785</v>
      </c>
      <c r="F5476" t="s">
        <v>288</v>
      </c>
      <c r="G5476" t="s">
        <v>126</v>
      </c>
      <c r="H5476">
        <v>14</v>
      </c>
      <c r="I5476">
        <v>1</v>
      </c>
      <c r="J5476">
        <v>1</v>
      </c>
      <c r="K5476">
        <v>1</v>
      </c>
      <c r="L5476">
        <v>0</v>
      </c>
      <c r="M5476" s="2">
        <v>1</v>
      </c>
      <c r="N5476" s="2">
        <v>1</v>
      </c>
      <c r="O5476" s="4">
        <v>1</v>
      </c>
      <c r="P5476" s="4">
        <v>1</v>
      </c>
      <c r="Q5476" s="4">
        <v>1</v>
      </c>
      <c r="R5476">
        <v>0</v>
      </c>
      <c r="S5476">
        <v>0</v>
      </c>
      <c r="T5476" t="s">
        <v>213</v>
      </c>
    </row>
    <row r="5477" spans="1:20" x14ac:dyDescent="0.35">
      <c r="A5477" t="s">
        <v>21786</v>
      </c>
      <c r="B5477" t="s">
        <v>8457</v>
      </c>
      <c r="C5477" t="s">
        <v>21787</v>
      </c>
      <c r="D5477" t="s">
        <v>21788</v>
      </c>
      <c r="E5477" t="s">
        <v>21789</v>
      </c>
      <c r="F5477" t="s">
        <v>288</v>
      </c>
      <c r="G5477" t="s">
        <v>126</v>
      </c>
      <c r="H5477">
        <v>14</v>
      </c>
      <c r="I5477">
        <v>0</v>
      </c>
      <c r="J5477">
        <v>0</v>
      </c>
      <c r="K5477" t="e">
        <v>#DIV/0!</v>
      </c>
      <c r="L5477" t="e">
        <v>#DIV/0!</v>
      </c>
      <c r="M5477" s="2" t="e">
        <v>#DIV/0!</v>
      </c>
      <c r="N5477" s="2" t="e">
        <v>#DIV/0!</v>
      </c>
      <c r="O5477" s="4">
        <v>0</v>
      </c>
      <c r="P5477" s="4">
        <v>0</v>
      </c>
      <c r="Q5477" s="4">
        <v>0</v>
      </c>
      <c r="R5477" t="e">
        <v>#DIV/0!</v>
      </c>
      <c r="S5477" t="e">
        <v>#DIV/0!</v>
      </c>
      <c r="T5477" t="s">
        <v>42990</v>
      </c>
    </row>
    <row r="5478" spans="1:20" x14ac:dyDescent="0.35">
      <c r="A5478" t="s">
        <v>21790</v>
      </c>
      <c r="B5478" t="s">
        <v>8457</v>
      </c>
      <c r="C5478" t="s">
        <v>21791</v>
      </c>
      <c r="D5478" t="s">
        <v>21792</v>
      </c>
      <c r="E5478" t="s">
        <v>21793</v>
      </c>
      <c r="F5478" t="s">
        <v>288</v>
      </c>
      <c r="G5478" t="s">
        <v>126</v>
      </c>
      <c r="H5478">
        <v>14</v>
      </c>
      <c r="I5478">
        <v>0</v>
      </c>
      <c r="J5478">
        <v>2</v>
      </c>
      <c r="K5478">
        <v>0</v>
      </c>
      <c r="L5478">
        <v>0</v>
      </c>
      <c r="M5478" s="2">
        <v>0</v>
      </c>
      <c r="N5478" s="2">
        <v>0</v>
      </c>
      <c r="O5478" s="4">
        <v>0</v>
      </c>
      <c r="P5478" s="4">
        <v>0</v>
      </c>
      <c r="Q5478" s="4">
        <v>0</v>
      </c>
      <c r="R5478">
        <v>0</v>
      </c>
      <c r="S5478" t="e">
        <v>#DIV/0!</v>
      </c>
      <c r="T5478" t="s">
        <v>42990</v>
      </c>
    </row>
    <row r="5479" spans="1:20" x14ac:dyDescent="0.35">
      <c r="A5479" t="s">
        <v>21794</v>
      </c>
      <c r="B5479" t="s">
        <v>8457</v>
      </c>
      <c r="C5479" t="s">
        <v>21795</v>
      </c>
      <c r="D5479" t="s">
        <v>21796</v>
      </c>
      <c r="E5479" t="s">
        <v>21797</v>
      </c>
      <c r="F5479" t="s">
        <v>288</v>
      </c>
      <c r="G5479" t="s">
        <v>126</v>
      </c>
      <c r="H5479">
        <v>14</v>
      </c>
      <c r="I5479">
        <v>1</v>
      </c>
      <c r="J5479">
        <v>8</v>
      </c>
      <c r="K5479">
        <v>0.125</v>
      </c>
      <c r="L5479">
        <v>0.2291765149399039</v>
      </c>
      <c r="M5479" s="2">
        <v>0</v>
      </c>
      <c r="N5479" s="2">
        <v>0.35417651493990387</v>
      </c>
      <c r="O5479" s="4">
        <v>0.125</v>
      </c>
      <c r="P5479" s="4">
        <v>0</v>
      </c>
      <c r="Q5479" s="4">
        <v>0.35417651493990387</v>
      </c>
      <c r="R5479">
        <v>0.11692679333668567</v>
      </c>
      <c r="S5479">
        <v>93.541434669348533</v>
      </c>
      <c r="T5479" t="s">
        <v>235</v>
      </c>
    </row>
    <row r="5480" spans="1:20" x14ac:dyDescent="0.35">
      <c r="A5480" t="s">
        <v>21798</v>
      </c>
      <c r="B5480" t="s">
        <v>8457</v>
      </c>
      <c r="C5480" t="s">
        <v>21799</v>
      </c>
      <c r="D5480" t="s">
        <v>21800</v>
      </c>
      <c r="E5480" t="s">
        <v>21801</v>
      </c>
      <c r="F5480" t="s">
        <v>288</v>
      </c>
      <c r="G5480" t="s">
        <v>126</v>
      </c>
      <c r="H5480">
        <v>14</v>
      </c>
      <c r="I5480">
        <v>1</v>
      </c>
      <c r="J5480">
        <v>10</v>
      </c>
      <c r="K5480">
        <v>0.1</v>
      </c>
      <c r="L5480">
        <v>0.18594192641790072</v>
      </c>
      <c r="M5480" s="2">
        <v>0</v>
      </c>
      <c r="N5480" s="2">
        <v>0.28594192641790073</v>
      </c>
      <c r="O5480" s="4">
        <v>0.1</v>
      </c>
      <c r="P5480" s="4">
        <v>0</v>
      </c>
      <c r="Q5480" s="4">
        <v>0.28594192641790073</v>
      </c>
      <c r="R5480">
        <v>9.4868329805051388E-2</v>
      </c>
      <c r="S5480">
        <v>94.868329805051388</v>
      </c>
      <c r="T5480" t="s">
        <v>235</v>
      </c>
    </row>
    <row r="5481" spans="1:20" x14ac:dyDescent="0.35">
      <c r="A5481" t="s">
        <v>21802</v>
      </c>
      <c r="B5481" t="s">
        <v>8457</v>
      </c>
      <c r="C5481" t="s">
        <v>21803</v>
      </c>
      <c r="D5481" t="s">
        <v>21804</v>
      </c>
      <c r="E5481" t="s">
        <v>21805</v>
      </c>
      <c r="F5481" t="s">
        <v>288</v>
      </c>
      <c r="G5481" t="s">
        <v>126</v>
      </c>
      <c r="H5481">
        <v>14</v>
      </c>
      <c r="I5481">
        <v>1</v>
      </c>
      <c r="J5481">
        <v>9</v>
      </c>
      <c r="K5481">
        <v>0.1111111111111111</v>
      </c>
      <c r="L5481">
        <v>0.20532285794453822</v>
      </c>
      <c r="M5481" s="2">
        <v>0</v>
      </c>
      <c r="N5481" s="2">
        <v>0.31643396905564936</v>
      </c>
      <c r="O5481" s="4">
        <v>0.1111111111111111</v>
      </c>
      <c r="P5481" s="4">
        <v>0</v>
      </c>
      <c r="Q5481" s="4">
        <v>0.31643396905564936</v>
      </c>
      <c r="R5481">
        <v>0.10475656017578482</v>
      </c>
      <c r="S5481">
        <v>94.28090415820634</v>
      </c>
      <c r="T5481" t="s">
        <v>235</v>
      </c>
    </row>
    <row r="5482" spans="1:20" x14ac:dyDescent="0.35">
      <c r="A5482" t="s">
        <v>21806</v>
      </c>
      <c r="B5482" t="s">
        <v>8457</v>
      </c>
      <c r="C5482" t="s">
        <v>21807</v>
      </c>
      <c r="D5482" t="s">
        <v>21808</v>
      </c>
      <c r="E5482" t="s">
        <v>21809</v>
      </c>
      <c r="F5482" t="s">
        <v>288</v>
      </c>
      <c r="G5482" t="s">
        <v>126</v>
      </c>
      <c r="H5482">
        <v>14</v>
      </c>
      <c r="I5482">
        <v>0</v>
      </c>
      <c r="J5482">
        <v>5</v>
      </c>
      <c r="K5482">
        <v>0</v>
      </c>
      <c r="L5482">
        <v>0</v>
      </c>
      <c r="M5482" s="2">
        <v>0</v>
      </c>
      <c r="N5482" s="2">
        <v>0</v>
      </c>
      <c r="O5482" s="4">
        <v>0</v>
      </c>
      <c r="P5482" s="4">
        <v>0</v>
      </c>
      <c r="Q5482" s="4">
        <v>0</v>
      </c>
      <c r="R5482">
        <v>0</v>
      </c>
      <c r="S5482" t="e">
        <v>#DIV/0!</v>
      </c>
      <c r="T5482" t="s">
        <v>42990</v>
      </c>
    </row>
    <row r="5483" spans="1:20" x14ac:dyDescent="0.35">
      <c r="A5483" t="s">
        <v>21810</v>
      </c>
      <c r="B5483" t="s">
        <v>8457</v>
      </c>
      <c r="C5483" t="s">
        <v>21811</v>
      </c>
      <c r="D5483" t="s">
        <v>21812</v>
      </c>
      <c r="E5483" t="s">
        <v>21813</v>
      </c>
      <c r="F5483" t="s">
        <v>288</v>
      </c>
      <c r="G5483" t="s">
        <v>126</v>
      </c>
      <c r="H5483">
        <v>14</v>
      </c>
      <c r="I5483">
        <v>0</v>
      </c>
      <c r="J5483">
        <v>2</v>
      </c>
      <c r="K5483">
        <v>0</v>
      </c>
      <c r="L5483">
        <v>0</v>
      </c>
      <c r="M5483" s="2">
        <v>0</v>
      </c>
      <c r="N5483" s="2">
        <v>0</v>
      </c>
      <c r="O5483" s="4">
        <v>0</v>
      </c>
      <c r="P5483" s="4">
        <v>0</v>
      </c>
      <c r="Q5483" s="4">
        <v>0</v>
      </c>
      <c r="R5483">
        <v>0</v>
      </c>
      <c r="S5483" t="e">
        <v>#DIV/0!</v>
      </c>
      <c r="T5483" t="s">
        <v>42990</v>
      </c>
    </row>
    <row r="5484" spans="1:20" x14ac:dyDescent="0.35">
      <c r="A5484" t="s">
        <v>21814</v>
      </c>
      <c r="B5484" t="s">
        <v>8457</v>
      </c>
      <c r="C5484" t="s">
        <v>21815</v>
      </c>
      <c r="D5484" t="s">
        <v>21816</v>
      </c>
      <c r="E5484" t="s">
        <v>21817</v>
      </c>
      <c r="F5484" t="s">
        <v>288</v>
      </c>
      <c r="G5484" t="s">
        <v>126</v>
      </c>
      <c r="H5484">
        <v>14</v>
      </c>
      <c r="I5484">
        <v>2</v>
      </c>
      <c r="J5484">
        <v>4</v>
      </c>
      <c r="K5484">
        <v>0.5</v>
      </c>
      <c r="L5484">
        <v>0.49</v>
      </c>
      <c r="M5484" s="2">
        <v>1.0000000000000009E-2</v>
      </c>
      <c r="N5484" s="2">
        <v>0.99</v>
      </c>
      <c r="O5484" s="4">
        <v>0.5</v>
      </c>
      <c r="P5484" s="4">
        <v>1.0000000000000009E-2</v>
      </c>
      <c r="Q5484" s="4">
        <v>0.99</v>
      </c>
      <c r="R5484">
        <v>0.25</v>
      </c>
      <c r="S5484">
        <v>50</v>
      </c>
      <c r="T5484" t="s">
        <v>235</v>
      </c>
    </row>
    <row r="5485" spans="1:20" x14ac:dyDescent="0.35">
      <c r="A5485" t="s">
        <v>21818</v>
      </c>
      <c r="B5485" t="s">
        <v>8457</v>
      </c>
      <c r="C5485" t="s">
        <v>21819</v>
      </c>
      <c r="D5485" t="s">
        <v>21820</v>
      </c>
      <c r="E5485" t="s">
        <v>21821</v>
      </c>
      <c r="F5485" t="s">
        <v>288</v>
      </c>
      <c r="G5485" t="s">
        <v>126</v>
      </c>
      <c r="H5485">
        <v>14</v>
      </c>
      <c r="I5485">
        <v>2</v>
      </c>
      <c r="J5485">
        <v>3</v>
      </c>
      <c r="K5485">
        <v>0.66666666666666663</v>
      </c>
      <c r="L5485">
        <v>0.53344443287278098</v>
      </c>
      <c r="M5485" s="2">
        <v>0.13322223379388565</v>
      </c>
      <c r="N5485" s="2">
        <v>1</v>
      </c>
      <c r="O5485" s="4">
        <v>0.66666666666666652</v>
      </c>
      <c r="P5485" s="4">
        <v>0.13322223379388554</v>
      </c>
      <c r="Q5485" s="4">
        <v>1</v>
      </c>
      <c r="R5485">
        <v>0.27216552697590868</v>
      </c>
      <c r="S5485">
        <v>40.824829046386299</v>
      </c>
      <c r="T5485" t="s">
        <v>235</v>
      </c>
    </row>
    <row r="5486" spans="1:20" x14ac:dyDescent="0.35">
      <c r="A5486" t="s">
        <v>21822</v>
      </c>
      <c r="B5486" t="s">
        <v>8457</v>
      </c>
      <c r="C5486" t="s">
        <v>21823</v>
      </c>
      <c r="D5486" t="s">
        <v>21824</v>
      </c>
      <c r="E5486" t="s">
        <v>21825</v>
      </c>
      <c r="F5486" t="s">
        <v>288</v>
      </c>
      <c r="G5486" t="s">
        <v>126</v>
      </c>
      <c r="H5486">
        <v>14</v>
      </c>
      <c r="I5486">
        <v>2</v>
      </c>
      <c r="J5486">
        <v>3</v>
      </c>
      <c r="K5486">
        <v>0.66666666666666663</v>
      </c>
      <c r="L5486">
        <v>0.53344443287278098</v>
      </c>
      <c r="M5486" s="2">
        <v>0.13322223379388565</v>
      </c>
      <c r="N5486" s="2">
        <v>1</v>
      </c>
      <c r="O5486" s="4">
        <v>0.66666666666666652</v>
      </c>
      <c r="P5486" s="4">
        <v>0.13322223379388554</v>
      </c>
      <c r="Q5486" s="4">
        <v>1</v>
      </c>
      <c r="R5486">
        <v>0.27216552697590868</v>
      </c>
      <c r="S5486">
        <v>40.824829046386299</v>
      </c>
      <c r="T5486" t="s">
        <v>235</v>
      </c>
    </row>
    <row r="5487" spans="1:20" x14ac:dyDescent="0.35">
      <c r="A5487" t="s">
        <v>21826</v>
      </c>
      <c r="B5487" t="s">
        <v>8457</v>
      </c>
      <c r="C5487" t="s">
        <v>21827</v>
      </c>
      <c r="D5487" t="s">
        <v>21828</v>
      </c>
      <c r="E5487" t="s">
        <v>21829</v>
      </c>
      <c r="F5487" t="s">
        <v>288</v>
      </c>
      <c r="G5487" t="s">
        <v>126</v>
      </c>
      <c r="H5487">
        <v>14</v>
      </c>
      <c r="I5487">
        <v>0</v>
      </c>
      <c r="J5487">
        <v>4</v>
      </c>
      <c r="K5487">
        <v>0</v>
      </c>
      <c r="L5487">
        <v>0</v>
      </c>
      <c r="M5487" s="2">
        <v>0</v>
      </c>
      <c r="N5487" s="2">
        <v>0</v>
      </c>
      <c r="O5487" s="4">
        <v>0</v>
      </c>
      <c r="P5487" s="4">
        <v>0</v>
      </c>
      <c r="Q5487" s="4">
        <v>0</v>
      </c>
      <c r="R5487">
        <v>0</v>
      </c>
      <c r="S5487" t="e">
        <v>#DIV/0!</v>
      </c>
      <c r="T5487" t="s">
        <v>42990</v>
      </c>
    </row>
    <row r="5488" spans="1:20" x14ac:dyDescent="0.35">
      <c r="A5488" t="s">
        <v>21830</v>
      </c>
      <c r="B5488" t="s">
        <v>8457</v>
      </c>
      <c r="C5488" t="s">
        <v>21831</v>
      </c>
      <c r="D5488" t="s">
        <v>21832</v>
      </c>
      <c r="E5488" t="s">
        <v>21833</v>
      </c>
      <c r="F5488" t="s">
        <v>288</v>
      </c>
      <c r="G5488" t="s">
        <v>126</v>
      </c>
      <c r="H5488">
        <v>14</v>
      </c>
      <c r="I5488">
        <v>1</v>
      </c>
      <c r="J5488">
        <v>2</v>
      </c>
      <c r="K5488">
        <v>0.5</v>
      </c>
      <c r="L5488">
        <v>0.69296464556281656</v>
      </c>
      <c r="M5488" s="2">
        <v>0</v>
      </c>
      <c r="N5488" s="2">
        <v>1</v>
      </c>
      <c r="O5488" s="4">
        <v>0.5</v>
      </c>
      <c r="P5488" s="4">
        <v>0</v>
      </c>
      <c r="Q5488" s="4">
        <v>1</v>
      </c>
      <c r="R5488">
        <v>0.35355339059327379</v>
      </c>
      <c r="S5488">
        <v>70.710678118654755</v>
      </c>
      <c r="T5488" t="s">
        <v>235</v>
      </c>
    </row>
    <row r="5489" spans="1:20" x14ac:dyDescent="0.35">
      <c r="A5489" t="s">
        <v>21834</v>
      </c>
      <c r="B5489" t="s">
        <v>8457</v>
      </c>
      <c r="C5489" t="s">
        <v>21835</v>
      </c>
      <c r="D5489" t="s">
        <v>21836</v>
      </c>
      <c r="E5489" t="s">
        <v>21837</v>
      </c>
      <c r="F5489" t="s">
        <v>288</v>
      </c>
      <c r="G5489" t="s">
        <v>126</v>
      </c>
      <c r="H5489">
        <v>14</v>
      </c>
      <c r="I5489">
        <v>1</v>
      </c>
      <c r="J5489">
        <v>2</v>
      </c>
      <c r="K5489">
        <v>0.5</v>
      </c>
      <c r="L5489">
        <v>0.69296464556281656</v>
      </c>
      <c r="M5489" s="2">
        <v>0</v>
      </c>
      <c r="N5489" s="2">
        <v>1</v>
      </c>
      <c r="O5489" s="4">
        <v>0.5</v>
      </c>
      <c r="P5489" s="4">
        <v>0</v>
      </c>
      <c r="Q5489" s="4">
        <v>1</v>
      </c>
      <c r="R5489">
        <v>0.35355339059327379</v>
      </c>
      <c r="S5489">
        <v>70.710678118654755</v>
      </c>
      <c r="T5489" t="s">
        <v>235</v>
      </c>
    </row>
    <row r="5490" spans="1:20" x14ac:dyDescent="0.35">
      <c r="A5490" t="s">
        <v>21838</v>
      </c>
      <c r="B5490" t="s">
        <v>8457</v>
      </c>
      <c r="C5490" t="s">
        <v>21839</v>
      </c>
      <c r="D5490" t="s">
        <v>21840</v>
      </c>
      <c r="E5490" t="s">
        <v>21841</v>
      </c>
      <c r="F5490" t="s">
        <v>288</v>
      </c>
      <c r="G5490" t="s">
        <v>126</v>
      </c>
      <c r="H5490">
        <v>14</v>
      </c>
      <c r="I5490">
        <v>0</v>
      </c>
      <c r="J5490">
        <v>2</v>
      </c>
      <c r="K5490">
        <v>0</v>
      </c>
      <c r="L5490">
        <v>0</v>
      </c>
      <c r="M5490" s="2">
        <v>0</v>
      </c>
      <c r="N5490" s="2">
        <v>0</v>
      </c>
      <c r="O5490" s="4">
        <v>0</v>
      </c>
      <c r="P5490" s="4">
        <v>0</v>
      </c>
      <c r="Q5490" s="4">
        <v>0</v>
      </c>
      <c r="R5490">
        <v>0</v>
      </c>
      <c r="S5490" t="e">
        <v>#DIV/0!</v>
      </c>
      <c r="T5490" t="s">
        <v>42990</v>
      </c>
    </row>
    <row r="5491" spans="1:20" x14ac:dyDescent="0.35">
      <c r="A5491" t="s">
        <v>21842</v>
      </c>
      <c r="B5491" t="s">
        <v>8457</v>
      </c>
      <c r="C5491" t="s">
        <v>21843</v>
      </c>
      <c r="D5491" t="s">
        <v>21844</v>
      </c>
      <c r="E5491" t="s">
        <v>21845</v>
      </c>
      <c r="F5491" t="s">
        <v>288</v>
      </c>
      <c r="G5491" t="s">
        <v>126</v>
      </c>
      <c r="H5491">
        <v>14</v>
      </c>
      <c r="I5491">
        <v>0</v>
      </c>
      <c r="J5491">
        <v>0</v>
      </c>
      <c r="K5491" t="e">
        <v>#DIV/0!</v>
      </c>
      <c r="L5491" t="e">
        <v>#DIV/0!</v>
      </c>
      <c r="M5491" s="2" t="e">
        <v>#DIV/0!</v>
      </c>
      <c r="N5491" s="2" t="e">
        <v>#DIV/0!</v>
      </c>
      <c r="O5491" s="4">
        <v>0</v>
      </c>
      <c r="P5491" s="4">
        <v>0</v>
      </c>
      <c r="Q5491" s="4">
        <v>0</v>
      </c>
      <c r="R5491" t="e">
        <v>#DIV/0!</v>
      </c>
      <c r="S5491" t="e">
        <v>#DIV/0!</v>
      </c>
      <c r="T5491" t="s">
        <v>42990</v>
      </c>
    </row>
    <row r="5492" spans="1:20" x14ac:dyDescent="0.35">
      <c r="A5492" t="s">
        <v>21846</v>
      </c>
      <c r="B5492" t="s">
        <v>8457</v>
      </c>
      <c r="C5492" t="s">
        <v>21847</v>
      </c>
      <c r="D5492" t="s">
        <v>21848</v>
      </c>
      <c r="E5492" t="s">
        <v>21849</v>
      </c>
      <c r="F5492" t="s">
        <v>288</v>
      </c>
      <c r="G5492" t="s">
        <v>126</v>
      </c>
      <c r="H5492">
        <v>14</v>
      </c>
      <c r="I5492">
        <v>1</v>
      </c>
      <c r="J5492">
        <v>3</v>
      </c>
      <c r="K5492">
        <v>0.33333333333333331</v>
      </c>
      <c r="L5492">
        <v>0.53344443287278098</v>
      </c>
      <c r="M5492" s="2">
        <v>0</v>
      </c>
      <c r="N5492" s="2">
        <v>0.86677776620611424</v>
      </c>
      <c r="O5492" s="4">
        <v>0.33333333333333326</v>
      </c>
      <c r="P5492" s="4">
        <v>0</v>
      </c>
      <c r="Q5492" s="4">
        <v>0.86677776620611424</v>
      </c>
      <c r="R5492">
        <v>0.27216552697590868</v>
      </c>
      <c r="S5492">
        <v>81.649658092772597</v>
      </c>
      <c r="T5492" t="s">
        <v>235</v>
      </c>
    </row>
    <row r="5493" spans="1:20" x14ac:dyDescent="0.35">
      <c r="A5493" t="s">
        <v>21850</v>
      </c>
      <c r="B5493" t="s">
        <v>8457</v>
      </c>
      <c r="C5493" t="s">
        <v>21851</v>
      </c>
      <c r="D5493" t="s">
        <v>21852</v>
      </c>
      <c r="E5493" t="s">
        <v>21853</v>
      </c>
      <c r="F5493" t="s">
        <v>288</v>
      </c>
      <c r="G5493" t="s">
        <v>126</v>
      </c>
      <c r="H5493">
        <v>14</v>
      </c>
      <c r="I5493">
        <v>0</v>
      </c>
      <c r="J5493">
        <v>2</v>
      </c>
      <c r="K5493">
        <v>0</v>
      </c>
      <c r="L5493">
        <v>0</v>
      </c>
      <c r="M5493" s="2">
        <v>0</v>
      </c>
      <c r="N5493" s="2">
        <v>0</v>
      </c>
      <c r="O5493" s="4">
        <v>0</v>
      </c>
      <c r="P5493" s="4">
        <v>0</v>
      </c>
      <c r="Q5493" s="4">
        <v>0</v>
      </c>
      <c r="R5493">
        <v>0</v>
      </c>
      <c r="S5493" t="e">
        <v>#DIV/0!</v>
      </c>
      <c r="T5493" t="s">
        <v>42990</v>
      </c>
    </row>
    <row r="5494" spans="1:20" x14ac:dyDescent="0.35">
      <c r="A5494" t="s">
        <v>21854</v>
      </c>
      <c r="B5494" t="s">
        <v>8457</v>
      </c>
      <c r="C5494" t="s">
        <v>21855</v>
      </c>
      <c r="D5494" t="s">
        <v>21856</v>
      </c>
      <c r="E5494" t="s">
        <v>21857</v>
      </c>
      <c r="F5494" t="s">
        <v>288</v>
      </c>
      <c r="G5494" t="s">
        <v>126</v>
      </c>
      <c r="H5494">
        <v>14</v>
      </c>
      <c r="I5494">
        <v>1</v>
      </c>
      <c r="J5494">
        <v>1</v>
      </c>
      <c r="K5494">
        <v>1</v>
      </c>
      <c r="L5494">
        <v>0</v>
      </c>
      <c r="M5494" s="2">
        <v>1</v>
      </c>
      <c r="N5494" s="2">
        <v>1</v>
      </c>
      <c r="O5494" s="4">
        <v>1</v>
      </c>
      <c r="P5494" s="4">
        <v>1</v>
      </c>
      <c r="Q5494" s="4">
        <v>1</v>
      </c>
      <c r="R5494">
        <v>0</v>
      </c>
      <c r="S5494">
        <v>0</v>
      </c>
      <c r="T5494" t="s">
        <v>213</v>
      </c>
    </row>
    <row r="5495" spans="1:20" x14ac:dyDescent="0.35">
      <c r="A5495" t="s">
        <v>21858</v>
      </c>
      <c r="B5495" t="s">
        <v>8457</v>
      </c>
      <c r="C5495" t="s">
        <v>21859</v>
      </c>
      <c r="D5495" t="s">
        <v>21860</v>
      </c>
      <c r="E5495" t="s">
        <v>21861</v>
      </c>
      <c r="F5495" t="s">
        <v>288</v>
      </c>
      <c r="G5495" t="s">
        <v>126</v>
      </c>
      <c r="H5495">
        <v>14</v>
      </c>
      <c r="I5495">
        <v>1</v>
      </c>
      <c r="J5495">
        <v>1</v>
      </c>
      <c r="K5495">
        <v>1</v>
      </c>
      <c r="L5495">
        <v>0</v>
      </c>
      <c r="M5495" s="2">
        <v>1</v>
      </c>
      <c r="N5495" s="2">
        <v>1</v>
      </c>
      <c r="O5495" s="4">
        <v>1</v>
      </c>
      <c r="P5495" s="4">
        <v>1</v>
      </c>
      <c r="Q5495" s="4">
        <v>1</v>
      </c>
      <c r="R5495">
        <v>0</v>
      </c>
      <c r="S5495">
        <v>0</v>
      </c>
      <c r="T5495" t="s">
        <v>213</v>
      </c>
    </row>
    <row r="5496" spans="1:20" x14ac:dyDescent="0.35">
      <c r="A5496" t="s">
        <v>21862</v>
      </c>
      <c r="B5496" t="s">
        <v>8457</v>
      </c>
      <c r="C5496" t="s">
        <v>21863</v>
      </c>
      <c r="D5496" t="s">
        <v>21864</v>
      </c>
      <c r="E5496" t="s">
        <v>21865</v>
      </c>
      <c r="F5496" t="s">
        <v>288</v>
      </c>
      <c r="G5496" t="s">
        <v>126</v>
      </c>
      <c r="H5496">
        <v>14</v>
      </c>
      <c r="I5496">
        <v>2</v>
      </c>
      <c r="J5496">
        <v>5</v>
      </c>
      <c r="K5496">
        <v>0.4</v>
      </c>
      <c r="L5496">
        <v>0.42941448508405022</v>
      </c>
      <c r="M5496" s="2">
        <v>0</v>
      </c>
      <c r="N5496" s="2">
        <v>0.82941448508405025</v>
      </c>
      <c r="O5496" s="4">
        <v>0.4</v>
      </c>
      <c r="P5496" s="4">
        <v>0</v>
      </c>
      <c r="Q5496" s="4">
        <v>0.82941448508405025</v>
      </c>
      <c r="R5496">
        <v>0.21908902300206645</v>
      </c>
      <c r="S5496">
        <v>54.772255750516607</v>
      </c>
      <c r="T5496" t="s">
        <v>235</v>
      </c>
    </row>
    <row r="5497" spans="1:20" x14ac:dyDescent="0.35">
      <c r="A5497" t="s">
        <v>21866</v>
      </c>
      <c r="B5497" t="s">
        <v>8457</v>
      </c>
      <c r="C5497" t="s">
        <v>21867</v>
      </c>
      <c r="D5497" t="s">
        <v>21868</v>
      </c>
      <c r="E5497" t="s">
        <v>21869</v>
      </c>
      <c r="F5497" t="s">
        <v>288</v>
      </c>
      <c r="G5497" t="s">
        <v>126</v>
      </c>
      <c r="H5497">
        <v>14</v>
      </c>
      <c r="I5497">
        <v>0</v>
      </c>
      <c r="J5497">
        <v>0</v>
      </c>
      <c r="K5497" t="e">
        <v>#DIV/0!</v>
      </c>
      <c r="L5497" t="e">
        <v>#DIV/0!</v>
      </c>
      <c r="M5497" s="2" t="e">
        <v>#DIV/0!</v>
      </c>
      <c r="N5497" s="2" t="e">
        <v>#DIV/0!</v>
      </c>
      <c r="O5497" s="4">
        <v>0</v>
      </c>
      <c r="P5497" s="4">
        <v>0</v>
      </c>
      <c r="Q5497" s="4">
        <v>0</v>
      </c>
      <c r="R5497" t="e">
        <v>#DIV/0!</v>
      </c>
      <c r="S5497" t="e">
        <v>#DIV/0!</v>
      </c>
      <c r="T5497" t="s">
        <v>42990</v>
      </c>
    </row>
    <row r="5498" spans="1:20" x14ac:dyDescent="0.35">
      <c r="A5498" t="s">
        <v>21870</v>
      </c>
      <c r="B5498" t="s">
        <v>8457</v>
      </c>
      <c r="C5498" t="s">
        <v>21871</v>
      </c>
      <c r="D5498" t="s">
        <v>21872</v>
      </c>
      <c r="E5498" t="s">
        <v>21873</v>
      </c>
      <c r="F5498" t="s">
        <v>288</v>
      </c>
      <c r="G5498" t="s">
        <v>126</v>
      </c>
      <c r="H5498">
        <v>14</v>
      </c>
      <c r="I5498">
        <v>1</v>
      </c>
      <c r="J5498">
        <v>3</v>
      </c>
      <c r="K5498">
        <v>0.33333333333333331</v>
      </c>
      <c r="L5498">
        <v>0.53344443287278098</v>
      </c>
      <c r="M5498" s="2">
        <v>0</v>
      </c>
      <c r="N5498" s="2">
        <v>0.86677776620611424</v>
      </c>
      <c r="O5498" s="4">
        <v>0.33333333333333326</v>
      </c>
      <c r="P5498" s="4">
        <v>0</v>
      </c>
      <c r="Q5498" s="4">
        <v>0.86677776620611424</v>
      </c>
      <c r="R5498">
        <v>0.27216552697590868</v>
      </c>
      <c r="S5498">
        <v>81.649658092772597</v>
      </c>
      <c r="T5498" t="s">
        <v>235</v>
      </c>
    </row>
    <row r="5499" spans="1:20" x14ac:dyDescent="0.35">
      <c r="A5499" t="s">
        <v>21874</v>
      </c>
      <c r="B5499" t="s">
        <v>8457</v>
      </c>
      <c r="C5499" t="s">
        <v>21875</v>
      </c>
      <c r="D5499" t="s">
        <v>21876</v>
      </c>
      <c r="E5499" t="s">
        <v>21877</v>
      </c>
      <c r="F5499" t="s">
        <v>288</v>
      </c>
      <c r="G5499" t="s">
        <v>126</v>
      </c>
      <c r="H5499">
        <v>14</v>
      </c>
      <c r="I5499">
        <v>0</v>
      </c>
      <c r="J5499">
        <v>8</v>
      </c>
      <c r="K5499">
        <v>0</v>
      </c>
      <c r="L5499">
        <v>0</v>
      </c>
      <c r="M5499" s="2">
        <v>0</v>
      </c>
      <c r="N5499" s="2">
        <v>0</v>
      </c>
      <c r="O5499" s="4">
        <v>0</v>
      </c>
      <c r="P5499" s="4">
        <v>0</v>
      </c>
      <c r="Q5499" s="4">
        <v>0</v>
      </c>
      <c r="R5499">
        <v>0</v>
      </c>
      <c r="S5499" t="e">
        <v>#DIV/0!</v>
      </c>
      <c r="T5499" t="s">
        <v>42990</v>
      </c>
    </row>
    <row r="5500" spans="1:20" x14ac:dyDescent="0.35">
      <c r="A5500" t="s">
        <v>21878</v>
      </c>
      <c r="B5500" t="s">
        <v>8457</v>
      </c>
      <c r="C5500" t="s">
        <v>21879</v>
      </c>
      <c r="D5500" t="s">
        <v>21880</v>
      </c>
      <c r="E5500" t="s">
        <v>21881</v>
      </c>
      <c r="F5500" t="s">
        <v>288</v>
      </c>
      <c r="G5500" t="s">
        <v>126</v>
      </c>
      <c r="H5500">
        <v>14</v>
      </c>
      <c r="I5500">
        <v>1</v>
      </c>
      <c r="J5500">
        <v>4</v>
      </c>
      <c r="K5500">
        <v>0.25</v>
      </c>
      <c r="L5500">
        <v>0.42435244785437493</v>
      </c>
      <c r="M5500" s="2">
        <v>0</v>
      </c>
      <c r="N5500" s="2">
        <v>0.67435244785437498</v>
      </c>
      <c r="O5500" s="4">
        <v>0.25</v>
      </c>
      <c r="P5500" s="4">
        <v>0</v>
      </c>
      <c r="Q5500" s="4">
        <v>0.67435244785437498</v>
      </c>
      <c r="R5500">
        <v>0.21650635094610965</v>
      </c>
      <c r="S5500">
        <v>86.602540378443862</v>
      </c>
      <c r="T5500" t="s">
        <v>235</v>
      </c>
    </row>
    <row r="5501" spans="1:20" x14ac:dyDescent="0.35">
      <c r="A5501" t="s">
        <v>21882</v>
      </c>
      <c r="B5501" t="s">
        <v>8457</v>
      </c>
      <c r="C5501" t="s">
        <v>21883</v>
      </c>
      <c r="D5501" t="s">
        <v>21884</v>
      </c>
      <c r="E5501" t="s">
        <v>21885</v>
      </c>
      <c r="F5501" t="s">
        <v>288</v>
      </c>
      <c r="G5501" t="s">
        <v>126</v>
      </c>
      <c r="H5501">
        <v>14</v>
      </c>
      <c r="I5501">
        <v>0</v>
      </c>
      <c r="J5501">
        <v>3</v>
      </c>
      <c r="K5501">
        <v>0</v>
      </c>
      <c r="L5501">
        <v>0</v>
      </c>
      <c r="M5501" s="2">
        <v>0</v>
      </c>
      <c r="N5501" s="2">
        <v>0</v>
      </c>
      <c r="O5501" s="4">
        <v>0</v>
      </c>
      <c r="P5501" s="4">
        <v>0</v>
      </c>
      <c r="Q5501" s="4">
        <v>0</v>
      </c>
      <c r="R5501">
        <v>0</v>
      </c>
      <c r="S5501" t="e">
        <v>#DIV/0!</v>
      </c>
      <c r="T5501" t="s">
        <v>42990</v>
      </c>
    </row>
    <row r="5502" spans="1:20" x14ac:dyDescent="0.35">
      <c r="A5502" t="s">
        <v>21886</v>
      </c>
      <c r="B5502" t="s">
        <v>8457</v>
      </c>
      <c r="C5502" t="s">
        <v>21887</v>
      </c>
      <c r="D5502" t="s">
        <v>21888</v>
      </c>
      <c r="E5502" t="s">
        <v>21889</v>
      </c>
      <c r="F5502" t="s">
        <v>288</v>
      </c>
      <c r="G5502" t="s">
        <v>126</v>
      </c>
      <c r="H5502">
        <v>14</v>
      </c>
      <c r="I5502">
        <v>0</v>
      </c>
      <c r="J5502">
        <v>2</v>
      </c>
      <c r="K5502">
        <v>0</v>
      </c>
      <c r="L5502">
        <v>0</v>
      </c>
      <c r="M5502" s="2">
        <v>0</v>
      </c>
      <c r="N5502" s="2">
        <v>0</v>
      </c>
      <c r="O5502" s="4">
        <v>0</v>
      </c>
      <c r="P5502" s="4">
        <v>0</v>
      </c>
      <c r="Q5502" s="4">
        <v>0</v>
      </c>
      <c r="R5502">
        <v>0</v>
      </c>
      <c r="S5502" t="e">
        <v>#DIV/0!</v>
      </c>
      <c r="T5502" t="s">
        <v>42990</v>
      </c>
    </row>
    <row r="5503" spans="1:20" x14ac:dyDescent="0.35">
      <c r="A5503" t="s">
        <v>21890</v>
      </c>
      <c r="B5503" t="s">
        <v>8457</v>
      </c>
      <c r="C5503" t="s">
        <v>21891</v>
      </c>
      <c r="D5503" t="s">
        <v>21892</v>
      </c>
      <c r="E5503" t="s">
        <v>21893</v>
      </c>
      <c r="F5503" t="s">
        <v>288</v>
      </c>
      <c r="G5503" t="s">
        <v>126</v>
      </c>
      <c r="H5503">
        <v>14</v>
      </c>
      <c r="I5503">
        <v>0</v>
      </c>
      <c r="J5503">
        <v>1</v>
      </c>
      <c r="K5503">
        <v>0</v>
      </c>
      <c r="L5503">
        <v>0</v>
      </c>
      <c r="M5503" s="2">
        <v>0</v>
      </c>
      <c r="N5503" s="2">
        <v>0</v>
      </c>
      <c r="O5503" s="4">
        <v>0</v>
      </c>
      <c r="P5503" s="4">
        <v>0</v>
      </c>
      <c r="Q5503" s="4">
        <v>0</v>
      </c>
      <c r="R5503">
        <v>0</v>
      </c>
      <c r="S5503" t="e">
        <v>#DIV/0!</v>
      </c>
      <c r="T5503" t="s">
        <v>42990</v>
      </c>
    </row>
    <row r="5504" spans="1:20" x14ac:dyDescent="0.35">
      <c r="A5504" t="s">
        <v>21894</v>
      </c>
      <c r="B5504" t="s">
        <v>8457</v>
      </c>
      <c r="C5504" t="s">
        <v>21895</v>
      </c>
      <c r="D5504" t="s">
        <v>21896</v>
      </c>
      <c r="E5504" t="s">
        <v>21897</v>
      </c>
      <c r="F5504" t="s">
        <v>288</v>
      </c>
      <c r="G5504" t="s">
        <v>126</v>
      </c>
      <c r="H5504">
        <v>14</v>
      </c>
      <c r="I5504">
        <v>0</v>
      </c>
      <c r="J5504">
        <v>0</v>
      </c>
      <c r="K5504" t="e">
        <v>#DIV/0!</v>
      </c>
      <c r="L5504" t="e">
        <v>#DIV/0!</v>
      </c>
      <c r="M5504" s="2" t="e">
        <v>#DIV/0!</v>
      </c>
      <c r="N5504" s="2" t="e">
        <v>#DIV/0!</v>
      </c>
      <c r="O5504" s="4">
        <v>0</v>
      </c>
      <c r="P5504" s="4">
        <v>0</v>
      </c>
      <c r="Q5504" s="4">
        <v>0</v>
      </c>
      <c r="R5504" t="e">
        <v>#DIV/0!</v>
      </c>
      <c r="S5504" t="e">
        <v>#DIV/0!</v>
      </c>
      <c r="T5504" t="s">
        <v>42990</v>
      </c>
    </row>
    <row r="5505" spans="1:20" x14ac:dyDescent="0.35">
      <c r="A5505" t="s">
        <v>21898</v>
      </c>
      <c r="B5505" t="s">
        <v>8457</v>
      </c>
      <c r="C5505" t="s">
        <v>21899</v>
      </c>
      <c r="D5505" t="s">
        <v>21900</v>
      </c>
      <c r="E5505" t="s">
        <v>21901</v>
      </c>
      <c r="F5505" t="s">
        <v>288</v>
      </c>
      <c r="G5505" t="s">
        <v>126</v>
      </c>
      <c r="H5505">
        <v>14</v>
      </c>
      <c r="I5505">
        <v>0</v>
      </c>
      <c r="J5505">
        <v>1</v>
      </c>
      <c r="K5505">
        <v>0</v>
      </c>
      <c r="L5505">
        <v>0</v>
      </c>
      <c r="M5505" s="2">
        <v>0</v>
      </c>
      <c r="N5505" s="2">
        <v>0</v>
      </c>
      <c r="O5505" s="4">
        <v>0</v>
      </c>
      <c r="P5505" s="4">
        <v>0</v>
      </c>
      <c r="Q5505" s="4">
        <v>0</v>
      </c>
      <c r="R5505">
        <v>0</v>
      </c>
      <c r="S5505" t="e">
        <v>#DIV/0!</v>
      </c>
      <c r="T5505" t="s">
        <v>42990</v>
      </c>
    </row>
    <row r="5506" spans="1:20" x14ac:dyDescent="0.35">
      <c r="A5506" t="s">
        <v>21902</v>
      </c>
      <c r="B5506" t="s">
        <v>8457</v>
      </c>
      <c r="C5506" t="s">
        <v>21903</v>
      </c>
      <c r="D5506" t="s">
        <v>21904</v>
      </c>
      <c r="E5506" t="s">
        <v>21905</v>
      </c>
      <c r="F5506" t="s">
        <v>288</v>
      </c>
      <c r="G5506" t="s">
        <v>126</v>
      </c>
      <c r="H5506">
        <v>14</v>
      </c>
      <c r="I5506">
        <v>4</v>
      </c>
      <c r="J5506">
        <v>7</v>
      </c>
      <c r="K5506">
        <v>0.5714285714285714</v>
      </c>
      <c r="L5506">
        <v>0.3666060555964672</v>
      </c>
      <c r="M5506" s="2">
        <v>0.2048225158321042</v>
      </c>
      <c r="N5506" s="2">
        <v>0.93803462702503859</v>
      </c>
      <c r="O5506" s="4">
        <v>0.5714285714285714</v>
      </c>
      <c r="P5506" s="4">
        <v>0.2048225158321042</v>
      </c>
      <c r="Q5506" s="4">
        <v>0.93803462702503859</v>
      </c>
      <c r="R5506">
        <v>0.18704390591656489</v>
      </c>
      <c r="S5506">
        <v>32.732683535398863</v>
      </c>
      <c r="T5506" t="s">
        <v>235</v>
      </c>
    </row>
    <row r="5507" spans="1:20" x14ac:dyDescent="0.35">
      <c r="A5507" t="s">
        <v>21906</v>
      </c>
      <c r="B5507" t="s">
        <v>8457</v>
      </c>
      <c r="C5507" t="s">
        <v>21907</v>
      </c>
      <c r="D5507" t="s">
        <v>21908</v>
      </c>
      <c r="E5507" t="s">
        <v>21909</v>
      </c>
      <c r="F5507" t="s">
        <v>288</v>
      </c>
      <c r="G5507" t="s">
        <v>126</v>
      </c>
      <c r="H5507">
        <v>14</v>
      </c>
      <c r="I5507">
        <v>2</v>
      </c>
      <c r="J5507">
        <v>3</v>
      </c>
      <c r="K5507">
        <v>0.66666666666666663</v>
      </c>
      <c r="L5507">
        <v>0.53344443287278098</v>
      </c>
      <c r="M5507" s="2">
        <v>0.13322223379388565</v>
      </c>
      <c r="N5507" s="2">
        <v>1</v>
      </c>
      <c r="O5507" s="4">
        <v>0.66666666666666652</v>
      </c>
      <c r="P5507" s="4">
        <v>0.13322223379388554</v>
      </c>
      <c r="Q5507" s="4">
        <v>1</v>
      </c>
      <c r="R5507">
        <v>0.27216552697590868</v>
      </c>
      <c r="S5507">
        <v>40.824829046386299</v>
      </c>
      <c r="T5507" t="s">
        <v>235</v>
      </c>
    </row>
    <row r="5508" spans="1:20" x14ac:dyDescent="0.35">
      <c r="A5508" t="s">
        <v>21910</v>
      </c>
      <c r="B5508" t="s">
        <v>8457</v>
      </c>
      <c r="C5508" t="s">
        <v>21911</v>
      </c>
      <c r="D5508" t="s">
        <v>21912</v>
      </c>
      <c r="E5508" t="s">
        <v>21913</v>
      </c>
      <c r="F5508" t="s">
        <v>288</v>
      </c>
      <c r="G5508" t="s">
        <v>126</v>
      </c>
      <c r="H5508">
        <v>14</v>
      </c>
      <c r="I5508">
        <v>0</v>
      </c>
      <c r="J5508">
        <v>1</v>
      </c>
      <c r="K5508">
        <v>0</v>
      </c>
      <c r="L5508">
        <v>0</v>
      </c>
      <c r="M5508" s="2">
        <v>0</v>
      </c>
      <c r="N5508" s="2">
        <v>0</v>
      </c>
      <c r="O5508" s="4">
        <v>0</v>
      </c>
      <c r="P5508" s="4">
        <v>0</v>
      </c>
      <c r="Q5508" s="4">
        <v>0</v>
      </c>
      <c r="R5508">
        <v>0</v>
      </c>
      <c r="S5508" t="e">
        <v>#DIV/0!</v>
      </c>
      <c r="T5508" t="s">
        <v>42990</v>
      </c>
    </row>
    <row r="5509" spans="1:20" x14ac:dyDescent="0.35">
      <c r="A5509" t="s">
        <v>21914</v>
      </c>
      <c r="B5509" t="s">
        <v>8457</v>
      </c>
      <c r="C5509" t="s">
        <v>21915</v>
      </c>
      <c r="D5509" t="s">
        <v>21916</v>
      </c>
      <c r="E5509" t="s">
        <v>21917</v>
      </c>
      <c r="F5509" t="s">
        <v>288</v>
      </c>
      <c r="G5509" t="s">
        <v>126</v>
      </c>
      <c r="H5509">
        <v>14</v>
      </c>
      <c r="I5509">
        <v>0</v>
      </c>
      <c r="J5509">
        <v>0</v>
      </c>
      <c r="K5509" t="e">
        <v>#DIV/0!</v>
      </c>
      <c r="L5509" t="e">
        <v>#DIV/0!</v>
      </c>
      <c r="M5509" s="2" t="e">
        <v>#DIV/0!</v>
      </c>
      <c r="N5509" s="2" t="e">
        <v>#DIV/0!</v>
      </c>
      <c r="O5509" s="4">
        <v>0</v>
      </c>
      <c r="P5509" s="4">
        <v>0</v>
      </c>
      <c r="Q5509" s="4">
        <v>0</v>
      </c>
      <c r="R5509" t="e">
        <v>#DIV/0!</v>
      </c>
      <c r="S5509" t="e">
        <v>#DIV/0!</v>
      </c>
      <c r="T5509" t="s">
        <v>42990</v>
      </c>
    </row>
    <row r="5510" spans="1:20" x14ac:dyDescent="0.35">
      <c r="A5510" t="s">
        <v>21918</v>
      </c>
      <c r="B5510" t="s">
        <v>8457</v>
      </c>
      <c r="C5510" t="s">
        <v>21919</v>
      </c>
      <c r="D5510" t="s">
        <v>21920</v>
      </c>
      <c r="E5510" t="s">
        <v>21921</v>
      </c>
      <c r="F5510" t="s">
        <v>288</v>
      </c>
      <c r="G5510" t="s">
        <v>126</v>
      </c>
      <c r="H5510">
        <v>14</v>
      </c>
      <c r="I5510">
        <v>0</v>
      </c>
      <c r="J5510">
        <v>2</v>
      </c>
      <c r="K5510">
        <v>0</v>
      </c>
      <c r="L5510">
        <v>0</v>
      </c>
      <c r="M5510" s="2">
        <v>0</v>
      </c>
      <c r="N5510" s="2">
        <v>0</v>
      </c>
      <c r="O5510" s="4">
        <v>0</v>
      </c>
      <c r="P5510" s="4">
        <v>0</v>
      </c>
      <c r="Q5510" s="4">
        <v>0</v>
      </c>
      <c r="R5510">
        <v>0</v>
      </c>
      <c r="S5510" t="e">
        <v>#DIV/0!</v>
      </c>
      <c r="T5510" t="s">
        <v>42990</v>
      </c>
    </row>
    <row r="5511" spans="1:20" x14ac:dyDescent="0.35">
      <c r="A5511" t="s">
        <v>21922</v>
      </c>
      <c r="B5511" t="s">
        <v>8457</v>
      </c>
      <c r="C5511" t="s">
        <v>21923</v>
      </c>
      <c r="D5511" t="s">
        <v>21924</v>
      </c>
      <c r="E5511" t="s">
        <v>21925</v>
      </c>
      <c r="F5511" t="s">
        <v>288</v>
      </c>
      <c r="G5511" t="s">
        <v>126</v>
      </c>
      <c r="H5511">
        <v>14</v>
      </c>
      <c r="I5511">
        <v>0</v>
      </c>
      <c r="J5511">
        <v>5</v>
      </c>
      <c r="K5511">
        <v>0</v>
      </c>
      <c r="L5511">
        <v>0</v>
      </c>
      <c r="M5511" s="2">
        <v>0</v>
      </c>
      <c r="N5511" s="2">
        <v>0</v>
      </c>
      <c r="O5511" s="4">
        <v>0</v>
      </c>
      <c r="P5511" s="4">
        <v>0</v>
      </c>
      <c r="Q5511" s="4">
        <v>0</v>
      </c>
      <c r="R5511">
        <v>0</v>
      </c>
      <c r="S5511" t="e">
        <v>#DIV/0!</v>
      </c>
      <c r="T5511" t="s">
        <v>42990</v>
      </c>
    </row>
    <row r="5512" spans="1:20" x14ac:dyDescent="0.35">
      <c r="A5512" t="s">
        <v>21926</v>
      </c>
      <c r="B5512" t="s">
        <v>8457</v>
      </c>
      <c r="C5512" t="s">
        <v>21927</v>
      </c>
      <c r="D5512" t="s">
        <v>21928</v>
      </c>
      <c r="E5512" t="s">
        <v>21929</v>
      </c>
      <c r="F5512" t="s">
        <v>288</v>
      </c>
      <c r="G5512" t="s">
        <v>126</v>
      </c>
      <c r="H5512">
        <v>14</v>
      </c>
      <c r="I5512">
        <v>0</v>
      </c>
      <c r="J5512">
        <v>4</v>
      </c>
      <c r="K5512">
        <v>0</v>
      </c>
      <c r="L5512">
        <v>0</v>
      </c>
      <c r="M5512" s="2">
        <v>0</v>
      </c>
      <c r="N5512" s="2">
        <v>0</v>
      </c>
      <c r="O5512" s="4">
        <v>0</v>
      </c>
      <c r="P5512" s="4">
        <v>0</v>
      </c>
      <c r="Q5512" s="4">
        <v>0</v>
      </c>
      <c r="R5512">
        <v>0</v>
      </c>
      <c r="S5512" t="e">
        <v>#DIV/0!</v>
      </c>
      <c r="T5512" t="s">
        <v>42990</v>
      </c>
    </row>
    <row r="5513" spans="1:20" x14ac:dyDescent="0.35">
      <c r="A5513" t="s">
        <v>21930</v>
      </c>
      <c r="B5513" t="s">
        <v>8457</v>
      </c>
      <c r="C5513" t="s">
        <v>21931</v>
      </c>
      <c r="D5513" t="s">
        <v>21932</v>
      </c>
      <c r="E5513" t="s">
        <v>21933</v>
      </c>
      <c r="F5513" t="s">
        <v>288</v>
      </c>
      <c r="G5513" t="s">
        <v>126</v>
      </c>
      <c r="H5513">
        <v>14</v>
      </c>
      <c r="I5513">
        <v>0</v>
      </c>
      <c r="J5513">
        <v>6</v>
      </c>
      <c r="K5513">
        <v>0</v>
      </c>
      <c r="L5513">
        <v>0</v>
      </c>
      <c r="M5513" s="2">
        <v>0</v>
      </c>
      <c r="N5513" s="2">
        <v>0</v>
      </c>
      <c r="O5513" s="4">
        <v>0</v>
      </c>
      <c r="P5513" s="4">
        <v>0</v>
      </c>
      <c r="Q5513" s="4">
        <v>0</v>
      </c>
      <c r="R5513">
        <v>0</v>
      </c>
      <c r="S5513" t="e">
        <v>#DIV/0!</v>
      </c>
      <c r="T5513" t="s">
        <v>42990</v>
      </c>
    </row>
    <row r="5514" spans="1:20" x14ac:dyDescent="0.35">
      <c r="A5514" t="s">
        <v>21934</v>
      </c>
      <c r="B5514" t="s">
        <v>8457</v>
      </c>
      <c r="C5514" t="s">
        <v>21935</v>
      </c>
      <c r="D5514" t="s">
        <v>21936</v>
      </c>
      <c r="E5514" t="s">
        <v>21937</v>
      </c>
      <c r="F5514" t="s">
        <v>288</v>
      </c>
      <c r="G5514" t="s">
        <v>126</v>
      </c>
      <c r="H5514">
        <v>14</v>
      </c>
      <c r="I5514">
        <v>1</v>
      </c>
      <c r="J5514">
        <v>2</v>
      </c>
      <c r="K5514">
        <v>0.5</v>
      </c>
      <c r="L5514">
        <v>0.69296464556281656</v>
      </c>
      <c r="M5514" s="2">
        <v>0</v>
      </c>
      <c r="N5514" s="2">
        <v>1</v>
      </c>
      <c r="O5514" s="4">
        <v>0.5</v>
      </c>
      <c r="P5514" s="4">
        <v>0</v>
      </c>
      <c r="Q5514" s="4">
        <v>1</v>
      </c>
      <c r="R5514">
        <v>0.35355339059327379</v>
      </c>
      <c r="S5514">
        <v>70.710678118654755</v>
      </c>
      <c r="T5514" t="s">
        <v>235</v>
      </c>
    </row>
    <row r="5515" spans="1:20" x14ac:dyDescent="0.35">
      <c r="A5515" t="s">
        <v>21938</v>
      </c>
      <c r="B5515" t="s">
        <v>8457</v>
      </c>
      <c r="C5515" t="s">
        <v>21939</v>
      </c>
      <c r="D5515" t="s">
        <v>21940</v>
      </c>
      <c r="E5515" t="s">
        <v>21941</v>
      </c>
      <c r="F5515" t="s">
        <v>288</v>
      </c>
      <c r="G5515" t="s">
        <v>126</v>
      </c>
      <c r="H5515">
        <v>14</v>
      </c>
      <c r="I5515">
        <v>0</v>
      </c>
      <c r="J5515">
        <v>0</v>
      </c>
      <c r="K5515" t="e">
        <v>#DIV/0!</v>
      </c>
      <c r="L5515" t="e">
        <v>#DIV/0!</v>
      </c>
      <c r="M5515" s="2" t="e">
        <v>#DIV/0!</v>
      </c>
      <c r="N5515" s="2" t="e">
        <v>#DIV/0!</v>
      </c>
      <c r="O5515" s="4">
        <v>0</v>
      </c>
      <c r="P5515" s="4">
        <v>0</v>
      </c>
      <c r="Q5515" s="4">
        <v>0</v>
      </c>
      <c r="R5515" t="e">
        <v>#DIV/0!</v>
      </c>
      <c r="S5515" t="e">
        <v>#DIV/0!</v>
      </c>
      <c r="T5515" t="s">
        <v>42990</v>
      </c>
    </row>
    <row r="5516" spans="1:20" x14ac:dyDescent="0.35">
      <c r="A5516" t="s">
        <v>21942</v>
      </c>
      <c r="B5516" t="s">
        <v>8457</v>
      </c>
      <c r="C5516" t="s">
        <v>21943</v>
      </c>
      <c r="D5516" t="s">
        <v>21944</v>
      </c>
      <c r="E5516" t="s">
        <v>21945</v>
      </c>
      <c r="F5516" t="s">
        <v>288</v>
      </c>
      <c r="G5516" t="s">
        <v>126</v>
      </c>
      <c r="H5516">
        <v>14</v>
      </c>
      <c r="I5516">
        <v>1</v>
      </c>
      <c r="J5516">
        <v>3</v>
      </c>
      <c r="K5516">
        <v>0.33333333333333331</v>
      </c>
      <c r="L5516">
        <v>0.53344443287278098</v>
      </c>
      <c r="M5516" s="2">
        <v>0</v>
      </c>
      <c r="N5516" s="2">
        <v>0.86677776620611424</v>
      </c>
      <c r="O5516" s="4">
        <v>0.33333333333333326</v>
      </c>
      <c r="P5516" s="4">
        <v>0</v>
      </c>
      <c r="Q5516" s="4">
        <v>0.86677776620611424</v>
      </c>
      <c r="R5516">
        <v>0.27216552697590868</v>
      </c>
      <c r="S5516">
        <v>81.649658092772597</v>
      </c>
      <c r="T5516" t="s">
        <v>235</v>
      </c>
    </row>
    <row r="5517" spans="1:20" x14ac:dyDescent="0.35">
      <c r="A5517" t="s">
        <v>21946</v>
      </c>
      <c r="B5517" t="s">
        <v>8457</v>
      </c>
      <c r="C5517" t="s">
        <v>21947</v>
      </c>
      <c r="D5517" t="s">
        <v>21948</v>
      </c>
      <c r="E5517" t="s">
        <v>21949</v>
      </c>
      <c r="F5517" t="s">
        <v>288</v>
      </c>
      <c r="G5517" t="s">
        <v>126</v>
      </c>
      <c r="H5517">
        <v>14</v>
      </c>
      <c r="I5517">
        <v>1</v>
      </c>
      <c r="J5517">
        <v>2</v>
      </c>
      <c r="K5517">
        <v>0.5</v>
      </c>
      <c r="L5517">
        <v>0.69296464556281656</v>
      </c>
      <c r="M5517" s="2">
        <v>0</v>
      </c>
      <c r="N5517" s="2">
        <v>1</v>
      </c>
      <c r="O5517" s="4">
        <v>0.5</v>
      </c>
      <c r="P5517" s="4">
        <v>0</v>
      </c>
      <c r="Q5517" s="4">
        <v>1</v>
      </c>
      <c r="R5517">
        <v>0.35355339059327379</v>
      </c>
      <c r="S5517">
        <v>70.710678118654755</v>
      </c>
      <c r="T5517" t="s">
        <v>235</v>
      </c>
    </row>
    <row r="5518" spans="1:20" x14ac:dyDescent="0.35">
      <c r="A5518" t="s">
        <v>21950</v>
      </c>
      <c r="B5518" t="s">
        <v>8457</v>
      </c>
      <c r="C5518" t="s">
        <v>21951</v>
      </c>
      <c r="D5518" t="s">
        <v>21952</v>
      </c>
      <c r="E5518" t="s">
        <v>21953</v>
      </c>
      <c r="F5518" t="s">
        <v>288</v>
      </c>
      <c r="G5518" t="s">
        <v>126</v>
      </c>
      <c r="H5518">
        <v>14</v>
      </c>
      <c r="I5518">
        <v>0</v>
      </c>
      <c r="J5518">
        <v>8</v>
      </c>
      <c r="K5518">
        <v>0</v>
      </c>
      <c r="L5518">
        <v>0</v>
      </c>
      <c r="M5518" s="2">
        <v>0</v>
      </c>
      <c r="N5518" s="2">
        <v>0</v>
      </c>
      <c r="O5518" s="4">
        <v>0</v>
      </c>
      <c r="P5518" s="4">
        <v>0</v>
      </c>
      <c r="Q5518" s="4">
        <v>0</v>
      </c>
      <c r="R5518">
        <v>0</v>
      </c>
      <c r="S5518" t="e">
        <v>#DIV/0!</v>
      </c>
      <c r="T5518" t="s">
        <v>42990</v>
      </c>
    </row>
    <row r="5519" spans="1:20" x14ac:dyDescent="0.35">
      <c r="A5519" t="s">
        <v>21954</v>
      </c>
      <c r="B5519" t="s">
        <v>8457</v>
      </c>
      <c r="C5519" t="s">
        <v>21955</v>
      </c>
      <c r="D5519" t="s">
        <v>21956</v>
      </c>
      <c r="E5519" t="s">
        <v>21957</v>
      </c>
      <c r="F5519" t="s">
        <v>288</v>
      </c>
      <c r="G5519" t="s">
        <v>126</v>
      </c>
      <c r="H5519">
        <v>14</v>
      </c>
      <c r="I5519">
        <v>0</v>
      </c>
      <c r="J5519">
        <v>4</v>
      </c>
      <c r="K5519">
        <v>0</v>
      </c>
      <c r="L5519">
        <v>0</v>
      </c>
      <c r="M5519" s="2">
        <v>0</v>
      </c>
      <c r="N5519" s="2">
        <v>0</v>
      </c>
      <c r="O5519" s="4">
        <v>0</v>
      </c>
      <c r="P5519" s="4">
        <v>0</v>
      </c>
      <c r="Q5519" s="4">
        <v>0</v>
      </c>
      <c r="R5519">
        <v>0</v>
      </c>
      <c r="S5519" t="e">
        <v>#DIV/0!</v>
      </c>
      <c r="T5519" t="s">
        <v>42990</v>
      </c>
    </row>
    <row r="5520" spans="1:20" x14ac:dyDescent="0.35">
      <c r="A5520" t="s">
        <v>21958</v>
      </c>
      <c r="B5520" t="s">
        <v>8457</v>
      </c>
      <c r="C5520" t="s">
        <v>21959</v>
      </c>
      <c r="D5520" t="s">
        <v>21960</v>
      </c>
      <c r="E5520" t="s">
        <v>21961</v>
      </c>
      <c r="F5520" t="s">
        <v>288</v>
      </c>
      <c r="G5520" t="s">
        <v>126</v>
      </c>
      <c r="H5520">
        <v>14</v>
      </c>
      <c r="I5520">
        <v>0</v>
      </c>
      <c r="J5520">
        <v>2</v>
      </c>
      <c r="K5520">
        <v>0</v>
      </c>
      <c r="L5520">
        <v>0</v>
      </c>
      <c r="M5520" s="2">
        <v>0</v>
      </c>
      <c r="N5520" s="2">
        <v>0</v>
      </c>
      <c r="O5520" s="4">
        <v>0</v>
      </c>
      <c r="P5520" s="4">
        <v>0</v>
      </c>
      <c r="Q5520" s="4">
        <v>0</v>
      </c>
      <c r="R5520">
        <v>0</v>
      </c>
      <c r="S5520" t="e">
        <v>#DIV/0!</v>
      </c>
      <c r="T5520" t="s">
        <v>42990</v>
      </c>
    </row>
    <row r="5521" spans="1:20" x14ac:dyDescent="0.35">
      <c r="A5521" t="s">
        <v>21962</v>
      </c>
      <c r="B5521" t="s">
        <v>8457</v>
      </c>
      <c r="C5521" t="s">
        <v>21963</v>
      </c>
      <c r="D5521" t="s">
        <v>21964</v>
      </c>
      <c r="E5521" t="s">
        <v>21965</v>
      </c>
      <c r="F5521" t="s">
        <v>288</v>
      </c>
      <c r="G5521" t="s">
        <v>126</v>
      </c>
      <c r="H5521">
        <v>14</v>
      </c>
      <c r="I5521">
        <v>0</v>
      </c>
      <c r="J5521">
        <v>3</v>
      </c>
      <c r="K5521">
        <v>0</v>
      </c>
      <c r="L5521">
        <v>0</v>
      </c>
      <c r="M5521" s="2">
        <v>0</v>
      </c>
      <c r="N5521" s="2">
        <v>0</v>
      </c>
      <c r="O5521" s="4">
        <v>0</v>
      </c>
      <c r="P5521" s="4">
        <v>0</v>
      </c>
      <c r="Q5521" s="4">
        <v>0</v>
      </c>
      <c r="R5521">
        <v>0</v>
      </c>
      <c r="S5521" t="e">
        <v>#DIV/0!</v>
      </c>
      <c r="T5521" t="s">
        <v>42990</v>
      </c>
    </row>
    <row r="5522" spans="1:20" x14ac:dyDescent="0.35">
      <c r="A5522" t="s">
        <v>21966</v>
      </c>
      <c r="B5522" t="s">
        <v>8457</v>
      </c>
      <c r="C5522" t="s">
        <v>21967</v>
      </c>
      <c r="D5522" t="s">
        <v>21968</v>
      </c>
      <c r="E5522" t="s">
        <v>21969</v>
      </c>
      <c r="F5522" t="s">
        <v>288</v>
      </c>
      <c r="G5522" t="s">
        <v>126</v>
      </c>
      <c r="H5522">
        <v>14</v>
      </c>
      <c r="I5522">
        <v>0</v>
      </c>
      <c r="J5522">
        <v>1</v>
      </c>
      <c r="K5522">
        <v>0</v>
      </c>
      <c r="L5522">
        <v>0</v>
      </c>
      <c r="M5522" s="2">
        <v>0</v>
      </c>
      <c r="N5522" s="2">
        <v>0</v>
      </c>
      <c r="O5522" s="4">
        <v>0</v>
      </c>
      <c r="P5522" s="4">
        <v>0</v>
      </c>
      <c r="Q5522" s="4">
        <v>0</v>
      </c>
      <c r="R5522">
        <v>0</v>
      </c>
      <c r="S5522" t="e">
        <v>#DIV/0!</v>
      </c>
      <c r="T5522" t="s">
        <v>42990</v>
      </c>
    </row>
    <row r="5523" spans="1:20" x14ac:dyDescent="0.35">
      <c r="A5523" t="s">
        <v>21970</v>
      </c>
      <c r="B5523" t="s">
        <v>8457</v>
      </c>
      <c r="C5523" t="s">
        <v>21971</v>
      </c>
      <c r="D5523" t="s">
        <v>21972</v>
      </c>
      <c r="E5523" t="s">
        <v>21973</v>
      </c>
      <c r="F5523" t="s">
        <v>288</v>
      </c>
      <c r="G5523" t="s">
        <v>126</v>
      </c>
      <c r="H5523">
        <v>14</v>
      </c>
      <c r="I5523">
        <v>1</v>
      </c>
      <c r="J5523">
        <v>5</v>
      </c>
      <c r="K5523">
        <v>0.2</v>
      </c>
      <c r="L5523">
        <v>0.3506154588719671</v>
      </c>
      <c r="M5523" s="2">
        <v>0</v>
      </c>
      <c r="N5523" s="2">
        <v>0.55061545887196717</v>
      </c>
      <c r="O5523" s="4">
        <v>0.2</v>
      </c>
      <c r="P5523" s="4">
        <v>0</v>
      </c>
      <c r="Q5523" s="4">
        <v>0.55061545887196717</v>
      </c>
      <c r="R5523">
        <v>0.1788854381999832</v>
      </c>
      <c r="S5523">
        <v>89.442719099991592</v>
      </c>
      <c r="T5523" t="s">
        <v>235</v>
      </c>
    </row>
    <row r="5524" spans="1:20" x14ac:dyDescent="0.35">
      <c r="A5524" t="s">
        <v>21974</v>
      </c>
      <c r="B5524" t="s">
        <v>8457</v>
      </c>
      <c r="C5524" t="s">
        <v>21975</v>
      </c>
      <c r="D5524" t="s">
        <v>21976</v>
      </c>
      <c r="E5524" t="s">
        <v>21977</v>
      </c>
      <c r="F5524" t="s">
        <v>288</v>
      </c>
      <c r="G5524" t="s">
        <v>126</v>
      </c>
      <c r="H5524">
        <v>14</v>
      </c>
      <c r="I5524">
        <v>0</v>
      </c>
      <c r="J5524">
        <v>1</v>
      </c>
      <c r="K5524">
        <v>0</v>
      </c>
      <c r="L5524">
        <v>0</v>
      </c>
      <c r="M5524" s="2">
        <v>0</v>
      </c>
      <c r="N5524" s="2">
        <v>0</v>
      </c>
      <c r="O5524" s="4">
        <v>0</v>
      </c>
      <c r="P5524" s="4">
        <v>0</v>
      </c>
      <c r="Q5524" s="4">
        <v>0</v>
      </c>
      <c r="R5524">
        <v>0</v>
      </c>
      <c r="S5524" t="e">
        <v>#DIV/0!</v>
      </c>
      <c r="T5524" t="s">
        <v>42990</v>
      </c>
    </row>
    <row r="5525" spans="1:20" x14ac:dyDescent="0.35">
      <c r="A5525" t="s">
        <v>21978</v>
      </c>
      <c r="B5525" t="s">
        <v>8457</v>
      </c>
      <c r="C5525" t="s">
        <v>21979</v>
      </c>
      <c r="D5525" t="s">
        <v>21980</v>
      </c>
      <c r="E5525" t="s">
        <v>21981</v>
      </c>
      <c r="F5525" t="s">
        <v>288</v>
      </c>
      <c r="G5525" t="s">
        <v>126</v>
      </c>
      <c r="H5525">
        <v>14</v>
      </c>
      <c r="I5525">
        <v>2</v>
      </c>
      <c r="J5525">
        <v>8</v>
      </c>
      <c r="K5525">
        <v>0.25</v>
      </c>
      <c r="L5525">
        <v>0.30006249349093927</v>
      </c>
      <c r="M5525" s="2">
        <v>0</v>
      </c>
      <c r="N5525" s="2">
        <v>0.55006249349093927</v>
      </c>
      <c r="O5525" s="4">
        <v>0.25</v>
      </c>
      <c r="P5525" s="4">
        <v>0</v>
      </c>
      <c r="Q5525" s="4">
        <v>0.55006249349093927</v>
      </c>
      <c r="R5525">
        <v>0.15309310892394862</v>
      </c>
      <c r="S5525">
        <v>61.237243569579448</v>
      </c>
      <c r="T5525" t="s">
        <v>235</v>
      </c>
    </row>
    <row r="5526" spans="1:20" x14ac:dyDescent="0.35">
      <c r="A5526" t="s">
        <v>21982</v>
      </c>
      <c r="B5526" t="s">
        <v>8457</v>
      </c>
      <c r="C5526" t="s">
        <v>21983</v>
      </c>
      <c r="D5526" t="s">
        <v>21984</v>
      </c>
      <c r="E5526" t="s">
        <v>21985</v>
      </c>
      <c r="F5526" t="s">
        <v>288</v>
      </c>
      <c r="G5526" t="s">
        <v>126</v>
      </c>
      <c r="H5526">
        <v>14</v>
      </c>
      <c r="I5526">
        <v>1</v>
      </c>
      <c r="J5526">
        <v>10</v>
      </c>
      <c r="K5526">
        <v>0.1</v>
      </c>
      <c r="L5526">
        <v>0.18594192641790072</v>
      </c>
      <c r="M5526" s="2">
        <v>0</v>
      </c>
      <c r="N5526" s="2">
        <v>0.28594192641790073</v>
      </c>
      <c r="O5526" s="4">
        <v>0.1</v>
      </c>
      <c r="P5526" s="4">
        <v>0</v>
      </c>
      <c r="Q5526" s="4">
        <v>0.28594192641790073</v>
      </c>
      <c r="R5526">
        <v>9.4868329805051388E-2</v>
      </c>
      <c r="S5526">
        <v>94.868329805051388</v>
      </c>
      <c r="T5526" t="s">
        <v>235</v>
      </c>
    </row>
    <row r="5527" spans="1:20" x14ac:dyDescent="0.35">
      <c r="A5527" t="s">
        <v>21986</v>
      </c>
      <c r="B5527" t="s">
        <v>8457</v>
      </c>
      <c r="C5527" t="s">
        <v>21987</v>
      </c>
      <c r="D5527" t="s">
        <v>21988</v>
      </c>
      <c r="E5527" t="s">
        <v>21989</v>
      </c>
      <c r="F5527" t="s">
        <v>288</v>
      </c>
      <c r="G5527" t="s">
        <v>126</v>
      </c>
      <c r="H5527">
        <v>14</v>
      </c>
      <c r="I5527">
        <v>0</v>
      </c>
      <c r="J5527">
        <v>0</v>
      </c>
      <c r="K5527" t="e">
        <v>#DIV/0!</v>
      </c>
      <c r="L5527" t="e">
        <v>#DIV/0!</v>
      </c>
      <c r="M5527" s="2" t="e">
        <v>#DIV/0!</v>
      </c>
      <c r="N5527" s="2" t="e">
        <v>#DIV/0!</v>
      </c>
      <c r="O5527" s="4">
        <v>0</v>
      </c>
      <c r="P5527" s="4">
        <v>0</v>
      </c>
      <c r="Q5527" s="4">
        <v>0</v>
      </c>
      <c r="R5527" t="e">
        <v>#DIV/0!</v>
      </c>
      <c r="S5527" t="e">
        <v>#DIV/0!</v>
      </c>
      <c r="T5527" t="s">
        <v>42990</v>
      </c>
    </row>
    <row r="5528" spans="1:20" x14ac:dyDescent="0.35">
      <c r="A5528" t="s">
        <v>21990</v>
      </c>
      <c r="B5528" t="s">
        <v>8457</v>
      </c>
      <c r="C5528" t="s">
        <v>21991</v>
      </c>
      <c r="D5528" t="s">
        <v>21992</v>
      </c>
      <c r="E5528" t="s">
        <v>21993</v>
      </c>
      <c r="F5528" t="s">
        <v>288</v>
      </c>
      <c r="G5528" t="s">
        <v>126</v>
      </c>
      <c r="H5528">
        <v>14</v>
      </c>
      <c r="I5528">
        <v>0</v>
      </c>
      <c r="J5528">
        <v>2</v>
      </c>
      <c r="K5528">
        <v>0</v>
      </c>
      <c r="L5528">
        <v>0</v>
      </c>
      <c r="M5528" s="2">
        <v>0</v>
      </c>
      <c r="N5528" s="2">
        <v>0</v>
      </c>
      <c r="O5528" s="4">
        <v>0</v>
      </c>
      <c r="P5528" s="4">
        <v>0</v>
      </c>
      <c r="Q5528" s="4">
        <v>0</v>
      </c>
      <c r="R5528">
        <v>0</v>
      </c>
      <c r="S5528" t="e">
        <v>#DIV/0!</v>
      </c>
      <c r="T5528" t="s">
        <v>42990</v>
      </c>
    </row>
    <row r="5529" spans="1:20" x14ac:dyDescent="0.35">
      <c r="A5529" t="s">
        <v>21994</v>
      </c>
      <c r="B5529" t="s">
        <v>8457</v>
      </c>
      <c r="C5529" t="s">
        <v>21995</v>
      </c>
      <c r="D5529" t="s">
        <v>21996</v>
      </c>
      <c r="E5529" t="s">
        <v>21997</v>
      </c>
      <c r="F5529" t="s">
        <v>288</v>
      </c>
      <c r="G5529" t="s">
        <v>126</v>
      </c>
      <c r="H5529">
        <v>14</v>
      </c>
      <c r="I5529">
        <v>0</v>
      </c>
      <c r="J5529">
        <v>1</v>
      </c>
      <c r="K5529">
        <v>0</v>
      </c>
      <c r="L5529">
        <v>0</v>
      </c>
      <c r="M5529" s="2">
        <v>0</v>
      </c>
      <c r="N5529" s="2">
        <v>0</v>
      </c>
      <c r="O5529" s="4">
        <v>0</v>
      </c>
      <c r="P5529" s="4">
        <v>0</v>
      </c>
      <c r="Q5529" s="4">
        <v>0</v>
      </c>
      <c r="R5529">
        <v>0</v>
      </c>
      <c r="S5529" t="e">
        <v>#DIV/0!</v>
      </c>
      <c r="T5529" t="s">
        <v>42990</v>
      </c>
    </row>
    <row r="5530" spans="1:20" x14ac:dyDescent="0.35">
      <c r="A5530" t="s">
        <v>21998</v>
      </c>
      <c r="B5530" t="s">
        <v>8457</v>
      </c>
      <c r="C5530" t="s">
        <v>21999</v>
      </c>
      <c r="D5530" t="s">
        <v>22000</v>
      </c>
      <c r="E5530" t="s">
        <v>22001</v>
      </c>
      <c r="F5530" t="s">
        <v>288</v>
      </c>
      <c r="G5530" t="s">
        <v>126</v>
      </c>
      <c r="H5530">
        <v>14</v>
      </c>
      <c r="I5530">
        <v>0</v>
      </c>
      <c r="J5530">
        <v>1</v>
      </c>
      <c r="K5530">
        <v>0</v>
      </c>
      <c r="L5530">
        <v>0</v>
      </c>
      <c r="M5530" s="2">
        <v>0</v>
      </c>
      <c r="N5530" s="2">
        <v>0</v>
      </c>
      <c r="O5530" s="4">
        <v>0</v>
      </c>
      <c r="P5530" s="4">
        <v>0</v>
      </c>
      <c r="Q5530" s="4">
        <v>0</v>
      </c>
      <c r="R5530">
        <v>0</v>
      </c>
      <c r="S5530" t="e">
        <v>#DIV/0!</v>
      </c>
      <c r="T5530" t="s">
        <v>42990</v>
      </c>
    </row>
    <row r="5531" spans="1:20" x14ac:dyDescent="0.35">
      <c r="A5531" t="s">
        <v>22002</v>
      </c>
      <c r="B5531" t="s">
        <v>8457</v>
      </c>
      <c r="C5531" t="s">
        <v>22003</v>
      </c>
      <c r="D5531" t="s">
        <v>22004</v>
      </c>
      <c r="E5531" t="s">
        <v>22005</v>
      </c>
      <c r="F5531" t="s">
        <v>288</v>
      </c>
      <c r="G5531" t="s">
        <v>126</v>
      </c>
      <c r="H5531">
        <v>14</v>
      </c>
      <c r="I5531">
        <v>2</v>
      </c>
      <c r="J5531">
        <v>3</v>
      </c>
      <c r="K5531">
        <v>0.66666666666666663</v>
      </c>
      <c r="L5531">
        <v>0.53344443287278098</v>
      </c>
      <c r="M5531" s="2">
        <v>0.13322223379388565</v>
      </c>
      <c r="N5531" s="2">
        <v>1</v>
      </c>
      <c r="O5531" s="4">
        <v>0.66666666666666652</v>
      </c>
      <c r="P5531" s="4">
        <v>0.13322223379388554</v>
      </c>
      <c r="Q5531" s="4">
        <v>1</v>
      </c>
      <c r="R5531">
        <v>0.27216552697590868</v>
      </c>
      <c r="S5531">
        <v>40.824829046386299</v>
      </c>
      <c r="T5531" t="s">
        <v>235</v>
      </c>
    </row>
    <row r="5532" spans="1:20" x14ac:dyDescent="0.35">
      <c r="A5532" t="s">
        <v>22006</v>
      </c>
      <c r="B5532" t="s">
        <v>8457</v>
      </c>
      <c r="C5532" t="s">
        <v>22007</v>
      </c>
      <c r="D5532" t="s">
        <v>22008</v>
      </c>
      <c r="E5532" t="s">
        <v>22009</v>
      </c>
      <c r="F5532" t="s">
        <v>288</v>
      </c>
      <c r="G5532" t="s">
        <v>126</v>
      </c>
      <c r="H5532">
        <v>14</v>
      </c>
      <c r="I5532">
        <v>0</v>
      </c>
      <c r="J5532">
        <v>4</v>
      </c>
      <c r="K5532">
        <v>0</v>
      </c>
      <c r="L5532">
        <v>0</v>
      </c>
      <c r="M5532" s="2">
        <v>0</v>
      </c>
      <c r="N5532" s="2">
        <v>0</v>
      </c>
      <c r="O5532" s="4">
        <v>0</v>
      </c>
      <c r="P5532" s="4">
        <v>0</v>
      </c>
      <c r="Q5532" s="4">
        <v>0</v>
      </c>
      <c r="R5532">
        <v>0</v>
      </c>
      <c r="S5532" t="e">
        <v>#DIV/0!</v>
      </c>
      <c r="T5532" t="s">
        <v>42990</v>
      </c>
    </row>
    <row r="5533" spans="1:20" x14ac:dyDescent="0.35">
      <c r="A5533" t="s">
        <v>22010</v>
      </c>
      <c r="B5533" t="s">
        <v>8457</v>
      </c>
      <c r="C5533" t="s">
        <v>22011</v>
      </c>
      <c r="D5533" t="s">
        <v>22012</v>
      </c>
      <c r="E5533" t="s">
        <v>22013</v>
      </c>
      <c r="F5533" t="s">
        <v>288</v>
      </c>
      <c r="G5533" t="s">
        <v>126</v>
      </c>
      <c r="H5533">
        <v>14</v>
      </c>
      <c r="I5533">
        <v>0</v>
      </c>
      <c r="J5533">
        <v>1</v>
      </c>
      <c r="K5533">
        <v>0</v>
      </c>
      <c r="L5533">
        <v>0</v>
      </c>
      <c r="M5533" s="2">
        <v>0</v>
      </c>
      <c r="N5533" s="2">
        <v>0</v>
      </c>
      <c r="O5533" s="4">
        <v>0</v>
      </c>
      <c r="P5533" s="4">
        <v>0</v>
      </c>
      <c r="Q5533" s="4">
        <v>0</v>
      </c>
      <c r="R5533">
        <v>0</v>
      </c>
      <c r="S5533" t="e">
        <v>#DIV/0!</v>
      </c>
      <c r="T5533" t="s">
        <v>42990</v>
      </c>
    </row>
    <row r="5534" spans="1:20" x14ac:dyDescent="0.35">
      <c r="A5534" t="s">
        <v>22014</v>
      </c>
      <c r="B5534" t="s">
        <v>8457</v>
      </c>
      <c r="C5534" t="s">
        <v>22015</v>
      </c>
      <c r="D5534" t="s">
        <v>22016</v>
      </c>
      <c r="E5534" t="s">
        <v>22017</v>
      </c>
      <c r="F5534" t="s">
        <v>288</v>
      </c>
      <c r="G5534" t="s">
        <v>126</v>
      </c>
      <c r="H5534">
        <v>14</v>
      </c>
      <c r="I5534">
        <v>1</v>
      </c>
      <c r="J5534">
        <v>5</v>
      </c>
      <c r="K5534">
        <v>0.2</v>
      </c>
      <c r="L5534">
        <v>0.3506154588719671</v>
      </c>
      <c r="M5534" s="2">
        <v>0</v>
      </c>
      <c r="N5534" s="2">
        <v>0.55061545887196717</v>
      </c>
      <c r="O5534" s="4">
        <v>0.2</v>
      </c>
      <c r="P5534" s="4">
        <v>0</v>
      </c>
      <c r="Q5534" s="4">
        <v>0.55061545887196717</v>
      </c>
      <c r="R5534">
        <v>0.1788854381999832</v>
      </c>
      <c r="S5534">
        <v>89.442719099991592</v>
      </c>
      <c r="T5534" t="s">
        <v>235</v>
      </c>
    </row>
    <row r="5535" spans="1:20" x14ac:dyDescent="0.35">
      <c r="A5535" t="s">
        <v>22018</v>
      </c>
      <c r="B5535" t="s">
        <v>8457</v>
      </c>
      <c r="C5535" t="s">
        <v>22019</v>
      </c>
      <c r="D5535" t="s">
        <v>22020</v>
      </c>
      <c r="E5535" t="s">
        <v>22021</v>
      </c>
      <c r="F5535" t="s">
        <v>288</v>
      </c>
      <c r="G5535" t="s">
        <v>126</v>
      </c>
      <c r="H5535">
        <v>14</v>
      </c>
      <c r="I5535">
        <v>0</v>
      </c>
      <c r="J5535">
        <v>1</v>
      </c>
      <c r="K5535">
        <v>0</v>
      </c>
      <c r="L5535">
        <v>0</v>
      </c>
      <c r="M5535" s="2">
        <v>0</v>
      </c>
      <c r="N5535" s="2">
        <v>0</v>
      </c>
      <c r="O5535" s="4">
        <v>0</v>
      </c>
      <c r="P5535" s="4">
        <v>0</v>
      </c>
      <c r="Q5535" s="4">
        <v>0</v>
      </c>
      <c r="R5535">
        <v>0</v>
      </c>
      <c r="S5535" t="e">
        <v>#DIV/0!</v>
      </c>
      <c r="T5535" t="s">
        <v>42990</v>
      </c>
    </row>
    <row r="5536" spans="1:20" x14ac:dyDescent="0.35">
      <c r="A5536" t="s">
        <v>22022</v>
      </c>
      <c r="B5536" t="s">
        <v>8457</v>
      </c>
      <c r="C5536" t="s">
        <v>22023</v>
      </c>
      <c r="D5536" t="s">
        <v>22024</v>
      </c>
      <c r="E5536" t="s">
        <v>22025</v>
      </c>
      <c r="F5536" t="s">
        <v>288</v>
      </c>
      <c r="G5536" t="s">
        <v>126</v>
      </c>
      <c r="H5536">
        <v>14</v>
      </c>
      <c r="I5536">
        <v>0</v>
      </c>
      <c r="J5536">
        <v>8</v>
      </c>
      <c r="K5536">
        <v>0</v>
      </c>
      <c r="L5536">
        <v>0</v>
      </c>
      <c r="M5536" s="2">
        <v>0</v>
      </c>
      <c r="N5536" s="2">
        <v>0</v>
      </c>
      <c r="O5536" s="4">
        <v>0</v>
      </c>
      <c r="P5536" s="4">
        <v>0</v>
      </c>
      <c r="Q5536" s="4">
        <v>0</v>
      </c>
      <c r="R5536">
        <v>0</v>
      </c>
      <c r="S5536" t="e">
        <v>#DIV/0!</v>
      </c>
      <c r="T5536" t="s">
        <v>42990</v>
      </c>
    </row>
    <row r="5537" spans="1:20" x14ac:dyDescent="0.35">
      <c r="A5537" t="s">
        <v>22026</v>
      </c>
      <c r="B5537" t="s">
        <v>8457</v>
      </c>
      <c r="C5537" t="s">
        <v>22027</v>
      </c>
      <c r="D5537" t="s">
        <v>22028</v>
      </c>
      <c r="E5537" t="s">
        <v>22029</v>
      </c>
      <c r="F5537" t="s">
        <v>288</v>
      </c>
      <c r="G5537" t="s">
        <v>126</v>
      </c>
      <c r="H5537">
        <v>14</v>
      </c>
      <c r="I5537">
        <v>0</v>
      </c>
      <c r="J5537">
        <v>2</v>
      </c>
      <c r="K5537">
        <v>0</v>
      </c>
      <c r="L5537">
        <v>0</v>
      </c>
      <c r="M5537" s="2">
        <v>0</v>
      </c>
      <c r="N5537" s="2">
        <v>0</v>
      </c>
      <c r="O5537" s="4">
        <v>0</v>
      </c>
      <c r="P5537" s="4">
        <v>0</v>
      </c>
      <c r="Q5537" s="4">
        <v>0</v>
      </c>
      <c r="R5537">
        <v>0</v>
      </c>
      <c r="S5537" t="e">
        <v>#DIV/0!</v>
      </c>
      <c r="T5537" t="s">
        <v>42990</v>
      </c>
    </row>
    <row r="5538" spans="1:20" x14ac:dyDescent="0.35">
      <c r="A5538" t="s">
        <v>22030</v>
      </c>
      <c r="B5538" t="s">
        <v>8457</v>
      </c>
      <c r="C5538" t="s">
        <v>22031</v>
      </c>
      <c r="D5538" t="s">
        <v>22032</v>
      </c>
      <c r="E5538" t="s">
        <v>22033</v>
      </c>
      <c r="F5538" t="s">
        <v>288</v>
      </c>
      <c r="G5538" t="s">
        <v>126</v>
      </c>
      <c r="H5538">
        <v>14</v>
      </c>
      <c r="I5538">
        <v>0</v>
      </c>
      <c r="J5538">
        <v>4</v>
      </c>
      <c r="K5538">
        <v>0</v>
      </c>
      <c r="L5538">
        <v>0</v>
      </c>
      <c r="M5538" s="2">
        <v>0</v>
      </c>
      <c r="N5538" s="2">
        <v>0</v>
      </c>
      <c r="O5538" s="4">
        <v>0</v>
      </c>
      <c r="P5538" s="4">
        <v>0</v>
      </c>
      <c r="Q5538" s="4">
        <v>0</v>
      </c>
      <c r="R5538">
        <v>0</v>
      </c>
      <c r="S5538" t="e">
        <v>#DIV/0!</v>
      </c>
      <c r="T5538" t="s">
        <v>42990</v>
      </c>
    </row>
    <row r="5539" spans="1:20" x14ac:dyDescent="0.35">
      <c r="A5539" t="s">
        <v>22034</v>
      </c>
      <c r="B5539" t="s">
        <v>8457</v>
      </c>
      <c r="C5539" t="s">
        <v>22035</v>
      </c>
      <c r="D5539" t="s">
        <v>22036</v>
      </c>
      <c r="E5539" t="s">
        <v>22037</v>
      </c>
      <c r="F5539" t="s">
        <v>288</v>
      </c>
      <c r="G5539" t="s">
        <v>126</v>
      </c>
      <c r="H5539">
        <v>14</v>
      </c>
      <c r="I5539">
        <v>1</v>
      </c>
      <c r="J5539">
        <v>4</v>
      </c>
      <c r="K5539">
        <v>0.25</v>
      </c>
      <c r="L5539">
        <v>0.42435244785437493</v>
      </c>
      <c r="M5539" s="2">
        <v>0</v>
      </c>
      <c r="N5539" s="2">
        <v>0.67435244785437498</v>
      </c>
      <c r="O5539" s="4">
        <v>0.25</v>
      </c>
      <c r="P5539" s="4">
        <v>0</v>
      </c>
      <c r="Q5539" s="4">
        <v>0.67435244785437498</v>
      </c>
      <c r="R5539">
        <v>0.21650635094610965</v>
      </c>
      <c r="S5539">
        <v>86.602540378443862</v>
      </c>
      <c r="T5539" t="s">
        <v>235</v>
      </c>
    </row>
    <row r="5540" spans="1:20" x14ac:dyDescent="0.35">
      <c r="A5540" t="s">
        <v>22038</v>
      </c>
      <c r="B5540" t="s">
        <v>8457</v>
      </c>
      <c r="C5540" t="s">
        <v>22039</v>
      </c>
      <c r="D5540" t="s">
        <v>22040</v>
      </c>
      <c r="E5540" t="s">
        <v>22041</v>
      </c>
      <c r="F5540" t="s">
        <v>288</v>
      </c>
      <c r="G5540" t="s">
        <v>126</v>
      </c>
      <c r="H5540">
        <v>14</v>
      </c>
      <c r="I5540">
        <v>0</v>
      </c>
      <c r="J5540">
        <v>2</v>
      </c>
      <c r="K5540">
        <v>0</v>
      </c>
      <c r="L5540">
        <v>0</v>
      </c>
      <c r="M5540" s="2">
        <v>0</v>
      </c>
      <c r="N5540" s="2">
        <v>0</v>
      </c>
      <c r="O5540" s="4">
        <v>0</v>
      </c>
      <c r="P5540" s="4">
        <v>0</v>
      </c>
      <c r="Q5540" s="4">
        <v>0</v>
      </c>
      <c r="R5540">
        <v>0</v>
      </c>
      <c r="S5540" t="e">
        <v>#DIV/0!</v>
      </c>
      <c r="T5540" t="s">
        <v>42990</v>
      </c>
    </row>
    <row r="5541" spans="1:20" x14ac:dyDescent="0.35">
      <c r="A5541" t="s">
        <v>22042</v>
      </c>
      <c r="B5541" t="s">
        <v>8457</v>
      </c>
      <c r="C5541" t="s">
        <v>22043</v>
      </c>
      <c r="D5541" t="s">
        <v>22044</v>
      </c>
      <c r="E5541" t="s">
        <v>22045</v>
      </c>
      <c r="F5541" t="s">
        <v>288</v>
      </c>
      <c r="G5541" t="s">
        <v>126</v>
      </c>
      <c r="H5541">
        <v>14</v>
      </c>
      <c r="I5541">
        <v>1</v>
      </c>
      <c r="J5541">
        <v>4</v>
      </c>
      <c r="K5541">
        <v>0.25</v>
      </c>
      <c r="L5541">
        <v>0.42435244785437493</v>
      </c>
      <c r="M5541" s="2">
        <v>0</v>
      </c>
      <c r="N5541" s="2">
        <v>0.67435244785437498</v>
      </c>
      <c r="O5541" s="4">
        <v>0.25</v>
      </c>
      <c r="P5541" s="4">
        <v>0</v>
      </c>
      <c r="Q5541" s="4">
        <v>0.67435244785437498</v>
      </c>
      <c r="R5541">
        <v>0.21650635094610965</v>
      </c>
      <c r="S5541">
        <v>86.602540378443862</v>
      </c>
      <c r="T5541" t="s">
        <v>235</v>
      </c>
    </row>
    <row r="5542" spans="1:20" x14ac:dyDescent="0.35">
      <c r="A5542" t="s">
        <v>22046</v>
      </c>
      <c r="B5542" t="s">
        <v>8457</v>
      </c>
      <c r="C5542" t="s">
        <v>22047</v>
      </c>
      <c r="D5542" t="s">
        <v>22048</v>
      </c>
      <c r="E5542" t="s">
        <v>22049</v>
      </c>
      <c r="F5542" t="s">
        <v>288</v>
      </c>
      <c r="G5542" t="s">
        <v>126</v>
      </c>
      <c r="H5542">
        <v>14</v>
      </c>
      <c r="I5542">
        <v>2</v>
      </c>
      <c r="J5542">
        <v>6</v>
      </c>
      <c r="K5542">
        <v>0.33333333333333331</v>
      </c>
      <c r="L5542">
        <v>0.37720217587055549</v>
      </c>
      <c r="M5542" s="2">
        <v>0</v>
      </c>
      <c r="N5542" s="2">
        <v>0.71053550920388875</v>
      </c>
      <c r="O5542" s="4">
        <v>0.33333333333333326</v>
      </c>
      <c r="P5542" s="4">
        <v>0</v>
      </c>
      <c r="Q5542" s="4">
        <v>0.71053550920388875</v>
      </c>
      <c r="R5542">
        <v>0.19245008972987526</v>
      </c>
      <c r="S5542">
        <v>57.735026918962582</v>
      </c>
      <c r="T5542" t="s">
        <v>235</v>
      </c>
    </row>
    <row r="5543" spans="1:20" x14ac:dyDescent="0.35">
      <c r="A5543" t="s">
        <v>22050</v>
      </c>
      <c r="B5543" t="s">
        <v>8457</v>
      </c>
      <c r="C5543" t="s">
        <v>22051</v>
      </c>
      <c r="D5543" t="s">
        <v>22052</v>
      </c>
      <c r="E5543" t="s">
        <v>22053</v>
      </c>
      <c r="F5543" t="s">
        <v>288</v>
      </c>
      <c r="G5543" t="s">
        <v>126</v>
      </c>
      <c r="H5543">
        <v>14</v>
      </c>
      <c r="I5543">
        <v>1</v>
      </c>
      <c r="J5543">
        <v>10</v>
      </c>
      <c r="K5543">
        <v>0.1</v>
      </c>
      <c r="L5543">
        <v>0.18594192641790072</v>
      </c>
      <c r="M5543" s="2">
        <v>0</v>
      </c>
      <c r="N5543" s="2">
        <v>0.28594192641790073</v>
      </c>
      <c r="O5543" s="4">
        <v>0.1</v>
      </c>
      <c r="P5543" s="4">
        <v>0</v>
      </c>
      <c r="Q5543" s="4">
        <v>0.28594192641790073</v>
      </c>
      <c r="R5543">
        <v>9.4868329805051388E-2</v>
      </c>
      <c r="S5543">
        <v>94.868329805051388</v>
      </c>
      <c r="T5543" t="s">
        <v>235</v>
      </c>
    </row>
    <row r="5544" spans="1:20" x14ac:dyDescent="0.35">
      <c r="A5544" t="s">
        <v>22054</v>
      </c>
      <c r="B5544" t="s">
        <v>8457</v>
      </c>
      <c r="C5544" t="s">
        <v>22055</v>
      </c>
      <c r="D5544" t="s">
        <v>22056</v>
      </c>
      <c r="E5544" t="s">
        <v>22057</v>
      </c>
      <c r="F5544" t="s">
        <v>288</v>
      </c>
      <c r="G5544" t="s">
        <v>126</v>
      </c>
      <c r="H5544">
        <v>14</v>
      </c>
      <c r="I5544">
        <v>1</v>
      </c>
      <c r="J5544">
        <v>4</v>
      </c>
      <c r="K5544">
        <v>0.25</v>
      </c>
      <c r="L5544">
        <v>0.42435244785437493</v>
      </c>
      <c r="M5544" s="2">
        <v>0</v>
      </c>
      <c r="N5544" s="2">
        <v>0.67435244785437498</v>
      </c>
      <c r="O5544" s="4">
        <v>0.25</v>
      </c>
      <c r="P5544" s="4">
        <v>0</v>
      </c>
      <c r="Q5544" s="4">
        <v>0.67435244785437498</v>
      </c>
      <c r="R5544">
        <v>0.21650635094610965</v>
      </c>
      <c r="S5544">
        <v>86.602540378443862</v>
      </c>
      <c r="T5544" t="s">
        <v>235</v>
      </c>
    </row>
    <row r="5545" spans="1:20" x14ac:dyDescent="0.35">
      <c r="A5545" t="s">
        <v>22058</v>
      </c>
      <c r="B5545" t="s">
        <v>8457</v>
      </c>
      <c r="C5545" t="s">
        <v>22059</v>
      </c>
      <c r="D5545" t="s">
        <v>22060</v>
      </c>
      <c r="E5545" t="s">
        <v>22061</v>
      </c>
      <c r="F5545" t="s">
        <v>288</v>
      </c>
      <c r="G5545" t="s">
        <v>126</v>
      </c>
      <c r="H5545">
        <v>14</v>
      </c>
      <c r="I5545">
        <v>0</v>
      </c>
      <c r="J5545">
        <v>5</v>
      </c>
      <c r="K5545">
        <v>0</v>
      </c>
      <c r="L5545">
        <v>0</v>
      </c>
      <c r="M5545" s="2">
        <v>0</v>
      </c>
      <c r="N5545" s="2">
        <v>0</v>
      </c>
      <c r="O5545" s="4">
        <v>0</v>
      </c>
      <c r="P5545" s="4">
        <v>0</v>
      </c>
      <c r="Q5545" s="4">
        <v>0</v>
      </c>
      <c r="R5545">
        <v>0</v>
      </c>
      <c r="S5545" t="e">
        <v>#DIV/0!</v>
      </c>
      <c r="T5545" t="s">
        <v>42990</v>
      </c>
    </row>
    <row r="5546" spans="1:20" x14ac:dyDescent="0.35">
      <c r="A5546" t="s">
        <v>22062</v>
      </c>
      <c r="B5546" t="s">
        <v>8457</v>
      </c>
      <c r="C5546" t="s">
        <v>22063</v>
      </c>
      <c r="D5546" t="s">
        <v>22064</v>
      </c>
      <c r="E5546" t="s">
        <v>22065</v>
      </c>
      <c r="F5546" t="s">
        <v>288</v>
      </c>
      <c r="G5546" t="s">
        <v>126</v>
      </c>
      <c r="H5546">
        <v>14</v>
      </c>
      <c r="I5546">
        <v>1</v>
      </c>
      <c r="J5546">
        <v>1</v>
      </c>
      <c r="K5546">
        <v>1</v>
      </c>
      <c r="L5546">
        <v>0</v>
      </c>
      <c r="M5546" s="2">
        <v>1</v>
      </c>
      <c r="N5546" s="2">
        <v>1</v>
      </c>
      <c r="O5546" s="4">
        <v>1</v>
      </c>
      <c r="P5546" s="4">
        <v>1</v>
      </c>
      <c r="Q5546" s="4">
        <v>1</v>
      </c>
      <c r="R5546">
        <v>0</v>
      </c>
      <c r="S5546">
        <v>0</v>
      </c>
      <c r="T5546" t="s">
        <v>213</v>
      </c>
    </row>
    <row r="5547" spans="1:20" x14ac:dyDescent="0.35">
      <c r="A5547" t="s">
        <v>22066</v>
      </c>
      <c r="B5547" t="s">
        <v>8457</v>
      </c>
      <c r="C5547" t="s">
        <v>22067</v>
      </c>
      <c r="D5547" t="s">
        <v>22068</v>
      </c>
      <c r="E5547" t="s">
        <v>22069</v>
      </c>
      <c r="F5547" t="s">
        <v>288</v>
      </c>
      <c r="G5547" t="s">
        <v>126</v>
      </c>
      <c r="H5547">
        <v>14</v>
      </c>
      <c r="I5547">
        <v>2</v>
      </c>
      <c r="J5547">
        <v>3</v>
      </c>
      <c r="K5547">
        <v>0.66666666666666663</v>
      </c>
      <c r="L5547">
        <v>0.53344443287278098</v>
      </c>
      <c r="M5547" s="2">
        <v>0.13322223379388565</v>
      </c>
      <c r="N5547" s="2">
        <v>1</v>
      </c>
      <c r="O5547" s="4">
        <v>0.66666666666666652</v>
      </c>
      <c r="P5547" s="4">
        <v>0.13322223379388554</v>
      </c>
      <c r="Q5547" s="4">
        <v>1</v>
      </c>
      <c r="R5547">
        <v>0.27216552697590868</v>
      </c>
      <c r="S5547">
        <v>40.824829046386299</v>
      </c>
      <c r="T5547" t="s">
        <v>235</v>
      </c>
    </row>
    <row r="5548" spans="1:20" x14ac:dyDescent="0.35">
      <c r="A5548" t="s">
        <v>22070</v>
      </c>
      <c r="B5548" t="s">
        <v>8457</v>
      </c>
      <c r="C5548" t="s">
        <v>22071</v>
      </c>
      <c r="D5548" t="s">
        <v>22072</v>
      </c>
      <c r="E5548" t="s">
        <v>22073</v>
      </c>
      <c r="F5548" t="s">
        <v>288</v>
      </c>
      <c r="G5548" t="s">
        <v>126</v>
      </c>
      <c r="H5548">
        <v>14</v>
      </c>
      <c r="I5548">
        <v>3</v>
      </c>
      <c r="J5548">
        <v>5</v>
      </c>
      <c r="K5548">
        <v>0.6</v>
      </c>
      <c r="L5548">
        <v>0.42941448508405022</v>
      </c>
      <c r="M5548" s="2">
        <v>0.17058551491594975</v>
      </c>
      <c r="N5548" s="2">
        <v>1</v>
      </c>
      <c r="O5548" s="4">
        <v>0.6</v>
      </c>
      <c r="P5548" s="4">
        <v>0.17058551491594975</v>
      </c>
      <c r="Q5548" s="4">
        <v>1</v>
      </c>
      <c r="R5548">
        <v>0.21908902300206645</v>
      </c>
      <c r="S5548">
        <v>36.514837167011081</v>
      </c>
      <c r="T5548" t="s">
        <v>235</v>
      </c>
    </row>
    <row r="5549" spans="1:20" x14ac:dyDescent="0.35">
      <c r="A5549" t="s">
        <v>22074</v>
      </c>
      <c r="B5549" t="s">
        <v>8457</v>
      </c>
      <c r="C5549" t="s">
        <v>22075</v>
      </c>
      <c r="D5549" t="s">
        <v>22076</v>
      </c>
      <c r="E5549" t="s">
        <v>22077</v>
      </c>
      <c r="F5549" t="s">
        <v>288</v>
      </c>
      <c r="G5549" t="s">
        <v>126</v>
      </c>
      <c r="H5549">
        <v>14</v>
      </c>
      <c r="I5549">
        <v>0</v>
      </c>
      <c r="J5549">
        <v>2</v>
      </c>
      <c r="K5549">
        <v>0</v>
      </c>
      <c r="L5549">
        <v>0</v>
      </c>
      <c r="M5549" s="2">
        <v>0</v>
      </c>
      <c r="N5549" s="2">
        <v>0</v>
      </c>
      <c r="O5549" s="4">
        <v>0</v>
      </c>
      <c r="P5549" s="4">
        <v>0</v>
      </c>
      <c r="Q5549" s="4">
        <v>0</v>
      </c>
      <c r="R5549">
        <v>0</v>
      </c>
      <c r="S5549" t="e">
        <v>#DIV/0!</v>
      </c>
      <c r="T5549" t="s">
        <v>42990</v>
      </c>
    </row>
    <row r="5550" spans="1:20" x14ac:dyDescent="0.35">
      <c r="A5550" t="s">
        <v>22078</v>
      </c>
      <c r="B5550" t="s">
        <v>8457</v>
      </c>
      <c r="C5550" t="s">
        <v>22079</v>
      </c>
      <c r="D5550" t="s">
        <v>22080</v>
      </c>
      <c r="E5550" t="s">
        <v>22081</v>
      </c>
      <c r="F5550" t="s">
        <v>288</v>
      </c>
      <c r="G5550" t="s">
        <v>126</v>
      </c>
      <c r="H5550">
        <v>14</v>
      </c>
      <c r="I5550">
        <v>1</v>
      </c>
      <c r="J5550">
        <v>4</v>
      </c>
      <c r="K5550">
        <v>0.25</v>
      </c>
      <c r="L5550">
        <v>0.42435244785437493</v>
      </c>
      <c r="M5550" s="2">
        <v>0</v>
      </c>
      <c r="N5550" s="2">
        <v>0.67435244785437498</v>
      </c>
      <c r="O5550" s="4">
        <v>0.25</v>
      </c>
      <c r="P5550" s="4">
        <v>0</v>
      </c>
      <c r="Q5550" s="4">
        <v>0.67435244785437498</v>
      </c>
      <c r="R5550">
        <v>0.21650635094610965</v>
      </c>
      <c r="S5550">
        <v>86.602540378443862</v>
      </c>
      <c r="T5550" t="s">
        <v>235</v>
      </c>
    </row>
    <row r="5551" spans="1:20" x14ac:dyDescent="0.35">
      <c r="A5551" t="s">
        <v>22082</v>
      </c>
      <c r="B5551" t="s">
        <v>8457</v>
      </c>
      <c r="C5551" t="s">
        <v>22083</v>
      </c>
      <c r="D5551" t="s">
        <v>22084</v>
      </c>
      <c r="E5551" t="s">
        <v>22085</v>
      </c>
      <c r="F5551" t="s">
        <v>288</v>
      </c>
      <c r="G5551" t="s">
        <v>126</v>
      </c>
      <c r="H5551">
        <v>14</v>
      </c>
      <c r="I5551">
        <v>0</v>
      </c>
      <c r="J5551">
        <v>3</v>
      </c>
      <c r="K5551">
        <v>0</v>
      </c>
      <c r="L5551">
        <v>0</v>
      </c>
      <c r="M5551" s="2">
        <v>0</v>
      </c>
      <c r="N5551" s="2">
        <v>0</v>
      </c>
      <c r="O5551" s="4">
        <v>0</v>
      </c>
      <c r="P5551" s="4">
        <v>0</v>
      </c>
      <c r="Q5551" s="4">
        <v>0</v>
      </c>
      <c r="R5551">
        <v>0</v>
      </c>
      <c r="S5551" t="e">
        <v>#DIV/0!</v>
      </c>
      <c r="T5551" t="s">
        <v>42990</v>
      </c>
    </row>
    <row r="5552" spans="1:20" x14ac:dyDescent="0.35">
      <c r="A5552" t="s">
        <v>22086</v>
      </c>
      <c r="B5552" t="s">
        <v>8457</v>
      </c>
      <c r="C5552" t="s">
        <v>22087</v>
      </c>
      <c r="D5552" t="s">
        <v>22088</v>
      </c>
      <c r="E5552" t="s">
        <v>22089</v>
      </c>
      <c r="F5552" t="s">
        <v>288</v>
      </c>
      <c r="G5552" t="s">
        <v>126</v>
      </c>
      <c r="H5552">
        <v>14</v>
      </c>
      <c r="I5552">
        <v>0</v>
      </c>
      <c r="J5552">
        <v>0</v>
      </c>
      <c r="K5552" t="e">
        <v>#DIV/0!</v>
      </c>
      <c r="L5552" t="e">
        <v>#DIV/0!</v>
      </c>
      <c r="M5552" s="2" t="e">
        <v>#DIV/0!</v>
      </c>
      <c r="N5552" s="2" t="e">
        <v>#DIV/0!</v>
      </c>
      <c r="O5552" s="4">
        <v>0</v>
      </c>
      <c r="P5552" s="4">
        <v>0</v>
      </c>
      <c r="Q5552" s="4">
        <v>0</v>
      </c>
      <c r="R5552" t="e">
        <v>#DIV/0!</v>
      </c>
      <c r="S5552" t="e">
        <v>#DIV/0!</v>
      </c>
      <c r="T5552" t="s">
        <v>42990</v>
      </c>
    </row>
    <row r="5553" spans="1:20" x14ac:dyDescent="0.35">
      <c r="A5553" t="s">
        <v>22090</v>
      </c>
      <c r="B5553" t="s">
        <v>8457</v>
      </c>
      <c r="C5553" t="s">
        <v>22091</v>
      </c>
      <c r="D5553" t="s">
        <v>22092</v>
      </c>
      <c r="E5553" t="s">
        <v>22093</v>
      </c>
      <c r="F5553" t="s">
        <v>288</v>
      </c>
      <c r="G5553" t="s">
        <v>126</v>
      </c>
      <c r="H5553">
        <v>14</v>
      </c>
      <c r="I5553">
        <v>1</v>
      </c>
      <c r="J5553">
        <v>4</v>
      </c>
      <c r="K5553">
        <v>0.25</v>
      </c>
      <c r="L5553">
        <v>0.42435244785437493</v>
      </c>
      <c r="M5553" s="2">
        <v>0</v>
      </c>
      <c r="N5553" s="2">
        <v>0.67435244785437498</v>
      </c>
      <c r="O5553" s="4">
        <v>0.25</v>
      </c>
      <c r="P5553" s="4">
        <v>0</v>
      </c>
      <c r="Q5553" s="4">
        <v>0.67435244785437498</v>
      </c>
      <c r="R5553">
        <v>0.21650635094610965</v>
      </c>
      <c r="S5553">
        <v>86.602540378443862</v>
      </c>
      <c r="T5553" t="s">
        <v>235</v>
      </c>
    </row>
    <row r="5554" spans="1:20" x14ac:dyDescent="0.35">
      <c r="A5554" t="s">
        <v>22094</v>
      </c>
      <c r="B5554" t="s">
        <v>8457</v>
      </c>
      <c r="C5554" t="s">
        <v>22095</v>
      </c>
      <c r="D5554" t="s">
        <v>22096</v>
      </c>
      <c r="E5554" t="s">
        <v>22097</v>
      </c>
      <c r="F5554" t="s">
        <v>288</v>
      </c>
      <c r="G5554" t="s">
        <v>126</v>
      </c>
      <c r="H5554">
        <v>14</v>
      </c>
      <c r="I5554">
        <v>1</v>
      </c>
      <c r="J5554">
        <v>6</v>
      </c>
      <c r="K5554">
        <v>0.16666666666666666</v>
      </c>
      <c r="L5554">
        <v>0.29820450353059047</v>
      </c>
      <c r="M5554" s="2">
        <v>0</v>
      </c>
      <c r="N5554" s="2">
        <v>0.4648711701972571</v>
      </c>
      <c r="O5554" s="4">
        <v>0.16666666666666663</v>
      </c>
      <c r="P5554" s="4">
        <v>0</v>
      </c>
      <c r="Q5554" s="4">
        <v>0.46487117019725704</v>
      </c>
      <c r="R5554">
        <v>0.15214515486254615</v>
      </c>
      <c r="S5554">
        <v>91.287092917527687</v>
      </c>
      <c r="T5554" t="s">
        <v>235</v>
      </c>
    </row>
    <row r="5555" spans="1:20" x14ac:dyDescent="0.35">
      <c r="A5555" t="s">
        <v>22098</v>
      </c>
      <c r="B5555" t="s">
        <v>8457</v>
      </c>
      <c r="C5555" t="s">
        <v>22099</v>
      </c>
      <c r="D5555" t="s">
        <v>22100</v>
      </c>
      <c r="E5555" t="s">
        <v>22101</v>
      </c>
      <c r="F5555" t="s">
        <v>288</v>
      </c>
      <c r="G5555" t="s">
        <v>126</v>
      </c>
      <c r="H5555">
        <v>14</v>
      </c>
      <c r="I5555">
        <v>0</v>
      </c>
      <c r="J5555">
        <v>4</v>
      </c>
      <c r="K5555">
        <v>0</v>
      </c>
      <c r="L5555">
        <v>0</v>
      </c>
      <c r="M5555" s="2">
        <v>0</v>
      </c>
      <c r="N5555" s="2">
        <v>0</v>
      </c>
      <c r="O5555" s="4">
        <v>0</v>
      </c>
      <c r="P5555" s="4">
        <v>0</v>
      </c>
      <c r="Q5555" s="4">
        <v>0</v>
      </c>
      <c r="R5555">
        <v>0</v>
      </c>
      <c r="S5555" t="e">
        <v>#DIV/0!</v>
      </c>
      <c r="T5555" t="s">
        <v>42990</v>
      </c>
    </row>
    <row r="5556" spans="1:20" x14ac:dyDescent="0.35">
      <c r="A5556" t="s">
        <v>22102</v>
      </c>
      <c r="B5556" t="s">
        <v>8457</v>
      </c>
      <c r="C5556" t="s">
        <v>22103</v>
      </c>
      <c r="D5556" t="s">
        <v>22104</v>
      </c>
      <c r="E5556" t="s">
        <v>22105</v>
      </c>
      <c r="F5556" t="s">
        <v>288</v>
      </c>
      <c r="G5556" t="s">
        <v>126</v>
      </c>
      <c r="H5556">
        <v>14</v>
      </c>
      <c r="I5556">
        <v>1</v>
      </c>
      <c r="J5556">
        <v>7</v>
      </c>
      <c r="K5556">
        <v>0.14285714285714285</v>
      </c>
      <c r="L5556">
        <v>0.25922962793631443</v>
      </c>
      <c r="M5556" s="2">
        <v>0</v>
      </c>
      <c r="N5556" s="2">
        <v>0.40208677079345728</v>
      </c>
      <c r="O5556" s="4">
        <v>0.14285714285714285</v>
      </c>
      <c r="P5556" s="4">
        <v>0</v>
      </c>
      <c r="Q5556" s="4">
        <v>0.40208677079345728</v>
      </c>
      <c r="R5556">
        <v>0.13226001425322165</v>
      </c>
      <c r="S5556">
        <v>92.582009977255154</v>
      </c>
      <c r="T5556" t="s">
        <v>235</v>
      </c>
    </row>
    <row r="5557" spans="1:20" x14ac:dyDescent="0.35">
      <c r="A5557" t="s">
        <v>22106</v>
      </c>
      <c r="B5557" t="s">
        <v>8457</v>
      </c>
      <c r="C5557" t="s">
        <v>22107</v>
      </c>
      <c r="D5557" t="s">
        <v>22108</v>
      </c>
      <c r="E5557" t="s">
        <v>22109</v>
      </c>
      <c r="F5557" t="s">
        <v>288</v>
      </c>
      <c r="G5557" t="s">
        <v>126</v>
      </c>
      <c r="H5557">
        <v>14</v>
      </c>
      <c r="I5557">
        <v>0</v>
      </c>
      <c r="J5557">
        <v>2</v>
      </c>
      <c r="K5557">
        <v>0</v>
      </c>
      <c r="L5557">
        <v>0</v>
      </c>
      <c r="M5557" s="2">
        <v>0</v>
      </c>
      <c r="N5557" s="2">
        <v>0</v>
      </c>
      <c r="O5557" s="4">
        <v>0</v>
      </c>
      <c r="P5557" s="4">
        <v>0</v>
      </c>
      <c r="Q5557" s="4">
        <v>0</v>
      </c>
      <c r="R5557">
        <v>0</v>
      </c>
      <c r="S5557" t="e">
        <v>#DIV/0!</v>
      </c>
      <c r="T5557" t="s">
        <v>42990</v>
      </c>
    </row>
    <row r="5558" spans="1:20" x14ac:dyDescent="0.35">
      <c r="A5558" t="s">
        <v>22110</v>
      </c>
      <c r="B5558" t="s">
        <v>8457</v>
      </c>
      <c r="C5558" t="s">
        <v>22111</v>
      </c>
      <c r="D5558" t="s">
        <v>22112</v>
      </c>
      <c r="E5558" t="s">
        <v>22113</v>
      </c>
      <c r="F5558" t="s">
        <v>288</v>
      </c>
      <c r="G5558" t="s">
        <v>126</v>
      </c>
      <c r="H5558">
        <v>14</v>
      </c>
      <c r="I5558">
        <v>1</v>
      </c>
      <c r="J5558">
        <v>5</v>
      </c>
      <c r="K5558">
        <v>0.2</v>
      </c>
      <c r="L5558">
        <v>0.3506154588719671</v>
      </c>
      <c r="M5558" s="2">
        <v>0</v>
      </c>
      <c r="N5558" s="2">
        <v>0.55061545887196717</v>
      </c>
      <c r="O5558" s="4">
        <v>0.2</v>
      </c>
      <c r="P5558" s="4">
        <v>0</v>
      </c>
      <c r="Q5558" s="4">
        <v>0.55061545887196717</v>
      </c>
      <c r="R5558">
        <v>0.1788854381999832</v>
      </c>
      <c r="S5558">
        <v>89.442719099991592</v>
      </c>
      <c r="T5558" t="s">
        <v>235</v>
      </c>
    </row>
    <row r="5559" spans="1:20" x14ac:dyDescent="0.35">
      <c r="A5559" t="s">
        <v>22114</v>
      </c>
      <c r="B5559" t="s">
        <v>8457</v>
      </c>
      <c r="C5559" t="s">
        <v>22115</v>
      </c>
      <c r="D5559" t="s">
        <v>22116</v>
      </c>
      <c r="E5559" t="s">
        <v>22117</v>
      </c>
      <c r="F5559" t="s">
        <v>288</v>
      </c>
      <c r="G5559" t="s">
        <v>126</v>
      </c>
      <c r="H5559">
        <v>14</v>
      </c>
      <c r="I5559">
        <v>0</v>
      </c>
      <c r="J5559">
        <v>0</v>
      </c>
      <c r="K5559" t="e">
        <v>#DIV/0!</v>
      </c>
      <c r="L5559" t="e">
        <v>#DIV/0!</v>
      </c>
      <c r="M5559" s="2" t="e">
        <v>#DIV/0!</v>
      </c>
      <c r="N5559" s="2" t="e">
        <v>#DIV/0!</v>
      </c>
      <c r="O5559" s="4">
        <v>0</v>
      </c>
      <c r="P5559" s="4">
        <v>0</v>
      </c>
      <c r="Q5559" s="4">
        <v>0</v>
      </c>
      <c r="R5559" t="e">
        <v>#DIV/0!</v>
      </c>
      <c r="S5559" t="e">
        <v>#DIV/0!</v>
      </c>
      <c r="T5559" t="s">
        <v>42990</v>
      </c>
    </row>
    <row r="5560" spans="1:20" x14ac:dyDescent="0.35">
      <c r="A5560" t="s">
        <v>22118</v>
      </c>
      <c r="B5560" t="s">
        <v>8457</v>
      </c>
      <c r="C5560" t="s">
        <v>22119</v>
      </c>
      <c r="D5560" t="s">
        <v>22120</v>
      </c>
      <c r="E5560" t="s">
        <v>22121</v>
      </c>
      <c r="F5560" t="s">
        <v>288</v>
      </c>
      <c r="G5560" t="s">
        <v>126</v>
      </c>
      <c r="H5560">
        <v>14</v>
      </c>
      <c r="I5560">
        <v>4</v>
      </c>
      <c r="J5560">
        <v>12</v>
      </c>
      <c r="K5560">
        <v>0.33333333333333331</v>
      </c>
      <c r="L5560">
        <v>0.26672221643639049</v>
      </c>
      <c r="M5560" s="2">
        <v>6.6611116896942824E-2</v>
      </c>
      <c r="N5560" s="2">
        <v>0.60005554976972375</v>
      </c>
      <c r="O5560" s="4">
        <v>0.33333333333333326</v>
      </c>
      <c r="P5560" s="4">
        <v>6.6611116896942768E-2</v>
      </c>
      <c r="Q5560" s="4">
        <v>0.60005554976972375</v>
      </c>
      <c r="R5560">
        <v>0.13608276348795434</v>
      </c>
      <c r="S5560">
        <v>40.824829046386299</v>
      </c>
      <c r="T5560" t="s">
        <v>235</v>
      </c>
    </row>
    <row r="5561" spans="1:20" x14ac:dyDescent="0.35">
      <c r="A5561" t="s">
        <v>22122</v>
      </c>
      <c r="B5561" t="s">
        <v>8457</v>
      </c>
      <c r="C5561" t="s">
        <v>22123</v>
      </c>
      <c r="D5561" t="s">
        <v>22124</v>
      </c>
      <c r="E5561" t="s">
        <v>22125</v>
      </c>
      <c r="F5561" t="s">
        <v>288</v>
      </c>
      <c r="G5561" t="s">
        <v>126</v>
      </c>
      <c r="H5561">
        <v>14</v>
      </c>
      <c r="I5561">
        <v>0</v>
      </c>
      <c r="J5561">
        <v>6</v>
      </c>
      <c r="K5561">
        <v>0</v>
      </c>
      <c r="L5561">
        <v>0</v>
      </c>
      <c r="M5561" s="2">
        <v>0</v>
      </c>
      <c r="N5561" s="2">
        <v>0</v>
      </c>
      <c r="O5561" s="4">
        <v>0</v>
      </c>
      <c r="P5561" s="4">
        <v>0</v>
      </c>
      <c r="Q5561" s="4">
        <v>0</v>
      </c>
      <c r="R5561">
        <v>0</v>
      </c>
      <c r="S5561" t="e">
        <v>#DIV/0!</v>
      </c>
      <c r="T5561" t="s">
        <v>42990</v>
      </c>
    </row>
    <row r="5562" spans="1:20" x14ac:dyDescent="0.35">
      <c r="A5562" t="s">
        <v>22126</v>
      </c>
      <c r="B5562" t="s">
        <v>8457</v>
      </c>
      <c r="C5562" t="s">
        <v>22127</v>
      </c>
      <c r="D5562" t="s">
        <v>22128</v>
      </c>
      <c r="E5562" t="s">
        <v>22129</v>
      </c>
      <c r="F5562" t="s">
        <v>288</v>
      </c>
      <c r="G5562" t="s">
        <v>126</v>
      </c>
      <c r="H5562">
        <v>14</v>
      </c>
      <c r="I5562">
        <v>0</v>
      </c>
      <c r="J5562">
        <v>4</v>
      </c>
      <c r="K5562">
        <v>0</v>
      </c>
      <c r="L5562">
        <v>0</v>
      </c>
      <c r="M5562" s="2">
        <v>0</v>
      </c>
      <c r="N5562" s="2">
        <v>0</v>
      </c>
      <c r="O5562" s="4">
        <v>0</v>
      </c>
      <c r="P5562" s="4">
        <v>0</v>
      </c>
      <c r="Q5562" s="4">
        <v>0</v>
      </c>
      <c r="R5562">
        <v>0</v>
      </c>
      <c r="S5562" t="e">
        <v>#DIV/0!</v>
      </c>
      <c r="T5562" t="s">
        <v>42990</v>
      </c>
    </row>
    <row r="5563" spans="1:20" x14ac:dyDescent="0.35">
      <c r="A5563" t="s">
        <v>22130</v>
      </c>
      <c r="B5563" t="s">
        <v>8457</v>
      </c>
      <c r="C5563" t="s">
        <v>22131</v>
      </c>
      <c r="D5563" t="s">
        <v>22132</v>
      </c>
      <c r="E5563" t="s">
        <v>22133</v>
      </c>
      <c r="F5563" t="s">
        <v>288</v>
      </c>
      <c r="G5563" t="s">
        <v>126</v>
      </c>
      <c r="H5563">
        <v>14</v>
      </c>
      <c r="I5563">
        <v>0</v>
      </c>
      <c r="J5563">
        <v>1</v>
      </c>
      <c r="K5563">
        <v>0</v>
      </c>
      <c r="L5563">
        <v>0</v>
      </c>
      <c r="M5563" s="2">
        <v>0</v>
      </c>
      <c r="N5563" s="2">
        <v>0</v>
      </c>
      <c r="O5563" s="4">
        <v>0</v>
      </c>
      <c r="P5563" s="4">
        <v>0</v>
      </c>
      <c r="Q5563" s="4">
        <v>0</v>
      </c>
      <c r="R5563">
        <v>0</v>
      </c>
      <c r="S5563" t="e">
        <v>#DIV/0!</v>
      </c>
      <c r="T5563" t="s">
        <v>42990</v>
      </c>
    </row>
    <row r="5564" spans="1:20" x14ac:dyDescent="0.35">
      <c r="A5564" t="s">
        <v>22134</v>
      </c>
      <c r="B5564" t="s">
        <v>8457</v>
      </c>
      <c r="C5564" t="s">
        <v>22135</v>
      </c>
      <c r="D5564" t="s">
        <v>22136</v>
      </c>
      <c r="E5564" t="s">
        <v>22137</v>
      </c>
      <c r="F5564" t="s">
        <v>288</v>
      </c>
      <c r="G5564" t="s">
        <v>126</v>
      </c>
      <c r="H5564">
        <v>14</v>
      </c>
      <c r="I5564">
        <v>0</v>
      </c>
      <c r="J5564">
        <v>3</v>
      </c>
      <c r="K5564">
        <v>0</v>
      </c>
      <c r="L5564">
        <v>0</v>
      </c>
      <c r="M5564" s="2">
        <v>0</v>
      </c>
      <c r="N5564" s="2">
        <v>0</v>
      </c>
      <c r="O5564" s="4">
        <v>0</v>
      </c>
      <c r="P5564" s="4">
        <v>0</v>
      </c>
      <c r="Q5564" s="4">
        <v>0</v>
      </c>
      <c r="R5564">
        <v>0</v>
      </c>
      <c r="S5564" t="e">
        <v>#DIV/0!</v>
      </c>
      <c r="T5564" t="s">
        <v>42990</v>
      </c>
    </row>
    <row r="5565" spans="1:20" x14ac:dyDescent="0.35">
      <c r="A5565" t="s">
        <v>22138</v>
      </c>
      <c r="B5565" t="s">
        <v>8457</v>
      </c>
      <c r="C5565" t="s">
        <v>22139</v>
      </c>
      <c r="D5565" t="s">
        <v>22140</v>
      </c>
      <c r="E5565" t="s">
        <v>22141</v>
      </c>
      <c r="F5565" t="s">
        <v>288</v>
      </c>
      <c r="G5565" t="s">
        <v>126</v>
      </c>
      <c r="H5565">
        <v>14</v>
      </c>
      <c r="I5565">
        <v>0</v>
      </c>
      <c r="J5565">
        <v>0</v>
      </c>
      <c r="K5565" t="e">
        <v>#DIV/0!</v>
      </c>
      <c r="L5565" t="e">
        <v>#DIV/0!</v>
      </c>
      <c r="M5565" s="2" t="e">
        <v>#DIV/0!</v>
      </c>
      <c r="N5565" s="2" t="e">
        <v>#DIV/0!</v>
      </c>
      <c r="O5565" s="4">
        <v>0</v>
      </c>
      <c r="P5565" s="4">
        <v>0</v>
      </c>
      <c r="Q5565" s="4">
        <v>0</v>
      </c>
      <c r="R5565" t="e">
        <v>#DIV/0!</v>
      </c>
      <c r="S5565" t="e">
        <v>#DIV/0!</v>
      </c>
      <c r="T5565" t="s">
        <v>42990</v>
      </c>
    </row>
    <row r="5566" spans="1:20" x14ac:dyDescent="0.35">
      <c r="A5566" t="s">
        <v>22142</v>
      </c>
      <c r="B5566" t="s">
        <v>8457</v>
      </c>
      <c r="C5566" t="s">
        <v>22143</v>
      </c>
      <c r="D5566" t="s">
        <v>22144</v>
      </c>
      <c r="E5566" t="s">
        <v>22145</v>
      </c>
      <c r="F5566" t="s">
        <v>288</v>
      </c>
      <c r="G5566" t="s">
        <v>126</v>
      </c>
      <c r="H5566">
        <v>14</v>
      </c>
      <c r="I5566">
        <v>0</v>
      </c>
      <c r="J5566">
        <v>1</v>
      </c>
      <c r="K5566">
        <v>0</v>
      </c>
      <c r="L5566">
        <v>0</v>
      </c>
      <c r="M5566" s="2">
        <v>0</v>
      </c>
      <c r="N5566" s="2">
        <v>0</v>
      </c>
      <c r="O5566" s="4">
        <v>0</v>
      </c>
      <c r="P5566" s="4">
        <v>0</v>
      </c>
      <c r="Q5566" s="4">
        <v>0</v>
      </c>
      <c r="R5566">
        <v>0</v>
      </c>
      <c r="S5566" t="e">
        <v>#DIV/0!</v>
      </c>
      <c r="T5566" t="s">
        <v>42990</v>
      </c>
    </row>
    <row r="5567" spans="1:20" x14ac:dyDescent="0.35">
      <c r="A5567" t="s">
        <v>22146</v>
      </c>
      <c r="B5567" t="s">
        <v>8457</v>
      </c>
      <c r="C5567" t="s">
        <v>22147</v>
      </c>
      <c r="D5567" t="s">
        <v>22148</v>
      </c>
      <c r="E5567" t="s">
        <v>22149</v>
      </c>
      <c r="F5567" t="s">
        <v>288</v>
      </c>
      <c r="G5567" t="s">
        <v>126</v>
      </c>
      <c r="H5567">
        <v>14</v>
      </c>
      <c r="I5567">
        <v>0</v>
      </c>
      <c r="J5567">
        <v>1</v>
      </c>
      <c r="K5567">
        <v>0</v>
      </c>
      <c r="L5567">
        <v>0</v>
      </c>
      <c r="M5567" s="2">
        <v>0</v>
      </c>
      <c r="N5567" s="2">
        <v>0</v>
      </c>
      <c r="O5567" s="4">
        <v>0</v>
      </c>
      <c r="P5567" s="4">
        <v>0</v>
      </c>
      <c r="Q5567" s="4">
        <v>0</v>
      </c>
      <c r="R5567">
        <v>0</v>
      </c>
      <c r="S5567" t="e">
        <v>#DIV/0!</v>
      </c>
      <c r="T5567" t="s">
        <v>42990</v>
      </c>
    </row>
    <row r="5568" spans="1:20" x14ac:dyDescent="0.35">
      <c r="A5568" t="s">
        <v>22150</v>
      </c>
      <c r="B5568" t="s">
        <v>8457</v>
      </c>
      <c r="C5568" t="s">
        <v>22151</v>
      </c>
      <c r="D5568" t="s">
        <v>22152</v>
      </c>
      <c r="E5568" t="s">
        <v>22153</v>
      </c>
      <c r="F5568" t="s">
        <v>288</v>
      </c>
      <c r="G5568" t="s">
        <v>126</v>
      </c>
      <c r="H5568">
        <v>14</v>
      </c>
      <c r="I5568">
        <v>0</v>
      </c>
      <c r="J5568">
        <v>6</v>
      </c>
      <c r="K5568">
        <v>0</v>
      </c>
      <c r="L5568">
        <v>0</v>
      </c>
      <c r="M5568" s="2">
        <v>0</v>
      </c>
      <c r="N5568" s="2">
        <v>0</v>
      </c>
      <c r="O5568" s="4">
        <v>0</v>
      </c>
      <c r="P5568" s="4">
        <v>0</v>
      </c>
      <c r="Q5568" s="4">
        <v>0</v>
      </c>
      <c r="R5568">
        <v>0</v>
      </c>
      <c r="S5568" t="e">
        <v>#DIV/0!</v>
      </c>
      <c r="T5568" t="s">
        <v>42990</v>
      </c>
    </row>
    <row r="5569" spans="1:20" x14ac:dyDescent="0.35">
      <c r="A5569" t="s">
        <v>22154</v>
      </c>
      <c r="B5569" t="s">
        <v>8457</v>
      </c>
      <c r="C5569" t="s">
        <v>22155</v>
      </c>
      <c r="D5569" t="s">
        <v>22156</v>
      </c>
      <c r="E5569" t="s">
        <v>22157</v>
      </c>
      <c r="F5569" t="s">
        <v>288</v>
      </c>
      <c r="G5569" t="s">
        <v>126</v>
      </c>
      <c r="H5569">
        <v>14</v>
      </c>
      <c r="I5569">
        <v>0</v>
      </c>
      <c r="J5569">
        <v>2</v>
      </c>
      <c r="K5569">
        <v>0</v>
      </c>
      <c r="L5569">
        <v>0</v>
      </c>
      <c r="M5569" s="2">
        <v>0</v>
      </c>
      <c r="N5569" s="2">
        <v>0</v>
      </c>
      <c r="O5569" s="4">
        <v>0</v>
      </c>
      <c r="P5569" s="4">
        <v>0</v>
      </c>
      <c r="Q5569" s="4">
        <v>0</v>
      </c>
      <c r="R5569">
        <v>0</v>
      </c>
      <c r="S5569" t="e">
        <v>#DIV/0!</v>
      </c>
      <c r="T5569" t="s">
        <v>42990</v>
      </c>
    </row>
    <row r="5570" spans="1:20" x14ac:dyDescent="0.35">
      <c r="A5570" t="s">
        <v>22158</v>
      </c>
      <c r="B5570" t="s">
        <v>8457</v>
      </c>
      <c r="C5570" t="s">
        <v>22159</v>
      </c>
      <c r="D5570" t="s">
        <v>22160</v>
      </c>
      <c r="E5570" t="s">
        <v>22161</v>
      </c>
      <c r="F5570" t="s">
        <v>288</v>
      </c>
      <c r="G5570" t="s">
        <v>126</v>
      </c>
      <c r="H5570">
        <v>14</v>
      </c>
      <c r="I5570">
        <v>0</v>
      </c>
      <c r="J5570">
        <v>1</v>
      </c>
      <c r="K5570">
        <v>0</v>
      </c>
      <c r="L5570">
        <v>0</v>
      </c>
      <c r="M5570" s="2">
        <v>0</v>
      </c>
      <c r="N5570" s="2">
        <v>0</v>
      </c>
      <c r="O5570" s="4">
        <v>0</v>
      </c>
      <c r="P5570" s="4">
        <v>0</v>
      </c>
      <c r="Q5570" s="4">
        <v>0</v>
      </c>
      <c r="R5570">
        <v>0</v>
      </c>
      <c r="S5570" t="e">
        <v>#DIV/0!</v>
      </c>
      <c r="T5570" t="s">
        <v>42990</v>
      </c>
    </row>
    <row r="5571" spans="1:20" x14ac:dyDescent="0.35">
      <c r="A5571" t="s">
        <v>22162</v>
      </c>
      <c r="B5571" t="s">
        <v>8457</v>
      </c>
      <c r="C5571" t="s">
        <v>22163</v>
      </c>
      <c r="D5571" t="s">
        <v>22164</v>
      </c>
      <c r="E5571" t="s">
        <v>22165</v>
      </c>
      <c r="F5571" t="s">
        <v>288</v>
      </c>
      <c r="G5571" t="s">
        <v>126</v>
      </c>
      <c r="H5571">
        <v>14</v>
      </c>
      <c r="I5571">
        <v>0</v>
      </c>
      <c r="J5571">
        <v>1</v>
      </c>
      <c r="K5571">
        <v>0</v>
      </c>
      <c r="L5571">
        <v>0</v>
      </c>
      <c r="M5571" s="2">
        <v>0</v>
      </c>
      <c r="N5571" s="2">
        <v>0</v>
      </c>
      <c r="O5571" s="4">
        <v>0</v>
      </c>
      <c r="P5571" s="4">
        <v>0</v>
      </c>
      <c r="Q5571" s="4">
        <v>0</v>
      </c>
      <c r="R5571">
        <v>0</v>
      </c>
      <c r="S5571" t="e">
        <v>#DIV/0!</v>
      </c>
      <c r="T5571" t="s">
        <v>42990</v>
      </c>
    </row>
    <row r="5572" spans="1:20" x14ac:dyDescent="0.35">
      <c r="A5572" t="s">
        <v>22166</v>
      </c>
      <c r="B5572" t="s">
        <v>8457</v>
      </c>
      <c r="C5572" t="s">
        <v>22167</v>
      </c>
      <c r="D5572" t="s">
        <v>22168</v>
      </c>
      <c r="E5572" t="s">
        <v>22169</v>
      </c>
      <c r="F5572" t="s">
        <v>288</v>
      </c>
      <c r="G5572" t="s">
        <v>126</v>
      </c>
      <c r="H5572">
        <v>14</v>
      </c>
      <c r="I5572">
        <v>0</v>
      </c>
      <c r="J5572">
        <v>1</v>
      </c>
      <c r="K5572">
        <v>0</v>
      </c>
      <c r="L5572">
        <v>0</v>
      </c>
      <c r="M5572" s="2">
        <v>0</v>
      </c>
      <c r="N5572" s="2">
        <v>0</v>
      </c>
      <c r="O5572" s="4">
        <v>0</v>
      </c>
      <c r="P5572" s="4">
        <v>0</v>
      </c>
      <c r="Q5572" s="4">
        <v>0</v>
      </c>
      <c r="R5572">
        <v>0</v>
      </c>
      <c r="S5572" t="e">
        <v>#DIV/0!</v>
      </c>
      <c r="T5572" t="s">
        <v>42990</v>
      </c>
    </row>
    <row r="5573" spans="1:20" x14ac:dyDescent="0.35">
      <c r="A5573" t="s">
        <v>22170</v>
      </c>
      <c r="B5573" t="s">
        <v>8457</v>
      </c>
      <c r="C5573" t="s">
        <v>22171</v>
      </c>
      <c r="D5573" t="s">
        <v>22172</v>
      </c>
      <c r="E5573" t="s">
        <v>22173</v>
      </c>
      <c r="F5573" t="s">
        <v>288</v>
      </c>
      <c r="G5573" t="s">
        <v>126</v>
      </c>
      <c r="H5573">
        <v>14</v>
      </c>
      <c r="I5573">
        <v>0</v>
      </c>
      <c r="J5573">
        <v>0</v>
      </c>
      <c r="K5573" t="e">
        <v>#DIV/0!</v>
      </c>
      <c r="L5573" t="e">
        <v>#DIV/0!</v>
      </c>
      <c r="M5573" s="2" t="e">
        <v>#DIV/0!</v>
      </c>
      <c r="N5573" s="2" t="e">
        <v>#DIV/0!</v>
      </c>
      <c r="O5573" s="4">
        <v>0</v>
      </c>
      <c r="P5573" s="4">
        <v>0</v>
      </c>
      <c r="Q5573" s="4">
        <v>0</v>
      </c>
      <c r="R5573" t="e">
        <v>#DIV/0!</v>
      </c>
      <c r="S5573" t="e">
        <v>#DIV/0!</v>
      </c>
      <c r="T5573" t="s">
        <v>42990</v>
      </c>
    </row>
    <row r="5574" spans="1:20" x14ac:dyDescent="0.35">
      <c r="A5574" t="s">
        <v>22174</v>
      </c>
      <c r="B5574" t="s">
        <v>8457</v>
      </c>
      <c r="C5574" t="s">
        <v>22175</v>
      </c>
      <c r="D5574" t="s">
        <v>22176</v>
      </c>
      <c r="E5574" t="s">
        <v>22177</v>
      </c>
      <c r="F5574" t="s">
        <v>288</v>
      </c>
      <c r="G5574" t="s">
        <v>126</v>
      </c>
      <c r="H5574">
        <v>14</v>
      </c>
      <c r="I5574">
        <v>1</v>
      </c>
      <c r="J5574">
        <v>5</v>
      </c>
      <c r="K5574">
        <v>0.2</v>
      </c>
      <c r="L5574">
        <v>0.3506154588719671</v>
      </c>
      <c r="M5574" s="2">
        <v>0</v>
      </c>
      <c r="N5574" s="2">
        <v>0.55061545887196717</v>
      </c>
      <c r="O5574" s="4">
        <v>0.2</v>
      </c>
      <c r="P5574" s="4">
        <v>0</v>
      </c>
      <c r="Q5574" s="4">
        <v>0.55061545887196717</v>
      </c>
      <c r="R5574">
        <v>0.1788854381999832</v>
      </c>
      <c r="S5574">
        <v>89.442719099991592</v>
      </c>
      <c r="T5574" t="s">
        <v>235</v>
      </c>
    </row>
    <row r="5575" spans="1:20" x14ac:dyDescent="0.35">
      <c r="A5575" t="s">
        <v>22178</v>
      </c>
      <c r="B5575" t="s">
        <v>8457</v>
      </c>
      <c r="C5575" t="s">
        <v>22179</v>
      </c>
      <c r="D5575" t="s">
        <v>22180</v>
      </c>
      <c r="E5575" t="s">
        <v>22181</v>
      </c>
      <c r="F5575" t="s">
        <v>288</v>
      </c>
      <c r="G5575" t="s">
        <v>126</v>
      </c>
      <c r="H5575">
        <v>14</v>
      </c>
      <c r="I5575">
        <v>1</v>
      </c>
      <c r="J5575">
        <v>5</v>
      </c>
      <c r="K5575">
        <v>0.2</v>
      </c>
      <c r="L5575">
        <v>0.3506154588719671</v>
      </c>
      <c r="M5575" s="2">
        <v>0</v>
      </c>
      <c r="N5575" s="2">
        <v>0.55061545887196717</v>
      </c>
      <c r="O5575" s="4">
        <v>0.2</v>
      </c>
      <c r="P5575" s="4">
        <v>0</v>
      </c>
      <c r="Q5575" s="4">
        <v>0.55061545887196717</v>
      </c>
      <c r="R5575">
        <v>0.1788854381999832</v>
      </c>
      <c r="S5575">
        <v>89.442719099991592</v>
      </c>
      <c r="T5575" t="s">
        <v>235</v>
      </c>
    </row>
    <row r="5576" spans="1:20" x14ac:dyDescent="0.35">
      <c r="A5576" t="s">
        <v>22182</v>
      </c>
      <c r="B5576" t="s">
        <v>8457</v>
      </c>
      <c r="C5576" t="s">
        <v>22183</v>
      </c>
      <c r="D5576" t="s">
        <v>22184</v>
      </c>
      <c r="E5576" t="s">
        <v>22185</v>
      </c>
      <c r="F5576" t="s">
        <v>288</v>
      </c>
      <c r="G5576" t="s">
        <v>126</v>
      </c>
      <c r="H5576">
        <v>14</v>
      </c>
      <c r="I5576">
        <v>0</v>
      </c>
      <c r="J5576">
        <v>1</v>
      </c>
      <c r="K5576">
        <v>0</v>
      </c>
      <c r="L5576">
        <v>0</v>
      </c>
      <c r="M5576" s="2">
        <v>0</v>
      </c>
      <c r="N5576" s="2">
        <v>0</v>
      </c>
      <c r="O5576" s="4">
        <v>0</v>
      </c>
      <c r="P5576" s="4">
        <v>0</v>
      </c>
      <c r="Q5576" s="4">
        <v>0</v>
      </c>
      <c r="R5576">
        <v>0</v>
      </c>
      <c r="S5576" t="e">
        <v>#DIV/0!</v>
      </c>
      <c r="T5576" t="s">
        <v>42990</v>
      </c>
    </row>
    <row r="5577" spans="1:20" x14ac:dyDescent="0.35">
      <c r="A5577" t="s">
        <v>22186</v>
      </c>
      <c r="B5577" t="s">
        <v>8457</v>
      </c>
      <c r="C5577" t="s">
        <v>22187</v>
      </c>
      <c r="D5577" t="s">
        <v>22188</v>
      </c>
      <c r="E5577" t="s">
        <v>22189</v>
      </c>
      <c r="F5577" t="s">
        <v>288</v>
      </c>
      <c r="G5577" t="s">
        <v>126</v>
      </c>
      <c r="H5577">
        <v>14</v>
      </c>
      <c r="I5577">
        <v>1</v>
      </c>
      <c r="J5577">
        <v>3</v>
      </c>
      <c r="K5577">
        <v>0.33333333333333331</v>
      </c>
      <c r="L5577">
        <v>0.53344443287278098</v>
      </c>
      <c r="M5577" s="2">
        <v>0</v>
      </c>
      <c r="N5577" s="2">
        <v>0.86677776620611424</v>
      </c>
      <c r="O5577" s="4">
        <v>0.33333333333333326</v>
      </c>
      <c r="P5577" s="4">
        <v>0</v>
      </c>
      <c r="Q5577" s="4">
        <v>0.86677776620611424</v>
      </c>
      <c r="R5577">
        <v>0.27216552697590868</v>
      </c>
      <c r="S5577">
        <v>81.649658092772597</v>
      </c>
      <c r="T5577" t="s">
        <v>235</v>
      </c>
    </row>
    <row r="5578" spans="1:20" x14ac:dyDescent="0.35">
      <c r="A5578" t="s">
        <v>22190</v>
      </c>
      <c r="B5578" t="s">
        <v>8457</v>
      </c>
      <c r="C5578" t="s">
        <v>22191</v>
      </c>
      <c r="D5578" t="s">
        <v>22192</v>
      </c>
      <c r="E5578" t="s">
        <v>22193</v>
      </c>
      <c r="F5578" t="s">
        <v>288</v>
      </c>
      <c r="G5578" t="s">
        <v>126</v>
      </c>
      <c r="H5578">
        <v>14</v>
      </c>
      <c r="I5578">
        <v>0</v>
      </c>
      <c r="J5578">
        <v>7</v>
      </c>
      <c r="K5578">
        <v>0</v>
      </c>
      <c r="L5578">
        <v>0</v>
      </c>
      <c r="M5578" s="2">
        <v>0</v>
      </c>
      <c r="N5578" s="2">
        <v>0</v>
      </c>
      <c r="O5578" s="4">
        <v>0</v>
      </c>
      <c r="P5578" s="4">
        <v>0</v>
      </c>
      <c r="Q5578" s="4">
        <v>0</v>
      </c>
      <c r="R5578">
        <v>0</v>
      </c>
      <c r="S5578" t="e">
        <v>#DIV/0!</v>
      </c>
      <c r="T5578" t="s">
        <v>42990</v>
      </c>
    </row>
    <row r="5579" spans="1:20" x14ac:dyDescent="0.35">
      <c r="A5579" t="s">
        <v>22194</v>
      </c>
      <c r="B5579" t="s">
        <v>8457</v>
      </c>
      <c r="C5579" t="s">
        <v>22195</v>
      </c>
      <c r="D5579" t="s">
        <v>22196</v>
      </c>
      <c r="E5579" t="s">
        <v>22197</v>
      </c>
      <c r="F5579" t="s">
        <v>288</v>
      </c>
      <c r="G5579" t="s">
        <v>126</v>
      </c>
      <c r="H5579">
        <v>14</v>
      </c>
      <c r="I5579">
        <v>0</v>
      </c>
      <c r="J5579">
        <v>1</v>
      </c>
      <c r="K5579">
        <v>0</v>
      </c>
      <c r="L5579">
        <v>0</v>
      </c>
      <c r="M5579" s="2">
        <v>0</v>
      </c>
      <c r="N5579" s="2">
        <v>0</v>
      </c>
      <c r="O5579" s="4">
        <v>0</v>
      </c>
      <c r="P5579" s="4">
        <v>0</v>
      </c>
      <c r="Q5579" s="4">
        <v>0</v>
      </c>
      <c r="R5579">
        <v>0</v>
      </c>
      <c r="S5579" t="e">
        <v>#DIV/0!</v>
      </c>
      <c r="T5579" t="s">
        <v>42990</v>
      </c>
    </row>
    <row r="5580" spans="1:20" x14ac:dyDescent="0.35">
      <c r="A5580" t="s">
        <v>22198</v>
      </c>
      <c r="B5580" t="s">
        <v>8457</v>
      </c>
      <c r="C5580" t="s">
        <v>22199</v>
      </c>
      <c r="D5580" t="s">
        <v>22200</v>
      </c>
      <c r="E5580" t="s">
        <v>22201</v>
      </c>
      <c r="F5580" t="s">
        <v>288</v>
      </c>
      <c r="G5580" t="s">
        <v>126</v>
      </c>
      <c r="H5580">
        <v>14</v>
      </c>
      <c r="I5580">
        <v>0</v>
      </c>
      <c r="J5580">
        <v>3</v>
      </c>
      <c r="K5580">
        <v>0</v>
      </c>
      <c r="L5580">
        <v>0</v>
      </c>
      <c r="M5580" s="2">
        <v>0</v>
      </c>
      <c r="N5580" s="2">
        <v>0</v>
      </c>
      <c r="O5580" s="4">
        <v>0</v>
      </c>
      <c r="P5580" s="4">
        <v>0</v>
      </c>
      <c r="Q5580" s="4">
        <v>0</v>
      </c>
      <c r="R5580">
        <v>0</v>
      </c>
      <c r="S5580" t="e">
        <v>#DIV/0!</v>
      </c>
      <c r="T5580" t="s">
        <v>42990</v>
      </c>
    </row>
    <row r="5581" spans="1:20" x14ac:dyDescent="0.35">
      <c r="A5581" t="s">
        <v>22202</v>
      </c>
      <c r="B5581" t="s">
        <v>8457</v>
      </c>
      <c r="C5581" t="s">
        <v>22203</v>
      </c>
      <c r="D5581" t="s">
        <v>22204</v>
      </c>
      <c r="E5581" t="s">
        <v>22205</v>
      </c>
      <c r="F5581" t="s">
        <v>288</v>
      </c>
      <c r="G5581" t="s">
        <v>126</v>
      </c>
      <c r="H5581">
        <v>14</v>
      </c>
      <c r="I5581">
        <v>2</v>
      </c>
      <c r="J5581">
        <v>8</v>
      </c>
      <c r="K5581">
        <v>0.25</v>
      </c>
      <c r="L5581">
        <v>0.30006249349093927</v>
      </c>
      <c r="M5581" s="2">
        <v>0</v>
      </c>
      <c r="N5581" s="2">
        <v>0.55006249349093927</v>
      </c>
      <c r="O5581" s="4">
        <v>0.25</v>
      </c>
      <c r="P5581" s="4">
        <v>0</v>
      </c>
      <c r="Q5581" s="4">
        <v>0.55006249349093927</v>
      </c>
      <c r="R5581">
        <v>0.15309310892394862</v>
      </c>
      <c r="S5581">
        <v>61.237243569579448</v>
      </c>
      <c r="T5581" t="s">
        <v>235</v>
      </c>
    </row>
    <row r="5582" spans="1:20" x14ac:dyDescent="0.35">
      <c r="A5582" t="s">
        <v>22206</v>
      </c>
      <c r="B5582" t="s">
        <v>8457</v>
      </c>
      <c r="C5582" t="s">
        <v>22207</v>
      </c>
      <c r="D5582" t="s">
        <v>22208</v>
      </c>
      <c r="E5582" t="s">
        <v>22209</v>
      </c>
      <c r="F5582" t="s">
        <v>288</v>
      </c>
      <c r="G5582" t="s">
        <v>126</v>
      </c>
      <c r="H5582">
        <v>14</v>
      </c>
      <c r="I5582">
        <v>0</v>
      </c>
      <c r="J5582">
        <v>2</v>
      </c>
      <c r="K5582">
        <v>0</v>
      </c>
      <c r="L5582">
        <v>0</v>
      </c>
      <c r="M5582" s="2">
        <v>0</v>
      </c>
      <c r="N5582" s="2">
        <v>0</v>
      </c>
      <c r="O5582" s="4">
        <v>0</v>
      </c>
      <c r="P5582" s="4">
        <v>0</v>
      </c>
      <c r="Q5582" s="4">
        <v>0</v>
      </c>
      <c r="R5582">
        <v>0</v>
      </c>
      <c r="S5582" t="e">
        <v>#DIV/0!</v>
      </c>
      <c r="T5582" t="s">
        <v>42990</v>
      </c>
    </row>
    <row r="5583" spans="1:20" x14ac:dyDescent="0.35">
      <c r="A5583" t="s">
        <v>22210</v>
      </c>
      <c r="B5583" t="s">
        <v>8457</v>
      </c>
      <c r="C5583" t="s">
        <v>22211</v>
      </c>
      <c r="D5583" t="s">
        <v>22212</v>
      </c>
      <c r="E5583" t="s">
        <v>22213</v>
      </c>
      <c r="F5583" t="s">
        <v>288</v>
      </c>
      <c r="G5583" t="s">
        <v>126</v>
      </c>
      <c r="H5583">
        <v>14</v>
      </c>
      <c r="I5583">
        <v>0</v>
      </c>
      <c r="J5583">
        <v>5</v>
      </c>
      <c r="K5583">
        <v>0</v>
      </c>
      <c r="L5583">
        <v>0</v>
      </c>
      <c r="M5583" s="2">
        <v>0</v>
      </c>
      <c r="N5583" s="2">
        <v>0</v>
      </c>
      <c r="O5583" s="4">
        <v>0</v>
      </c>
      <c r="P5583" s="4">
        <v>0</v>
      </c>
      <c r="Q5583" s="4">
        <v>0</v>
      </c>
      <c r="R5583">
        <v>0</v>
      </c>
      <c r="S5583" t="e">
        <v>#DIV/0!</v>
      </c>
      <c r="T5583" t="s">
        <v>42990</v>
      </c>
    </row>
    <row r="5584" spans="1:20" x14ac:dyDescent="0.35">
      <c r="A5584" t="s">
        <v>22214</v>
      </c>
      <c r="B5584" t="s">
        <v>8457</v>
      </c>
      <c r="C5584" t="s">
        <v>22215</v>
      </c>
      <c r="D5584" t="s">
        <v>22216</v>
      </c>
      <c r="E5584" t="s">
        <v>22217</v>
      </c>
      <c r="F5584" t="s">
        <v>288</v>
      </c>
      <c r="G5584" t="s">
        <v>126</v>
      </c>
      <c r="H5584">
        <v>14</v>
      </c>
      <c r="I5584">
        <v>2</v>
      </c>
      <c r="J5584">
        <v>3</v>
      </c>
      <c r="K5584">
        <v>0.66666666666666663</v>
      </c>
      <c r="L5584">
        <v>0.53344443287278098</v>
      </c>
      <c r="M5584" s="2">
        <v>0.13322223379388565</v>
      </c>
      <c r="N5584" s="2">
        <v>1</v>
      </c>
      <c r="O5584" s="4">
        <v>0.66666666666666652</v>
      </c>
      <c r="P5584" s="4">
        <v>0.13322223379388554</v>
      </c>
      <c r="Q5584" s="4">
        <v>1</v>
      </c>
      <c r="R5584">
        <v>0.27216552697590868</v>
      </c>
      <c r="S5584">
        <v>40.824829046386299</v>
      </c>
      <c r="T5584" t="s">
        <v>235</v>
      </c>
    </row>
    <row r="5585" spans="1:20" x14ac:dyDescent="0.35">
      <c r="A5585" t="s">
        <v>22218</v>
      </c>
      <c r="B5585" t="s">
        <v>8457</v>
      </c>
      <c r="C5585" t="s">
        <v>22219</v>
      </c>
      <c r="D5585" t="s">
        <v>22220</v>
      </c>
      <c r="E5585" t="s">
        <v>22221</v>
      </c>
      <c r="F5585" t="s">
        <v>288</v>
      </c>
      <c r="G5585" t="s">
        <v>126</v>
      </c>
      <c r="H5585">
        <v>14</v>
      </c>
      <c r="I5585">
        <v>2</v>
      </c>
      <c r="J5585">
        <v>8</v>
      </c>
      <c r="K5585">
        <v>0.25</v>
      </c>
      <c r="L5585">
        <v>0.30006249349093927</v>
      </c>
      <c r="M5585" s="2">
        <v>0</v>
      </c>
      <c r="N5585" s="2">
        <v>0.55006249349093927</v>
      </c>
      <c r="O5585" s="4">
        <v>0.25</v>
      </c>
      <c r="P5585" s="4">
        <v>0</v>
      </c>
      <c r="Q5585" s="4">
        <v>0.55006249349093927</v>
      </c>
      <c r="R5585">
        <v>0.15309310892394862</v>
      </c>
      <c r="S5585">
        <v>61.237243569579448</v>
      </c>
      <c r="T5585" t="s">
        <v>235</v>
      </c>
    </row>
    <row r="5586" spans="1:20" x14ac:dyDescent="0.35">
      <c r="A5586" t="s">
        <v>22222</v>
      </c>
      <c r="B5586" t="s">
        <v>8457</v>
      </c>
      <c r="C5586" t="s">
        <v>22223</v>
      </c>
      <c r="D5586" t="s">
        <v>22224</v>
      </c>
      <c r="E5586" t="s">
        <v>22225</v>
      </c>
      <c r="F5586" t="s">
        <v>288</v>
      </c>
      <c r="G5586" t="s">
        <v>126</v>
      </c>
      <c r="H5586">
        <v>14</v>
      </c>
      <c r="I5586">
        <v>2</v>
      </c>
      <c r="J5586">
        <v>5</v>
      </c>
      <c r="K5586">
        <v>0.4</v>
      </c>
      <c r="L5586">
        <v>0.42941448508405022</v>
      </c>
      <c r="M5586" s="2">
        <v>0</v>
      </c>
      <c r="N5586" s="2">
        <v>0.82941448508405025</v>
      </c>
      <c r="O5586" s="4">
        <v>0.4</v>
      </c>
      <c r="P5586" s="4">
        <v>0</v>
      </c>
      <c r="Q5586" s="4">
        <v>0.82941448508405025</v>
      </c>
      <c r="R5586">
        <v>0.21908902300206645</v>
      </c>
      <c r="S5586">
        <v>54.772255750516607</v>
      </c>
      <c r="T5586" t="s">
        <v>235</v>
      </c>
    </row>
    <row r="5587" spans="1:20" x14ac:dyDescent="0.35">
      <c r="A5587" t="s">
        <v>22226</v>
      </c>
      <c r="B5587" t="s">
        <v>8457</v>
      </c>
      <c r="C5587" t="s">
        <v>22227</v>
      </c>
      <c r="D5587" t="s">
        <v>22228</v>
      </c>
      <c r="E5587" t="s">
        <v>22229</v>
      </c>
      <c r="F5587" t="s">
        <v>288</v>
      </c>
      <c r="G5587" t="s">
        <v>126</v>
      </c>
      <c r="H5587">
        <v>14</v>
      </c>
      <c r="I5587">
        <v>0</v>
      </c>
      <c r="J5587">
        <v>1</v>
      </c>
      <c r="K5587">
        <v>0</v>
      </c>
      <c r="L5587">
        <v>0</v>
      </c>
      <c r="M5587" s="2">
        <v>0</v>
      </c>
      <c r="N5587" s="2">
        <v>0</v>
      </c>
      <c r="O5587" s="4">
        <v>0</v>
      </c>
      <c r="P5587" s="4">
        <v>0</v>
      </c>
      <c r="Q5587" s="4">
        <v>0</v>
      </c>
      <c r="R5587">
        <v>0</v>
      </c>
      <c r="S5587" t="e">
        <v>#DIV/0!</v>
      </c>
      <c r="T5587" t="s">
        <v>42990</v>
      </c>
    </row>
    <row r="5588" spans="1:20" x14ac:dyDescent="0.35">
      <c r="A5588" t="s">
        <v>22230</v>
      </c>
      <c r="B5588" t="s">
        <v>8457</v>
      </c>
      <c r="C5588" t="s">
        <v>22231</v>
      </c>
      <c r="D5588" t="s">
        <v>22232</v>
      </c>
      <c r="E5588" t="s">
        <v>22233</v>
      </c>
      <c r="F5588" t="s">
        <v>288</v>
      </c>
      <c r="G5588" t="s">
        <v>126</v>
      </c>
      <c r="H5588">
        <v>14</v>
      </c>
      <c r="I5588">
        <v>2</v>
      </c>
      <c r="J5588">
        <v>11</v>
      </c>
      <c r="K5588">
        <v>0.18181818181818182</v>
      </c>
      <c r="L5588">
        <v>0.22793094766745262</v>
      </c>
      <c r="M5588" s="2">
        <v>0</v>
      </c>
      <c r="N5588" s="2">
        <v>0.40974912948563447</v>
      </c>
      <c r="O5588" s="4">
        <v>0.18181818181818182</v>
      </c>
      <c r="P5588" s="4">
        <v>0</v>
      </c>
      <c r="Q5588" s="4">
        <v>0.40974912948563447</v>
      </c>
      <c r="R5588">
        <v>0.11629129983033297</v>
      </c>
      <c r="S5588">
        <v>63.960214906683134</v>
      </c>
      <c r="T5588" t="s">
        <v>235</v>
      </c>
    </row>
    <row r="5589" spans="1:20" x14ac:dyDescent="0.35">
      <c r="A5589" t="s">
        <v>22234</v>
      </c>
      <c r="B5589" t="s">
        <v>8457</v>
      </c>
      <c r="C5589" t="s">
        <v>22235</v>
      </c>
      <c r="D5589" t="s">
        <v>22236</v>
      </c>
      <c r="E5589" t="s">
        <v>22237</v>
      </c>
      <c r="F5589" t="s">
        <v>288</v>
      </c>
      <c r="G5589" t="s">
        <v>126</v>
      </c>
      <c r="H5589">
        <v>14</v>
      </c>
      <c r="I5589">
        <v>2</v>
      </c>
      <c r="J5589">
        <v>3</v>
      </c>
      <c r="K5589">
        <v>0.66666666666666663</v>
      </c>
      <c r="L5589">
        <v>0.53344443287278098</v>
      </c>
      <c r="M5589" s="2">
        <v>0.13322223379388565</v>
      </c>
      <c r="N5589" s="2">
        <v>1</v>
      </c>
      <c r="O5589" s="4">
        <v>0.66666666666666652</v>
      </c>
      <c r="P5589" s="4">
        <v>0.13322223379388554</v>
      </c>
      <c r="Q5589" s="4">
        <v>1</v>
      </c>
      <c r="R5589">
        <v>0.27216552697590868</v>
      </c>
      <c r="S5589">
        <v>40.824829046386299</v>
      </c>
      <c r="T5589" t="s">
        <v>235</v>
      </c>
    </row>
    <row r="5590" spans="1:20" x14ac:dyDescent="0.35">
      <c r="A5590" t="s">
        <v>22238</v>
      </c>
      <c r="B5590" t="s">
        <v>8457</v>
      </c>
      <c r="C5590" t="s">
        <v>22239</v>
      </c>
      <c r="D5590" t="s">
        <v>22240</v>
      </c>
      <c r="E5590" t="s">
        <v>22241</v>
      </c>
      <c r="F5590" t="s">
        <v>288</v>
      </c>
      <c r="G5590" t="s">
        <v>126</v>
      </c>
      <c r="H5590">
        <v>14</v>
      </c>
      <c r="I5590">
        <v>1</v>
      </c>
      <c r="J5590">
        <v>2</v>
      </c>
      <c r="K5590">
        <v>0.5</v>
      </c>
      <c r="L5590">
        <v>0.69296464556281656</v>
      </c>
      <c r="M5590" s="2">
        <v>0</v>
      </c>
      <c r="N5590" s="2">
        <v>1</v>
      </c>
      <c r="O5590" s="4">
        <v>0.5</v>
      </c>
      <c r="P5590" s="4">
        <v>0</v>
      </c>
      <c r="Q5590" s="4">
        <v>1</v>
      </c>
      <c r="R5590">
        <v>0.35355339059327379</v>
      </c>
      <c r="S5590">
        <v>70.710678118654755</v>
      </c>
      <c r="T5590" t="s">
        <v>235</v>
      </c>
    </row>
    <row r="5591" spans="1:20" x14ac:dyDescent="0.35">
      <c r="A5591" t="s">
        <v>22242</v>
      </c>
      <c r="B5591" t="s">
        <v>8457</v>
      </c>
      <c r="C5591" t="s">
        <v>22243</v>
      </c>
      <c r="D5591" t="s">
        <v>22244</v>
      </c>
      <c r="E5591" t="s">
        <v>22245</v>
      </c>
      <c r="F5591" t="s">
        <v>288</v>
      </c>
      <c r="G5591" t="s">
        <v>126</v>
      </c>
      <c r="H5591">
        <v>14</v>
      </c>
      <c r="I5591">
        <v>1</v>
      </c>
      <c r="J5591">
        <v>7</v>
      </c>
      <c r="K5591">
        <v>0.14285714285714285</v>
      </c>
      <c r="L5591">
        <v>0.25922962793631443</v>
      </c>
      <c r="M5591" s="2">
        <v>0</v>
      </c>
      <c r="N5591" s="2">
        <v>0.40208677079345728</v>
      </c>
      <c r="O5591" s="4">
        <v>0.14285714285714285</v>
      </c>
      <c r="P5591" s="4">
        <v>0</v>
      </c>
      <c r="Q5591" s="4">
        <v>0.40208677079345728</v>
      </c>
      <c r="R5591">
        <v>0.13226001425322165</v>
      </c>
      <c r="S5591">
        <v>92.582009977255154</v>
      </c>
      <c r="T5591" t="s">
        <v>235</v>
      </c>
    </row>
    <row r="5592" spans="1:20" x14ac:dyDescent="0.35">
      <c r="A5592" t="s">
        <v>22246</v>
      </c>
      <c r="B5592" t="s">
        <v>8457</v>
      </c>
      <c r="C5592" t="s">
        <v>22247</v>
      </c>
      <c r="D5592" t="s">
        <v>22248</v>
      </c>
      <c r="E5592" t="s">
        <v>22249</v>
      </c>
      <c r="F5592" t="s">
        <v>288</v>
      </c>
      <c r="G5592" t="s">
        <v>126</v>
      </c>
      <c r="H5592">
        <v>14</v>
      </c>
      <c r="I5592">
        <v>0</v>
      </c>
      <c r="J5592">
        <v>1</v>
      </c>
      <c r="K5592">
        <v>0</v>
      </c>
      <c r="L5592">
        <v>0</v>
      </c>
      <c r="M5592" s="2">
        <v>0</v>
      </c>
      <c r="N5592" s="2">
        <v>0</v>
      </c>
      <c r="O5592" s="4">
        <v>0</v>
      </c>
      <c r="P5592" s="4">
        <v>0</v>
      </c>
      <c r="Q5592" s="4">
        <v>0</v>
      </c>
      <c r="R5592">
        <v>0</v>
      </c>
      <c r="S5592" t="e">
        <v>#DIV/0!</v>
      </c>
      <c r="T5592" t="s">
        <v>42990</v>
      </c>
    </row>
    <row r="5593" spans="1:20" x14ac:dyDescent="0.35">
      <c r="A5593" t="s">
        <v>22250</v>
      </c>
      <c r="B5593" t="s">
        <v>8457</v>
      </c>
      <c r="C5593" t="s">
        <v>22251</v>
      </c>
      <c r="D5593" t="s">
        <v>22252</v>
      </c>
      <c r="E5593" t="s">
        <v>22253</v>
      </c>
      <c r="F5593" t="s">
        <v>288</v>
      </c>
      <c r="G5593" t="s">
        <v>126</v>
      </c>
      <c r="H5593">
        <v>14</v>
      </c>
      <c r="I5593">
        <v>1</v>
      </c>
      <c r="J5593">
        <v>5</v>
      </c>
      <c r="K5593">
        <v>0.2</v>
      </c>
      <c r="L5593">
        <v>0.3506154588719671</v>
      </c>
      <c r="M5593" s="2">
        <v>0</v>
      </c>
      <c r="N5593" s="2">
        <v>0.55061545887196717</v>
      </c>
      <c r="O5593" s="4">
        <v>0.2</v>
      </c>
      <c r="P5593" s="4">
        <v>0</v>
      </c>
      <c r="Q5593" s="4">
        <v>0.55061545887196717</v>
      </c>
      <c r="R5593">
        <v>0.1788854381999832</v>
      </c>
      <c r="S5593">
        <v>89.442719099991592</v>
      </c>
      <c r="T5593" t="s">
        <v>235</v>
      </c>
    </row>
    <row r="5594" spans="1:20" x14ac:dyDescent="0.35">
      <c r="A5594" t="s">
        <v>22254</v>
      </c>
      <c r="B5594" t="s">
        <v>8457</v>
      </c>
      <c r="C5594" t="s">
        <v>22255</v>
      </c>
      <c r="D5594" t="s">
        <v>22256</v>
      </c>
      <c r="E5594" t="s">
        <v>22257</v>
      </c>
      <c r="F5594" t="s">
        <v>288</v>
      </c>
      <c r="G5594" t="s">
        <v>126</v>
      </c>
      <c r="H5594">
        <v>14</v>
      </c>
      <c r="I5594">
        <v>0</v>
      </c>
      <c r="J5594">
        <v>1</v>
      </c>
      <c r="K5594">
        <v>0</v>
      </c>
      <c r="L5594">
        <v>0</v>
      </c>
      <c r="M5594" s="2">
        <v>0</v>
      </c>
      <c r="N5594" s="2">
        <v>0</v>
      </c>
      <c r="O5594" s="4">
        <v>0</v>
      </c>
      <c r="P5594" s="4">
        <v>0</v>
      </c>
      <c r="Q5594" s="4">
        <v>0</v>
      </c>
      <c r="R5594">
        <v>0</v>
      </c>
      <c r="S5594" t="e">
        <v>#DIV/0!</v>
      </c>
      <c r="T5594" t="s">
        <v>42990</v>
      </c>
    </row>
    <row r="5595" spans="1:20" x14ac:dyDescent="0.35">
      <c r="A5595" t="s">
        <v>22258</v>
      </c>
      <c r="B5595" t="s">
        <v>8457</v>
      </c>
      <c r="C5595" t="s">
        <v>22259</v>
      </c>
      <c r="D5595" t="s">
        <v>22260</v>
      </c>
      <c r="E5595" t="s">
        <v>22261</v>
      </c>
      <c r="F5595" t="s">
        <v>288</v>
      </c>
      <c r="G5595" t="s">
        <v>126</v>
      </c>
      <c r="H5595">
        <v>14</v>
      </c>
      <c r="I5595">
        <v>0</v>
      </c>
      <c r="J5595">
        <v>1</v>
      </c>
      <c r="K5595">
        <v>0</v>
      </c>
      <c r="L5595">
        <v>0</v>
      </c>
      <c r="M5595" s="2">
        <v>0</v>
      </c>
      <c r="N5595" s="2">
        <v>0</v>
      </c>
      <c r="O5595" s="4">
        <v>0</v>
      </c>
      <c r="P5595" s="4">
        <v>0</v>
      </c>
      <c r="Q5595" s="4">
        <v>0</v>
      </c>
      <c r="R5595">
        <v>0</v>
      </c>
      <c r="S5595" t="e">
        <v>#DIV/0!</v>
      </c>
      <c r="T5595" t="s">
        <v>42990</v>
      </c>
    </row>
    <row r="5596" spans="1:20" x14ac:dyDescent="0.35">
      <c r="A5596" t="s">
        <v>22262</v>
      </c>
      <c r="B5596" t="s">
        <v>8457</v>
      </c>
      <c r="C5596" t="s">
        <v>22263</v>
      </c>
      <c r="D5596" t="s">
        <v>22264</v>
      </c>
      <c r="E5596" t="s">
        <v>22265</v>
      </c>
      <c r="F5596" t="s">
        <v>288</v>
      </c>
      <c r="G5596" t="s">
        <v>126</v>
      </c>
      <c r="H5596">
        <v>14</v>
      </c>
      <c r="I5596">
        <v>1</v>
      </c>
      <c r="J5596">
        <v>6</v>
      </c>
      <c r="K5596">
        <v>0.16666666666666666</v>
      </c>
      <c r="L5596">
        <v>0.29820450353059047</v>
      </c>
      <c r="M5596" s="2">
        <v>0</v>
      </c>
      <c r="N5596" s="2">
        <v>0.4648711701972571</v>
      </c>
      <c r="O5596" s="4">
        <v>0.16666666666666663</v>
      </c>
      <c r="P5596" s="4">
        <v>0</v>
      </c>
      <c r="Q5596" s="4">
        <v>0.46487117019725704</v>
      </c>
      <c r="R5596">
        <v>0.15214515486254615</v>
      </c>
      <c r="S5596">
        <v>91.287092917527687</v>
      </c>
      <c r="T5596" t="s">
        <v>235</v>
      </c>
    </row>
    <row r="5597" spans="1:20" x14ac:dyDescent="0.35">
      <c r="A5597" t="s">
        <v>22266</v>
      </c>
      <c r="B5597" t="s">
        <v>8457</v>
      </c>
      <c r="C5597" t="s">
        <v>22267</v>
      </c>
      <c r="D5597" t="s">
        <v>22268</v>
      </c>
      <c r="E5597" t="s">
        <v>22269</v>
      </c>
      <c r="F5597" t="s">
        <v>288</v>
      </c>
      <c r="G5597" t="s">
        <v>126</v>
      </c>
      <c r="H5597">
        <v>14</v>
      </c>
      <c r="I5597">
        <v>1</v>
      </c>
      <c r="J5597">
        <v>2</v>
      </c>
      <c r="K5597">
        <v>0.5</v>
      </c>
      <c r="L5597">
        <v>0.69296464556281656</v>
      </c>
      <c r="M5597" s="2">
        <v>0</v>
      </c>
      <c r="N5597" s="2">
        <v>1</v>
      </c>
      <c r="O5597" s="4">
        <v>0.5</v>
      </c>
      <c r="P5597" s="4">
        <v>0</v>
      </c>
      <c r="Q5597" s="4">
        <v>1</v>
      </c>
      <c r="R5597">
        <v>0.35355339059327379</v>
      </c>
      <c r="S5597">
        <v>70.710678118654755</v>
      </c>
      <c r="T5597" t="s">
        <v>235</v>
      </c>
    </row>
    <row r="5598" spans="1:20" x14ac:dyDescent="0.35">
      <c r="A5598" t="s">
        <v>22270</v>
      </c>
      <c r="B5598" t="s">
        <v>8457</v>
      </c>
      <c r="C5598" t="s">
        <v>22271</v>
      </c>
      <c r="D5598" t="s">
        <v>22272</v>
      </c>
      <c r="E5598" t="s">
        <v>22273</v>
      </c>
      <c r="F5598" t="s">
        <v>288</v>
      </c>
      <c r="G5598" t="s">
        <v>126</v>
      </c>
      <c r="H5598">
        <v>14</v>
      </c>
      <c r="I5598">
        <v>0</v>
      </c>
      <c r="J5598">
        <v>0</v>
      </c>
      <c r="K5598" t="e">
        <v>#DIV/0!</v>
      </c>
      <c r="L5598" t="e">
        <v>#DIV/0!</v>
      </c>
      <c r="M5598" s="2" t="e">
        <v>#DIV/0!</v>
      </c>
      <c r="N5598" s="2" t="e">
        <v>#DIV/0!</v>
      </c>
      <c r="O5598" s="4">
        <v>0</v>
      </c>
      <c r="P5598" s="4">
        <v>0</v>
      </c>
      <c r="Q5598" s="4">
        <v>0</v>
      </c>
      <c r="R5598" t="e">
        <v>#DIV/0!</v>
      </c>
      <c r="S5598" t="e">
        <v>#DIV/0!</v>
      </c>
      <c r="T5598" t="s">
        <v>42990</v>
      </c>
    </row>
    <row r="5599" spans="1:20" x14ac:dyDescent="0.35">
      <c r="A5599" t="s">
        <v>22274</v>
      </c>
      <c r="B5599" t="s">
        <v>8457</v>
      </c>
      <c r="C5599" t="s">
        <v>22275</v>
      </c>
      <c r="D5599" t="s">
        <v>22276</v>
      </c>
      <c r="E5599" t="s">
        <v>22277</v>
      </c>
      <c r="F5599" t="s">
        <v>288</v>
      </c>
      <c r="G5599" t="s">
        <v>126</v>
      </c>
      <c r="H5599">
        <v>14</v>
      </c>
      <c r="I5599">
        <v>3</v>
      </c>
      <c r="J5599">
        <v>9</v>
      </c>
      <c r="K5599">
        <v>0.33333333333333331</v>
      </c>
      <c r="L5599">
        <v>0.3079842869168074</v>
      </c>
      <c r="M5599" s="2">
        <v>2.5349046416525911E-2</v>
      </c>
      <c r="N5599" s="2">
        <v>0.64131762025014072</v>
      </c>
      <c r="O5599" s="4">
        <v>0.33333333333333326</v>
      </c>
      <c r="P5599" s="4">
        <v>2.5349046416525911E-2</v>
      </c>
      <c r="Q5599" s="4">
        <v>0.64131762025014061</v>
      </c>
      <c r="R5599">
        <v>0.15713484026367724</v>
      </c>
      <c r="S5599">
        <v>47.14045207910317</v>
      </c>
      <c r="T5599" t="s">
        <v>235</v>
      </c>
    </row>
    <row r="5600" spans="1:20" x14ac:dyDescent="0.35">
      <c r="A5600" t="s">
        <v>22278</v>
      </c>
      <c r="B5600" t="s">
        <v>8457</v>
      </c>
      <c r="C5600" t="s">
        <v>22279</v>
      </c>
      <c r="D5600" t="s">
        <v>22280</v>
      </c>
      <c r="E5600" t="s">
        <v>22281</v>
      </c>
      <c r="F5600" t="s">
        <v>288</v>
      </c>
      <c r="G5600" t="s">
        <v>126</v>
      </c>
      <c r="H5600">
        <v>14</v>
      </c>
      <c r="I5600">
        <v>0</v>
      </c>
      <c r="J5600">
        <v>0</v>
      </c>
      <c r="K5600" t="e">
        <v>#DIV/0!</v>
      </c>
      <c r="L5600" t="e">
        <v>#DIV/0!</v>
      </c>
      <c r="M5600" s="2" t="e">
        <v>#DIV/0!</v>
      </c>
      <c r="N5600" s="2" t="e">
        <v>#DIV/0!</v>
      </c>
      <c r="O5600" s="4">
        <v>0</v>
      </c>
      <c r="P5600" s="4">
        <v>0</v>
      </c>
      <c r="Q5600" s="4">
        <v>0</v>
      </c>
      <c r="R5600" t="e">
        <v>#DIV/0!</v>
      </c>
      <c r="S5600" t="e">
        <v>#DIV/0!</v>
      </c>
      <c r="T5600" t="s">
        <v>42990</v>
      </c>
    </row>
    <row r="5601" spans="1:20" x14ac:dyDescent="0.35">
      <c r="A5601" t="s">
        <v>22282</v>
      </c>
      <c r="B5601" t="s">
        <v>8457</v>
      </c>
      <c r="C5601" t="s">
        <v>22283</v>
      </c>
      <c r="D5601" t="s">
        <v>22284</v>
      </c>
      <c r="E5601" t="s">
        <v>22285</v>
      </c>
      <c r="F5601" t="s">
        <v>288</v>
      </c>
      <c r="G5601" t="s">
        <v>126</v>
      </c>
      <c r="H5601">
        <v>14</v>
      </c>
      <c r="I5601">
        <v>0</v>
      </c>
      <c r="J5601">
        <v>4</v>
      </c>
      <c r="K5601">
        <v>0</v>
      </c>
      <c r="L5601">
        <v>0</v>
      </c>
      <c r="M5601" s="2">
        <v>0</v>
      </c>
      <c r="N5601" s="2">
        <v>0</v>
      </c>
      <c r="O5601" s="4">
        <v>0</v>
      </c>
      <c r="P5601" s="4">
        <v>0</v>
      </c>
      <c r="Q5601" s="4">
        <v>0</v>
      </c>
      <c r="R5601">
        <v>0</v>
      </c>
      <c r="S5601" t="e">
        <v>#DIV/0!</v>
      </c>
      <c r="T5601" t="s">
        <v>42990</v>
      </c>
    </row>
    <row r="5602" spans="1:20" x14ac:dyDescent="0.35">
      <c r="A5602" t="s">
        <v>22286</v>
      </c>
      <c r="B5602" t="s">
        <v>8457</v>
      </c>
      <c r="C5602" t="s">
        <v>22287</v>
      </c>
      <c r="D5602" t="s">
        <v>22288</v>
      </c>
      <c r="E5602" t="s">
        <v>22289</v>
      </c>
      <c r="F5602" t="s">
        <v>288</v>
      </c>
      <c r="G5602" t="s">
        <v>126</v>
      </c>
      <c r="H5602">
        <v>14</v>
      </c>
      <c r="I5602">
        <v>0</v>
      </c>
      <c r="J5602">
        <v>1</v>
      </c>
      <c r="K5602">
        <v>0</v>
      </c>
      <c r="L5602">
        <v>0</v>
      </c>
      <c r="M5602" s="2">
        <v>0</v>
      </c>
      <c r="N5602" s="2">
        <v>0</v>
      </c>
      <c r="O5602" s="4">
        <v>0</v>
      </c>
      <c r="P5602" s="4">
        <v>0</v>
      </c>
      <c r="Q5602" s="4">
        <v>0</v>
      </c>
      <c r="R5602">
        <v>0</v>
      </c>
      <c r="S5602" t="e">
        <v>#DIV/0!</v>
      </c>
      <c r="T5602" t="s">
        <v>42990</v>
      </c>
    </row>
    <row r="5603" spans="1:20" x14ac:dyDescent="0.35">
      <c r="A5603" t="s">
        <v>22290</v>
      </c>
      <c r="B5603" t="s">
        <v>8457</v>
      </c>
      <c r="C5603" t="s">
        <v>22291</v>
      </c>
      <c r="D5603" t="s">
        <v>22292</v>
      </c>
      <c r="E5603" t="s">
        <v>22293</v>
      </c>
      <c r="F5603" t="s">
        <v>288</v>
      </c>
      <c r="G5603" t="s">
        <v>126</v>
      </c>
      <c r="H5603">
        <v>14</v>
      </c>
      <c r="I5603">
        <v>1</v>
      </c>
      <c r="J5603">
        <v>3</v>
      </c>
      <c r="K5603">
        <v>0.33333333333333331</v>
      </c>
      <c r="L5603">
        <v>0.53344443287278098</v>
      </c>
      <c r="M5603" s="2">
        <v>0</v>
      </c>
      <c r="N5603" s="2">
        <v>0.86677776620611424</v>
      </c>
      <c r="O5603" s="4">
        <v>0.33333333333333326</v>
      </c>
      <c r="P5603" s="4">
        <v>0</v>
      </c>
      <c r="Q5603" s="4">
        <v>0.86677776620611424</v>
      </c>
      <c r="R5603">
        <v>0.27216552697590868</v>
      </c>
      <c r="S5603">
        <v>81.649658092772597</v>
      </c>
      <c r="T5603" t="s">
        <v>235</v>
      </c>
    </row>
    <row r="5604" spans="1:20" x14ac:dyDescent="0.35">
      <c r="A5604" t="s">
        <v>22294</v>
      </c>
      <c r="B5604" t="s">
        <v>8457</v>
      </c>
      <c r="C5604" t="s">
        <v>22295</v>
      </c>
      <c r="D5604" t="s">
        <v>22296</v>
      </c>
      <c r="E5604" t="s">
        <v>22297</v>
      </c>
      <c r="F5604" t="s">
        <v>288</v>
      </c>
      <c r="G5604" t="s">
        <v>126</v>
      </c>
      <c r="H5604">
        <v>14</v>
      </c>
      <c r="I5604">
        <v>0</v>
      </c>
      <c r="J5604">
        <v>7</v>
      </c>
      <c r="K5604">
        <v>0</v>
      </c>
      <c r="L5604">
        <v>0</v>
      </c>
      <c r="M5604" s="2">
        <v>0</v>
      </c>
      <c r="N5604" s="2">
        <v>0</v>
      </c>
      <c r="O5604" s="4">
        <v>0</v>
      </c>
      <c r="P5604" s="4">
        <v>0</v>
      </c>
      <c r="Q5604" s="4">
        <v>0</v>
      </c>
      <c r="R5604">
        <v>0</v>
      </c>
      <c r="S5604" t="e">
        <v>#DIV/0!</v>
      </c>
      <c r="T5604" t="s">
        <v>42990</v>
      </c>
    </row>
    <row r="5605" spans="1:20" x14ac:dyDescent="0.35">
      <c r="A5605" t="s">
        <v>22298</v>
      </c>
      <c r="B5605" t="s">
        <v>8457</v>
      </c>
      <c r="C5605" t="s">
        <v>22299</v>
      </c>
      <c r="D5605" t="s">
        <v>22300</v>
      </c>
      <c r="E5605" t="s">
        <v>22301</v>
      </c>
      <c r="F5605" t="s">
        <v>288</v>
      </c>
      <c r="G5605" t="s">
        <v>126</v>
      </c>
      <c r="H5605">
        <v>14</v>
      </c>
      <c r="I5605">
        <v>0</v>
      </c>
      <c r="J5605">
        <v>1</v>
      </c>
      <c r="K5605">
        <v>0</v>
      </c>
      <c r="L5605">
        <v>0</v>
      </c>
      <c r="M5605" s="2">
        <v>0</v>
      </c>
      <c r="N5605" s="2">
        <v>0</v>
      </c>
      <c r="O5605" s="4">
        <v>0</v>
      </c>
      <c r="P5605" s="4">
        <v>0</v>
      </c>
      <c r="Q5605" s="4">
        <v>0</v>
      </c>
      <c r="R5605">
        <v>0</v>
      </c>
      <c r="S5605" t="e">
        <v>#DIV/0!</v>
      </c>
      <c r="T5605" t="s">
        <v>42990</v>
      </c>
    </row>
    <row r="5606" spans="1:20" x14ac:dyDescent="0.35">
      <c r="A5606" t="s">
        <v>22302</v>
      </c>
      <c r="B5606" t="s">
        <v>8457</v>
      </c>
      <c r="C5606" t="s">
        <v>22303</v>
      </c>
      <c r="D5606" t="s">
        <v>22304</v>
      </c>
      <c r="E5606" t="s">
        <v>22305</v>
      </c>
      <c r="F5606" t="s">
        <v>288</v>
      </c>
      <c r="G5606" t="s">
        <v>126</v>
      </c>
      <c r="H5606">
        <v>14</v>
      </c>
      <c r="I5606">
        <v>1</v>
      </c>
      <c r="J5606">
        <v>4</v>
      </c>
      <c r="K5606">
        <v>0.25</v>
      </c>
      <c r="L5606">
        <v>0.42435244785437493</v>
      </c>
      <c r="M5606" s="2">
        <v>0</v>
      </c>
      <c r="N5606" s="2">
        <v>0.67435244785437498</v>
      </c>
      <c r="O5606" s="4">
        <v>0.25</v>
      </c>
      <c r="P5606" s="4">
        <v>0</v>
      </c>
      <c r="Q5606" s="4">
        <v>0.67435244785437498</v>
      </c>
      <c r="R5606">
        <v>0.21650635094610965</v>
      </c>
      <c r="S5606">
        <v>86.602540378443862</v>
      </c>
      <c r="T5606" t="s">
        <v>235</v>
      </c>
    </row>
    <row r="5607" spans="1:20" x14ac:dyDescent="0.35">
      <c r="A5607" t="s">
        <v>22306</v>
      </c>
      <c r="B5607" t="s">
        <v>8457</v>
      </c>
      <c r="C5607" t="s">
        <v>22307</v>
      </c>
      <c r="D5607" t="s">
        <v>22308</v>
      </c>
      <c r="E5607" t="s">
        <v>22309</v>
      </c>
      <c r="F5607" t="s">
        <v>288</v>
      </c>
      <c r="G5607" t="s">
        <v>126</v>
      </c>
      <c r="H5607">
        <v>14</v>
      </c>
      <c r="I5607">
        <v>1</v>
      </c>
      <c r="J5607">
        <v>4</v>
      </c>
      <c r="K5607">
        <v>0.25</v>
      </c>
      <c r="L5607">
        <v>0.42435244785437493</v>
      </c>
      <c r="M5607" s="2">
        <v>0</v>
      </c>
      <c r="N5607" s="2">
        <v>0.67435244785437498</v>
      </c>
      <c r="O5607" s="4">
        <v>0.25</v>
      </c>
      <c r="P5607" s="4">
        <v>0</v>
      </c>
      <c r="Q5607" s="4">
        <v>0.67435244785437498</v>
      </c>
      <c r="R5607">
        <v>0.21650635094610965</v>
      </c>
      <c r="S5607">
        <v>86.602540378443862</v>
      </c>
      <c r="T5607" t="s">
        <v>235</v>
      </c>
    </row>
    <row r="5608" spans="1:20" x14ac:dyDescent="0.35">
      <c r="A5608" t="s">
        <v>22310</v>
      </c>
      <c r="B5608" t="s">
        <v>8457</v>
      </c>
      <c r="C5608" t="s">
        <v>22311</v>
      </c>
      <c r="D5608" t="s">
        <v>22312</v>
      </c>
      <c r="E5608" t="s">
        <v>22313</v>
      </c>
      <c r="F5608" t="s">
        <v>288</v>
      </c>
      <c r="G5608" t="s">
        <v>126</v>
      </c>
      <c r="H5608">
        <v>14</v>
      </c>
      <c r="I5608">
        <v>0</v>
      </c>
      <c r="J5608">
        <v>3</v>
      </c>
      <c r="K5608">
        <v>0</v>
      </c>
      <c r="L5608">
        <v>0</v>
      </c>
      <c r="M5608" s="2">
        <v>0</v>
      </c>
      <c r="N5608" s="2">
        <v>0</v>
      </c>
      <c r="O5608" s="4">
        <v>0</v>
      </c>
      <c r="P5608" s="4">
        <v>0</v>
      </c>
      <c r="Q5608" s="4">
        <v>0</v>
      </c>
      <c r="R5608">
        <v>0</v>
      </c>
      <c r="S5608" t="e">
        <v>#DIV/0!</v>
      </c>
      <c r="T5608" t="s">
        <v>42990</v>
      </c>
    </row>
    <row r="5609" spans="1:20" x14ac:dyDescent="0.35">
      <c r="A5609" t="s">
        <v>22314</v>
      </c>
      <c r="B5609" t="s">
        <v>8457</v>
      </c>
      <c r="C5609" t="s">
        <v>22315</v>
      </c>
      <c r="D5609" t="s">
        <v>22316</v>
      </c>
      <c r="E5609" t="s">
        <v>22317</v>
      </c>
      <c r="F5609" t="s">
        <v>288</v>
      </c>
      <c r="G5609" t="s">
        <v>126</v>
      </c>
      <c r="H5609">
        <v>14</v>
      </c>
      <c r="I5609">
        <v>2</v>
      </c>
      <c r="J5609">
        <v>2</v>
      </c>
      <c r="K5609">
        <v>1</v>
      </c>
      <c r="L5609">
        <v>0</v>
      </c>
      <c r="M5609" s="2">
        <v>1</v>
      </c>
      <c r="N5609" s="2">
        <v>1</v>
      </c>
      <c r="O5609" s="4">
        <v>1</v>
      </c>
      <c r="P5609" s="4">
        <v>1</v>
      </c>
      <c r="Q5609" s="4">
        <v>1</v>
      </c>
      <c r="R5609">
        <v>0</v>
      </c>
      <c r="S5609">
        <v>0</v>
      </c>
      <c r="T5609" t="s">
        <v>213</v>
      </c>
    </row>
    <row r="5610" spans="1:20" x14ac:dyDescent="0.35">
      <c r="A5610" t="s">
        <v>22318</v>
      </c>
      <c r="B5610" t="s">
        <v>8457</v>
      </c>
      <c r="C5610" t="s">
        <v>22319</v>
      </c>
      <c r="D5610" t="s">
        <v>22320</v>
      </c>
      <c r="E5610" t="s">
        <v>22321</v>
      </c>
      <c r="F5610" t="s">
        <v>288</v>
      </c>
      <c r="G5610" t="s">
        <v>126</v>
      </c>
      <c r="H5610">
        <v>14</v>
      </c>
      <c r="I5610">
        <v>0</v>
      </c>
      <c r="J5610">
        <v>0</v>
      </c>
      <c r="K5610" t="e">
        <v>#DIV/0!</v>
      </c>
      <c r="L5610" t="e">
        <v>#DIV/0!</v>
      </c>
      <c r="M5610" s="2" t="e">
        <v>#DIV/0!</v>
      </c>
      <c r="N5610" s="2" t="e">
        <v>#DIV/0!</v>
      </c>
      <c r="O5610" s="4">
        <v>0</v>
      </c>
      <c r="P5610" s="4">
        <v>0</v>
      </c>
      <c r="Q5610" s="4">
        <v>0</v>
      </c>
      <c r="R5610" t="e">
        <v>#DIV/0!</v>
      </c>
      <c r="S5610" t="e">
        <v>#DIV/0!</v>
      </c>
      <c r="T5610" t="s">
        <v>42990</v>
      </c>
    </row>
    <row r="5611" spans="1:20" x14ac:dyDescent="0.35">
      <c r="A5611" t="s">
        <v>22322</v>
      </c>
      <c r="B5611" t="s">
        <v>8457</v>
      </c>
      <c r="C5611" t="s">
        <v>22323</v>
      </c>
      <c r="D5611" t="s">
        <v>22324</v>
      </c>
      <c r="E5611" t="s">
        <v>22325</v>
      </c>
      <c r="F5611" t="s">
        <v>288</v>
      </c>
      <c r="G5611" t="s">
        <v>126</v>
      </c>
      <c r="H5611">
        <v>14</v>
      </c>
      <c r="I5611">
        <v>0</v>
      </c>
      <c r="J5611">
        <v>0</v>
      </c>
      <c r="K5611" t="e">
        <v>#DIV/0!</v>
      </c>
      <c r="L5611" t="e">
        <v>#DIV/0!</v>
      </c>
      <c r="M5611" s="2" t="e">
        <v>#DIV/0!</v>
      </c>
      <c r="N5611" s="2" t="e">
        <v>#DIV/0!</v>
      </c>
      <c r="O5611" s="4">
        <v>0</v>
      </c>
      <c r="P5611" s="4">
        <v>0</v>
      </c>
      <c r="Q5611" s="4">
        <v>0</v>
      </c>
      <c r="R5611" t="e">
        <v>#DIV/0!</v>
      </c>
      <c r="S5611" t="e">
        <v>#DIV/0!</v>
      </c>
      <c r="T5611" t="s">
        <v>42990</v>
      </c>
    </row>
    <row r="5612" spans="1:20" x14ac:dyDescent="0.35">
      <c r="A5612" t="s">
        <v>22326</v>
      </c>
      <c r="B5612" t="s">
        <v>8457</v>
      </c>
      <c r="C5612" t="s">
        <v>22327</v>
      </c>
      <c r="D5612" t="s">
        <v>22328</v>
      </c>
      <c r="E5612" t="s">
        <v>22329</v>
      </c>
      <c r="F5612" t="s">
        <v>288</v>
      </c>
      <c r="G5612" t="s">
        <v>126</v>
      </c>
      <c r="H5612">
        <v>14</v>
      </c>
      <c r="I5612">
        <v>0</v>
      </c>
      <c r="J5612">
        <v>0</v>
      </c>
      <c r="K5612" t="e">
        <v>#DIV/0!</v>
      </c>
      <c r="L5612" t="e">
        <v>#DIV/0!</v>
      </c>
      <c r="M5612" s="2" t="e">
        <v>#DIV/0!</v>
      </c>
      <c r="N5612" s="2" t="e">
        <v>#DIV/0!</v>
      </c>
      <c r="O5612" s="4">
        <v>0</v>
      </c>
      <c r="P5612" s="4">
        <v>0</v>
      </c>
      <c r="Q5612" s="4">
        <v>0</v>
      </c>
      <c r="R5612" t="e">
        <v>#DIV/0!</v>
      </c>
      <c r="S5612" t="e">
        <v>#DIV/0!</v>
      </c>
      <c r="T5612" t="s">
        <v>42990</v>
      </c>
    </row>
    <row r="5613" spans="1:20" x14ac:dyDescent="0.35">
      <c r="A5613" t="s">
        <v>22330</v>
      </c>
      <c r="B5613" t="s">
        <v>8457</v>
      </c>
      <c r="C5613" t="s">
        <v>22331</v>
      </c>
      <c r="D5613" t="s">
        <v>22332</v>
      </c>
      <c r="E5613" t="s">
        <v>22333</v>
      </c>
      <c r="F5613" t="s">
        <v>288</v>
      </c>
      <c r="G5613" t="s">
        <v>126</v>
      </c>
      <c r="H5613">
        <v>14</v>
      </c>
      <c r="I5613">
        <v>1</v>
      </c>
      <c r="J5613">
        <v>3</v>
      </c>
      <c r="K5613">
        <v>0.33333333333333331</v>
      </c>
      <c r="L5613">
        <v>0.53344443287278098</v>
      </c>
      <c r="M5613" s="2">
        <v>0</v>
      </c>
      <c r="N5613" s="2">
        <v>0.86677776620611424</v>
      </c>
      <c r="O5613" s="4">
        <v>0.33333333333333326</v>
      </c>
      <c r="P5613" s="4">
        <v>0</v>
      </c>
      <c r="Q5613" s="4">
        <v>0.86677776620611424</v>
      </c>
      <c r="R5613">
        <v>0.27216552697590868</v>
      </c>
      <c r="S5613">
        <v>81.649658092772597</v>
      </c>
      <c r="T5613" t="s">
        <v>235</v>
      </c>
    </row>
    <row r="5614" spans="1:20" x14ac:dyDescent="0.35">
      <c r="A5614" t="s">
        <v>22334</v>
      </c>
      <c r="B5614" t="s">
        <v>8457</v>
      </c>
      <c r="C5614" t="s">
        <v>22335</v>
      </c>
      <c r="D5614" t="s">
        <v>22336</v>
      </c>
      <c r="E5614" t="s">
        <v>22337</v>
      </c>
      <c r="F5614" t="s">
        <v>288</v>
      </c>
      <c r="G5614" t="s">
        <v>126</v>
      </c>
      <c r="H5614">
        <v>14</v>
      </c>
      <c r="I5614">
        <v>4</v>
      </c>
      <c r="J5614">
        <v>11</v>
      </c>
      <c r="K5614">
        <v>0.36363636363636365</v>
      </c>
      <c r="L5614">
        <v>0.28427983800476958</v>
      </c>
      <c r="M5614" s="2">
        <v>7.9356525631594066E-2</v>
      </c>
      <c r="N5614" s="2">
        <v>0.64791620164113328</v>
      </c>
      <c r="O5614" s="4">
        <v>0.36363636363636365</v>
      </c>
      <c r="P5614" s="4">
        <v>7.9356525631594066E-2</v>
      </c>
      <c r="Q5614" s="4">
        <v>0.64791620164113328</v>
      </c>
      <c r="R5614">
        <v>0.14504073367590284</v>
      </c>
      <c r="S5614">
        <v>39.886201760873277</v>
      </c>
      <c r="T5614" t="s">
        <v>235</v>
      </c>
    </row>
    <row r="5615" spans="1:20" x14ac:dyDescent="0.35">
      <c r="A5615" t="s">
        <v>22338</v>
      </c>
      <c r="B5615" t="s">
        <v>8457</v>
      </c>
      <c r="C5615" t="s">
        <v>22339</v>
      </c>
      <c r="D5615" t="s">
        <v>22340</v>
      </c>
      <c r="E5615" t="s">
        <v>22341</v>
      </c>
      <c r="F5615" t="s">
        <v>288</v>
      </c>
      <c r="G5615" t="s">
        <v>126</v>
      </c>
      <c r="H5615">
        <v>14</v>
      </c>
      <c r="I5615">
        <v>2</v>
      </c>
      <c r="J5615">
        <v>5</v>
      </c>
      <c r="K5615">
        <v>0.4</v>
      </c>
      <c r="L5615">
        <v>0.42941448508405022</v>
      </c>
      <c r="M5615" s="2">
        <v>0</v>
      </c>
      <c r="N5615" s="2">
        <v>0.82941448508405025</v>
      </c>
      <c r="O5615" s="4">
        <v>0.4</v>
      </c>
      <c r="P5615" s="4">
        <v>0</v>
      </c>
      <c r="Q5615" s="4">
        <v>0.82941448508405025</v>
      </c>
      <c r="R5615">
        <v>0.21908902300206645</v>
      </c>
      <c r="S5615">
        <v>54.772255750516607</v>
      </c>
      <c r="T5615" t="s">
        <v>235</v>
      </c>
    </row>
    <row r="5616" spans="1:20" x14ac:dyDescent="0.35">
      <c r="A5616" t="s">
        <v>22342</v>
      </c>
      <c r="B5616" t="s">
        <v>8457</v>
      </c>
      <c r="C5616" t="s">
        <v>22343</v>
      </c>
      <c r="D5616" t="s">
        <v>22344</v>
      </c>
      <c r="E5616" t="s">
        <v>22345</v>
      </c>
      <c r="F5616" t="s">
        <v>288</v>
      </c>
      <c r="G5616" t="s">
        <v>126</v>
      </c>
      <c r="H5616">
        <v>14</v>
      </c>
      <c r="I5616">
        <v>1</v>
      </c>
      <c r="J5616">
        <v>3</v>
      </c>
      <c r="K5616">
        <v>0.33333333333333331</v>
      </c>
      <c r="L5616">
        <v>0.53344443287278098</v>
      </c>
      <c r="M5616" s="2">
        <v>0</v>
      </c>
      <c r="N5616" s="2">
        <v>0.86677776620611424</v>
      </c>
      <c r="O5616" s="4">
        <v>0.33333333333333326</v>
      </c>
      <c r="P5616" s="4">
        <v>0</v>
      </c>
      <c r="Q5616" s="4">
        <v>0.86677776620611424</v>
      </c>
      <c r="R5616">
        <v>0.27216552697590868</v>
      </c>
      <c r="S5616">
        <v>81.649658092772597</v>
      </c>
      <c r="T5616" t="s">
        <v>235</v>
      </c>
    </row>
    <row r="5617" spans="1:20" x14ac:dyDescent="0.35">
      <c r="A5617" t="s">
        <v>22346</v>
      </c>
      <c r="B5617" t="s">
        <v>8457</v>
      </c>
      <c r="C5617" t="s">
        <v>22347</v>
      </c>
      <c r="D5617" t="s">
        <v>22348</v>
      </c>
      <c r="E5617" t="s">
        <v>22349</v>
      </c>
      <c r="F5617" t="s">
        <v>288</v>
      </c>
      <c r="G5617" t="s">
        <v>126</v>
      </c>
      <c r="H5617">
        <v>14</v>
      </c>
      <c r="I5617">
        <v>0</v>
      </c>
      <c r="J5617">
        <v>3</v>
      </c>
      <c r="K5617">
        <v>0</v>
      </c>
      <c r="L5617">
        <v>0</v>
      </c>
      <c r="M5617" s="2">
        <v>0</v>
      </c>
      <c r="N5617" s="2">
        <v>0</v>
      </c>
      <c r="O5617" s="4">
        <v>0</v>
      </c>
      <c r="P5617" s="4">
        <v>0</v>
      </c>
      <c r="Q5617" s="4">
        <v>0</v>
      </c>
      <c r="R5617">
        <v>0</v>
      </c>
      <c r="S5617" t="e">
        <v>#DIV/0!</v>
      </c>
      <c r="T5617" t="s">
        <v>42990</v>
      </c>
    </row>
    <row r="5618" spans="1:20" x14ac:dyDescent="0.35">
      <c r="A5618" t="s">
        <v>22350</v>
      </c>
      <c r="B5618" t="s">
        <v>8457</v>
      </c>
      <c r="C5618" t="s">
        <v>22351</v>
      </c>
      <c r="D5618" t="s">
        <v>22352</v>
      </c>
      <c r="E5618" t="s">
        <v>22353</v>
      </c>
      <c r="F5618" t="s">
        <v>288</v>
      </c>
      <c r="G5618" t="s">
        <v>126</v>
      </c>
      <c r="H5618">
        <v>14</v>
      </c>
      <c r="I5618">
        <v>3</v>
      </c>
      <c r="J5618">
        <v>7</v>
      </c>
      <c r="K5618">
        <v>0.42857142857142855</v>
      </c>
      <c r="L5618">
        <v>0.3666060555964672</v>
      </c>
      <c r="M5618" s="2">
        <v>6.1965372974961352E-2</v>
      </c>
      <c r="N5618" s="2">
        <v>0.7951774841678958</v>
      </c>
      <c r="O5618" s="4">
        <v>0.42857142857142855</v>
      </c>
      <c r="P5618" s="4">
        <v>6.1965372974961352E-2</v>
      </c>
      <c r="Q5618" s="4">
        <v>0.7951774841678958</v>
      </c>
      <c r="R5618">
        <v>0.18704390591656489</v>
      </c>
      <c r="S5618">
        <v>43.643578047198481</v>
      </c>
      <c r="T5618" t="s">
        <v>235</v>
      </c>
    </row>
    <row r="5619" spans="1:20" x14ac:dyDescent="0.35">
      <c r="A5619" t="s">
        <v>22354</v>
      </c>
      <c r="B5619" t="s">
        <v>8457</v>
      </c>
      <c r="C5619" t="s">
        <v>22355</v>
      </c>
      <c r="D5619" t="s">
        <v>22356</v>
      </c>
      <c r="E5619" t="s">
        <v>22357</v>
      </c>
      <c r="F5619" t="s">
        <v>288</v>
      </c>
      <c r="G5619" t="s">
        <v>126</v>
      </c>
      <c r="H5619">
        <v>14</v>
      </c>
      <c r="I5619">
        <v>0</v>
      </c>
      <c r="J5619">
        <v>2</v>
      </c>
      <c r="K5619">
        <v>0</v>
      </c>
      <c r="L5619">
        <v>0</v>
      </c>
      <c r="M5619" s="2">
        <v>0</v>
      </c>
      <c r="N5619" s="2">
        <v>0</v>
      </c>
      <c r="O5619" s="4">
        <v>0</v>
      </c>
      <c r="P5619" s="4">
        <v>0</v>
      </c>
      <c r="Q5619" s="4">
        <v>0</v>
      </c>
      <c r="R5619">
        <v>0</v>
      </c>
      <c r="S5619" t="e">
        <v>#DIV/0!</v>
      </c>
      <c r="T5619" t="s">
        <v>42990</v>
      </c>
    </row>
    <row r="5620" spans="1:20" x14ac:dyDescent="0.35">
      <c r="A5620" t="s">
        <v>22358</v>
      </c>
      <c r="B5620" t="s">
        <v>8457</v>
      </c>
      <c r="C5620" t="s">
        <v>22359</v>
      </c>
      <c r="D5620" t="s">
        <v>22360</v>
      </c>
      <c r="E5620" t="s">
        <v>22361</v>
      </c>
      <c r="F5620" t="s">
        <v>288</v>
      </c>
      <c r="G5620" t="s">
        <v>126</v>
      </c>
      <c r="H5620">
        <v>14</v>
      </c>
      <c r="I5620">
        <v>1</v>
      </c>
      <c r="J5620">
        <v>3</v>
      </c>
      <c r="K5620">
        <v>0.33333333333333331</v>
      </c>
      <c r="L5620">
        <v>0.53344443287278098</v>
      </c>
      <c r="M5620" s="2">
        <v>0</v>
      </c>
      <c r="N5620" s="2">
        <v>0.86677776620611424</v>
      </c>
      <c r="O5620" s="4">
        <v>0.33333333333333326</v>
      </c>
      <c r="P5620" s="4">
        <v>0</v>
      </c>
      <c r="Q5620" s="4">
        <v>0.86677776620611424</v>
      </c>
      <c r="R5620">
        <v>0.27216552697590868</v>
      </c>
      <c r="S5620">
        <v>81.649658092772597</v>
      </c>
      <c r="T5620" t="s">
        <v>235</v>
      </c>
    </row>
    <row r="5621" spans="1:20" x14ac:dyDescent="0.35">
      <c r="A5621" t="s">
        <v>22362</v>
      </c>
      <c r="B5621" t="s">
        <v>8457</v>
      </c>
      <c r="C5621" t="s">
        <v>22363</v>
      </c>
      <c r="D5621" t="s">
        <v>22364</v>
      </c>
      <c r="E5621" t="s">
        <v>22365</v>
      </c>
      <c r="F5621" t="s">
        <v>288</v>
      </c>
      <c r="G5621" t="s">
        <v>126</v>
      </c>
      <c r="H5621">
        <v>14</v>
      </c>
      <c r="I5621">
        <v>0</v>
      </c>
      <c r="J5621">
        <v>0</v>
      </c>
      <c r="K5621" t="e">
        <v>#DIV/0!</v>
      </c>
      <c r="L5621" t="e">
        <v>#DIV/0!</v>
      </c>
      <c r="M5621" s="2" t="e">
        <v>#DIV/0!</v>
      </c>
      <c r="N5621" s="2" t="e">
        <v>#DIV/0!</v>
      </c>
      <c r="O5621" s="4">
        <v>0</v>
      </c>
      <c r="P5621" s="4">
        <v>0</v>
      </c>
      <c r="Q5621" s="4">
        <v>0</v>
      </c>
      <c r="R5621" t="e">
        <v>#DIV/0!</v>
      </c>
      <c r="S5621" t="e">
        <v>#DIV/0!</v>
      </c>
      <c r="T5621" t="s">
        <v>42990</v>
      </c>
    </row>
    <row r="5622" spans="1:20" x14ac:dyDescent="0.35">
      <c r="A5622" t="s">
        <v>22366</v>
      </c>
      <c r="B5622" t="s">
        <v>8457</v>
      </c>
      <c r="C5622" t="s">
        <v>22367</v>
      </c>
      <c r="D5622" t="s">
        <v>22368</v>
      </c>
      <c r="E5622" t="s">
        <v>22369</v>
      </c>
      <c r="F5622" t="s">
        <v>288</v>
      </c>
      <c r="G5622" t="s">
        <v>126</v>
      </c>
      <c r="H5622">
        <v>14</v>
      </c>
      <c r="I5622">
        <v>0</v>
      </c>
      <c r="J5622">
        <v>0</v>
      </c>
      <c r="K5622" t="e">
        <v>#DIV/0!</v>
      </c>
      <c r="L5622" t="e">
        <v>#DIV/0!</v>
      </c>
      <c r="M5622" s="2" t="e">
        <v>#DIV/0!</v>
      </c>
      <c r="N5622" s="2" t="e">
        <v>#DIV/0!</v>
      </c>
      <c r="O5622" s="4">
        <v>0</v>
      </c>
      <c r="P5622" s="4">
        <v>0</v>
      </c>
      <c r="Q5622" s="4">
        <v>0</v>
      </c>
      <c r="R5622" t="e">
        <v>#DIV/0!</v>
      </c>
      <c r="S5622" t="e">
        <v>#DIV/0!</v>
      </c>
      <c r="T5622" t="s">
        <v>42990</v>
      </c>
    </row>
    <row r="5623" spans="1:20" x14ac:dyDescent="0.35">
      <c r="A5623" t="s">
        <v>22370</v>
      </c>
      <c r="B5623" t="s">
        <v>8457</v>
      </c>
      <c r="C5623" t="s">
        <v>22371</v>
      </c>
      <c r="D5623" t="s">
        <v>22372</v>
      </c>
      <c r="E5623" t="s">
        <v>22373</v>
      </c>
      <c r="F5623" t="s">
        <v>288</v>
      </c>
      <c r="G5623" t="s">
        <v>126</v>
      </c>
      <c r="H5623">
        <v>14</v>
      </c>
      <c r="I5623">
        <v>0</v>
      </c>
      <c r="J5623">
        <v>1</v>
      </c>
      <c r="K5623">
        <v>0</v>
      </c>
      <c r="L5623">
        <v>0</v>
      </c>
      <c r="M5623" s="2">
        <v>0</v>
      </c>
      <c r="N5623" s="2">
        <v>0</v>
      </c>
      <c r="O5623" s="4">
        <v>0</v>
      </c>
      <c r="P5623" s="4">
        <v>0</v>
      </c>
      <c r="Q5623" s="4">
        <v>0</v>
      </c>
      <c r="R5623">
        <v>0</v>
      </c>
      <c r="S5623" t="e">
        <v>#DIV/0!</v>
      </c>
      <c r="T5623" t="s">
        <v>42990</v>
      </c>
    </row>
    <row r="5624" spans="1:20" x14ac:dyDescent="0.35">
      <c r="A5624" t="s">
        <v>22374</v>
      </c>
      <c r="B5624" t="s">
        <v>8457</v>
      </c>
      <c r="C5624" t="s">
        <v>22375</v>
      </c>
      <c r="D5624" t="s">
        <v>22376</v>
      </c>
      <c r="E5624" t="s">
        <v>22377</v>
      </c>
      <c r="F5624" t="s">
        <v>288</v>
      </c>
      <c r="G5624" t="s">
        <v>126</v>
      </c>
      <c r="H5624">
        <v>14</v>
      </c>
      <c r="I5624">
        <v>0</v>
      </c>
      <c r="J5624">
        <v>6</v>
      </c>
      <c r="K5624">
        <v>0</v>
      </c>
      <c r="L5624">
        <v>0</v>
      </c>
      <c r="M5624" s="2">
        <v>0</v>
      </c>
      <c r="N5624" s="2">
        <v>0</v>
      </c>
      <c r="O5624" s="4">
        <v>0</v>
      </c>
      <c r="P5624" s="4">
        <v>0</v>
      </c>
      <c r="Q5624" s="4">
        <v>0</v>
      </c>
      <c r="R5624">
        <v>0</v>
      </c>
      <c r="S5624" t="e">
        <v>#DIV/0!</v>
      </c>
      <c r="T5624" t="s">
        <v>42990</v>
      </c>
    </row>
    <row r="5625" spans="1:20" x14ac:dyDescent="0.35">
      <c r="A5625" t="s">
        <v>22378</v>
      </c>
      <c r="B5625" t="s">
        <v>8457</v>
      </c>
      <c r="C5625" t="s">
        <v>22379</v>
      </c>
      <c r="D5625" t="s">
        <v>22380</v>
      </c>
      <c r="E5625" t="s">
        <v>22381</v>
      </c>
      <c r="F5625" t="s">
        <v>288</v>
      </c>
      <c r="G5625" t="s">
        <v>126</v>
      </c>
      <c r="H5625">
        <v>14</v>
      </c>
      <c r="I5625">
        <v>1</v>
      </c>
      <c r="J5625">
        <v>6</v>
      </c>
      <c r="K5625">
        <v>0.16666666666666666</v>
      </c>
      <c r="L5625">
        <v>0.29820450353059047</v>
      </c>
      <c r="M5625" s="2">
        <v>0</v>
      </c>
      <c r="N5625" s="2">
        <v>0.4648711701972571</v>
      </c>
      <c r="O5625" s="4">
        <v>0.16666666666666663</v>
      </c>
      <c r="P5625" s="4">
        <v>0</v>
      </c>
      <c r="Q5625" s="4">
        <v>0.46487117019725704</v>
      </c>
      <c r="R5625">
        <v>0.15214515486254615</v>
      </c>
      <c r="S5625">
        <v>91.287092917527687</v>
      </c>
      <c r="T5625" t="s">
        <v>235</v>
      </c>
    </row>
    <row r="5626" spans="1:20" x14ac:dyDescent="0.35">
      <c r="A5626" t="s">
        <v>22382</v>
      </c>
      <c r="B5626" t="s">
        <v>8457</v>
      </c>
      <c r="C5626" t="s">
        <v>22383</v>
      </c>
      <c r="D5626" t="s">
        <v>22384</v>
      </c>
      <c r="E5626" t="s">
        <v>22385</v>
      </c>
      <c r="F5626" t="s">
        <v>288</v>
      </c>
      <c r="G5626" t="s">
        <v>126</v>
      </c>
      <c r="H5626">
        <v>14</v>
      </c>
      <c r="I5626">
        <v>1</v>
      </c>
      <c r="J5626">
        <v>1</v>
      </c>
      <c r="K5626">
        <v>1</v>
      </c>
      <c r="L5626">
        <v>0</v>
      </c>
      <c r="M5626" s="2">
        <v>1</v>
      </c>
      <c r="N5626" s="2">
        <v>1</v>
      </c>
      <c r="O5626" s="4">
        <v>1</v>
      </c>
      <c r="P5626" s="4">
        <v>1</v>
      </c>
      <c r="Q5626" s="4">
        <v>1</v>
      </c>
      <c r="R5626">
        <v>0</v>
      </c>
      <c r="S5626">
        <v>0</v>
      </c>
      <c r="T5626" t="s">
        <v>213</v>
      </c>
    </row>
    <row r="5627" spans="1:20" x14ac:dyDescent="0.35">
      <c r="A5627" t="s">
        <v>22386</v>
      </c>
      <c r="B5627" t="s">
        <v>8457</v>
      </c>
      <c r="C5627" t="s">
        <v>22387</v>
      </c>
      <c r="D5627" t="s">
        <v>22388</v>
      </c>
      <c r="E5627" t="s">
        <v>22389</v>
      </c>
      <c r="F5627" t="s">
        <v>288</v>
      </c>
      <c r="G5627" t="s">
        <v>126</v>
      </c>
      <c r="H5627">
        <v>14</v>
      </c>
      <c r="I5627">
        <v>2</v>
      </c>
      <c r="J5627">
        <v>5</v>
      </c>
      <c r="K5627">
        <v>0.4</v>
      </c>
      <c r="L5627">
        <v>0.42941448508405022</v>
      </c>
      <c r="M5627" s="2">
        <v>0</v>
      </c>
      <c r="N5627" s="2">
        <v>0.82941448508405025</v>
      </c>
      <c r="O5627" s="4">
        <v>0.4</v>
      </c>
      <c r="P5627" s="4">
        <v>0</v>
      </c>
      <c r="Q5627" s="4">
        <v>0.82941448508405025</v>
      </c>
      <c r="R5627">
        <v>0.21908902300206645</v>
      </c>
      <c r="S5627">
        <v>54.772255750516607</v>
      </c>
      <c r="T5627" t="s">
        <v>235</v>
      </c>
    </row>
    <row r="5628" spans="1:20" x14ac:dyDescent="0.35">
      <c r="A5628" t="s">
        <v>22390</v>
      </c>
      <c r="B5628" t="s">
        <v>8457</v>
      </c>
      <c r="C5628" t="s">
        <v>22391</v>
      </c>
      <c r="D5628" t="s">
        <v>942</v>
      </c>
      <c r="E5628" t="s">
        <v>943</v>
      </c>
      <c r="F5628" t="s">
        <v>288</v>
      </c>
      <c r="G5628" t="s">
        <v>126</v>
      </c>
      <c r="H5628">
        <v>14</v>
      </c>
      <c r="I5628">
        <v>1</v>
      </c>
      <c r="J5628">
        <v>3</v>
      </c>
      <c r="K5628">
        <v>0.33333333333333331</v>
      </c>
      <c r="L5628">
        <v>0.53344443287278098</v>
      </c>
      <c r="M5628" s="2">
        <v>0</v>
      </c>
      <c r="N5628" s="2">
        <v>0.86677776620611424</v>
      </c>
      <c r="O5628" s="4">
        <v>0.33333333333333326</v>
      </c>
      <c r="P5628" s="4">
        <v>0</v>
      </c>
      <c r="Q5628" s="4">
        <v>0.86677776620611424</v>
      </c>
      <c r="R5628">
        <v>0.27216552697590868</v>
      </c>
      <c r="S5628">
        <v>81.649658092772597</v>
      </c>
      <c r="T5628" t="s">
        <v>235</v>
      </c>
    </row>
    <row r="5629" spans="1:20" x14ac:dyDescent="0.35">
      <c r="A5629" t="s">
        <v>22392</v>
      </c>
      <c r="B5629" t="s">
        <v>8457</v>
      </c>
      <c r="C5629" t="s">
        <v>22393</v>
      </c>
      <c r="D5629" t="s">
        <v>22394</v>
      </c>
      <c r="E5629" t="s">
        <v>22395</v>
      </c>
      <c r="F5629" t="s">
        <v>288</v>
      </c>
      <c r="G5629" t="s">
        <v>126</v>
      </c>
      <c r="H5629">
        <v>14</v>
      </c>
      <c r="I5629">
        <v>0</v>
      </c>
      <c r="J5629">
        <v>2</v>
      </c>
      <c r="K5629">
        <v>0</v>
      </c>
      <c r="L5629">
        <v>0</v>
      </c>
      <c r="M5629" s="2">
        <v>0</v>
      </c>
      <c r="N5629" s="2">
        <v>0</v>
      </c>
      <c r="O5629" s="4">
        <v>0</v>
      </c>
      <c r="P5629" s="4">
        <v>0</v>
      </c>
      <c r="Q5629" s="4">
        <v>0</v>
      </c>
      <c r="R5629">
        <v>0</v>
      </c>
      <c r="S5629" t="e">
        <v>#DIV/0!</v>
      </c>
      <c r="T5629" t="s">
        <v>42990</v>
      </c>
    </row>
    <row r="5630" spans="1:20" x14ac:dyDescent="0.35">
      <c r="A5630" t="s">
        <v>22396</v>
      </c>
      <c r="B5630" t="s">
        <v>8457</v>
      </c>
      <c r="C5630" t="s">
        <v>22397</v>
      </c>
      <c r="D5630" t="s">
        <v>22398</v>
      </c>
      <c r="E5630" t="s">
        <v>22399</v>
      </c>
      <c r="F5630" t="s">
        <v>288</v>
      </c>
      <c r="G5630" t="s">
        <v>126</v>
      </c>
      <c r="H5630">
        <v>14</v>
      </c>
      <c r="I5630">
        <v>0</v>
      </c>
      <c r="J5630">
        <v>3</v>
      </c>
      <c r="K5630">
        <v>0</v>
      </c>
      <c r="L5630">
        <v>0</v>
      </c>
      <c r="M5630" s="2">
        <v>0</v>
      </c>
      <c r="N5630" s="2">
        <v>0</v>
      </c>
      <c r="O5630" s="4">
        <v>0</v>
      </c>
      <c r="P5630" s="4">
        <v>0</v>
      </c>
      <c r="Q5630" s="4">
        <v>0</v>
      </c>
      <c r="R5630">
        <v>0</v>
      </c>
      <c r="S5630" t="e">
        <v>#DIV/0!</v>
      </c>
      <c r="T5630" t="s">
        <v>42990</v>
      </c>
    </row>
    <row r="5631" spans="1:20" x14ac:dyDescent="0.35">
      <c r="A5631" t="s">
        <v>22400</v>
      </c>
      <c r="B5631" t="s">
        <v>8457</v>
      </c>
      <c r="C5631" t="s">
        <v>22401</v>
      </c>
      <c r="D5631" t="s">
        <v>22402</v>
      </c>
      <c r="E5631" t="s">
        <v>22403</v>
      </c>
      <c r="F5631" t="s">
        <v>288</v>
      </c>
      <c r="G5631" t="s">
        <v>126</v>
      </c>
      <c r="H5631">
        <v>14</v>
      </c>
      <c r="I5631">
        <v>1</v>
      </c>
      <c r="J5631">
        <v>2</v>
      </c>
      <c r="K5631">
        <v>0.5</v>
      </c>
      <c r="L5631">
        <v>0.69296464556281656</v>
      </c>
      <c r="M5631" s="2">
        <v>0</v>
      </c>
      <c r="N5631" s="2">
        <v>1</v>
      </c>
      <c r="O5631" s="4">
        <v>0.5</v>
      </c>
      <c r="P5631" s="4">
        <v>0</v>
      </c>
      <c r="Q5631" s="4">
        <v>1</v>
      </c>
      <c r="R5631">
        <v>0.35355339059327379</v>
      </c>
      <c r="S5631">
        <v>70.710678118654755</v>
      </c>
      <c r="T5631" t="s">
        <v>235</v>
      </c>
    </row>
    <row r="5632" spans="1:20" x14ac:dyDescent="0.35">
      <c r="A5632" t="s">
        <v>22404</v>
      </c>
      <c r="B5632" t="s">
        <v>8457</v>
      </c>
      <c r="C5632" t="s">
        <v>22405</v>
      </c>
      <c r="D5632" t="s">
        <v>22406</v>
      </c>
      <c r="E5632" t="s">
        <v>22407</v>
      </c>
      <c r="F5632" t="s">
        <v>288</v>
      </c>
      <c r="G5632" t="s">
        <v>126</v>
      </c>
      <c r="H5632">
        <v>14</v>
      </c>
      <c r="I5632">
        <v>4</v>
      </c>
      <c r="J5632">
        <v>11</v>
      </c>
      <c r="K5632">
        <v>0.36363636363636365</v>
      </c>
      <c r="L5632">
        <v>0.28427983800476958</v>
      </c>
      <c r="M5632" s="2">
        <v>7.9356525631594066E-2</v>
      </c>
      <c r="N5632" s="2">
        <v>0.64791620164113328</v>
      </c>
      <c r="O5632" s="4">
        <v>0.36363636363636365</v>
      </c>
      <c r="P5632" s="4">
        <v>7.9356525631594066E-2</v>
      </c>
      <c r="Q5632" s="4">
        <v>0.64791620164113328</v>
      </c>
      <c r="R5632">
        <v>0.14504073367590284</v>
      </c>
      <c r="S5632">
        <v>39.886201760873277</v>
      </c>
      <c r="T5632" t="s">
        <v>235</v>
      </c>
    </row>
    <row r="5633" spans="1:20" x14ac:dyDescent="0.35">
      <c r="A5633" t="s">
        <v>22408</v>
      </c>
      <c r="B5633" t="s">
        <v>8457</v>
      </c>
      <c r="C5633" t="s">
        <v>22409</v>
      </c>
      <c r="D5633" t="s">
        <v>22410</v>
      </c>
      <c r="E5633" t="s">
        <v>22411</v>
      </c>
      <c r="F5633" t="s">
        <v>288</v>
      </c>
      <c r="G5633" t="s">
        <v>126</v>
      </c>
      <c r="H5633">
        <v>14</v>
      </c>
      <c r="I5633">
        <v>0</v>
      </c>
      <c r="J5633">
        <v>2</v>
      </c>
      <c r="K5633">
        <v>0</v>
      </c>
      <c r="L5633">
        <v>0</v>
      </c>
      <c r="M5633" s="2">
        <v>0</v>
      </c>
      <c r="N5633" s="2">
        <v>0</v>
      </c>
      <c r="O5633" s="4">
        <v>0</v>
      </c>
      <c r="P5633" s="4">
        <v>0</v>
      </c>
      <c r="Q5633" s="4">
        <v>0</v>
      </c>
      <c r="R5633">
        <v>0</v>
      </c>
      <c r="S5633" t="e">
        <v>#DIV/0!</v>
      </c>
      <c r="T5633" t="s">
        <v>42990</v>
      </c>
    </row>
    <row r="5634" spans="1:20" x14ac:dyDescent="0.35">
      <c r="A5634" t="s">
        <v>22412</v>
      </c>
      <c r="B5634" t="s">
        <v>8457</v>
      </c>
      <c r="C5634" t="s">
        <v>22413</v>
      </c>
      <c r="D5634" t="s">
        <v>22414</v>
      </c>
      <c r="E5634" t="s">
        <v>22415</v>
      </c>
      <c r="F5634" t="s">
        <v>288</v>
      </c>
      <c r="G5634" t="s">
        <v>126</v>
      </c>
      <c r="H5634">
        <v>14</v>
      </c>
      <c r="I5634">
        <v>1</v>
      </c>
      <c r="J5634">
        <v>2</v>
      </c>
      <c r="K5634">
        <v>0.5</v>
      </c>
      <c r="L5634">
        <v>0.69296464556281656</v>
      </c>
      <c r="M5634" s="2">
        <v>0</v>
      </c>
      <c r="N5634" s="2">
        <v>1</v>
      </c>
      <c r="O5634" s="4">
        <v>0.5</v>
      </c>
      <c r="P5634" s="4">
        <v>0</v>
      </c>
      <c r="Q5634" s="4">
        <v>1</v>
      </c>
      <c r="R5634">
        <v>0.35355339059327379</v>
      </c>
      <c r="S5634">
        <v>70.710678118654755</v>
      </c>
      <c r="T5634" t="s">
        <v>235</v>
      </c>
    </row>
    <row r="5635" spans="1:20" x14ac:dyDescent="0.35">
      <c r="A5635" t="s">
        <v>22416</v>
      </c>
      <c r="B5635" t="s">
        <v>8457</v>
      </c>
      <c r="C5635" t="s">
        <v>22417</v>
      </c>
      <c r="D5635" t="s">
        <v>22418</v>
      </c>
      <c r="E5635" t="s">
        <v>22419</v>
      </c>
      <c r="F5635" t="s">
        <v>288</v>
      </c>
      <c r="G5635" t="s">
        <v>126</v>
      </c>
      <c r="H5635">
        <v>14</v>
      </c>
      <c r="I5635">
        <v>3</v>
      </c>
      <c r="J5635">
        <v>4</v>
      </c>
      <c r="K5635">
        <v>0.75</v>
      </c>
      <c r="L5635">
        <v>0.42435244785437493</v>
      </c>
      <c r="M5635" s="2">
        <v>0.32564755214562507</v>
      </c>
      <c r="N5635" s="2">
        <v>1</v>
      </c>
      <c r="O5635" s="4">
        <v>0.75</v>
      </c>
      <c r="P5635" s="4">
        <v>0.32564755214562507</v>
      </c>
      <c r="Q5635" s="4">
        <v>1</v>
      </c>
      <c r="R5635">
        <v>0.21650635094610965</v>
      </c>
      <c r="S5635">
        <v>28.867513459481287</v>
      </c>
      <c r="T5635" t="s">
        <v>213</v>
      </c>
    </row>
    <row r="5636" spans="1:20" x14ac:dyDescent="0.35">
      <c r="A5636" t="s">
        <v>22420</v>
      </c>
      <c r="B5636" t="s">
        <v>8457</v>
      </c>
      <c r="C5636" t="s">
        <v>22421</v>
      </c>
      <c r="D5636" t="s">
        <v>22422</v>
      </c>
      <c r="E5636" t="s">
        <v>22423</v>
      </c>
      <c r="F5636" t="s">
        <v>288</v>
      </c>
      <c r="G5636" t="s">
        <v>126</v>
      </c>
      <c r="H5636">
        <v>14</v>
      </c>
      <c r="I5636">
        <v>1</v>
      </c>
      <c r="J5636">
        <v>4</v>
      </c>
      <c r="K5636">
        <v>0.25</v>
      </c>
      <c r="L5636">
        <v>0.42435244785437493</v>
      </c>
      <c r="M5636" s="2">
        <v>0</v>
      </c>
      <c r="N5636" s="2">
        <v>0.67435244785437498</v>
      </c>
      <c r="O5636" s="4">
        <v>0.25</v>
      </c>
      <c r="P5636" s="4">
        <v>0</v>
      </c>
      <c r="Q5636" s="4">
        <v>0.67435244785437498</v>
      </c>
      <c r="R5636">
        <v>0.21650635094610965</v>
      </c>
      <c r="S5636">
        <v>86.602540378443862</v>
      </c>
      <c r="T5636" t="s">
        <v>235</v>
      </c>
    </row>
    <row r="5637" spans="1:20" x14ac:dyDescent="0.35">
      <c r="A5637" t="s">
        <v>22424</v>
      </c>
      <c r="B5637" t="s">
        <v>8457</v>
      </c>
      <c r="C5637" t="s">
        <v>22425</v>
      </c>
      <c r="D5637" t="s">
        <v>22426</v>
      </c>
      <c r="E5637" t="s">
        <v>22427</v>
      </c>
      <c r="F5637" t="s">
        <v>288</v>
      </c>
      <c r="G5637" t="s">
        <v>126</v>
      </c>
      <c r="H5637">
        <v>14</v>
      </c>
      <c r="I5637">
        <v>0</v>
      </c>
      <c r="J5637">
        <v>7</v>
      </c>
      <c r="K5637">
        <v>0</v>
      </c>
      <c r="L5637">
        <v>0</v>
      </c>
      <c r="M5637" s="2">
        <v>0</v>
      </c>
      <c r="N5637" s="2">
        <v>0</v>
      </c>
      <c r="O5637" s="4">
        <v>0</v>
      </c>
      <c r="P5637" s="4">
        <v>0</v>
      </c>
      <c r="Q5637" s="4">
        <v>0</v>
      </c>
      <c r="R5637">
        <v>0</v>
      </c>
      <c r="S5637" t="e">
        <v>#DIV/0!</v>
      </c>
      <c r="T5637" t="s">
        <v>42990</v>
      </c>
    </row>
    <row r="5638" spans="1:20" x14ac:dyDescent="0.35">
      <c r="A5638" t="s">
        <v>22428</v>
      </c>
      <c r="B5638" t="s">
        <v>8457</v>
      </c>
      <c r="C5638" t="s">
        <v>22429</v>
      </c>
      <c r="D5638" t="s">
        <v>22430</v>
      </c>
      <c r="E5638" t="s">
        <v>22431</v>
      </c>
      <c r="F5638" t="s">
        <v>288</v>
      </c>
      <c r="G5638" t="s">
        <v>126</v>
      </c>
      <c r="H5638">
        <v>14</v>
      </c>
      <c r="I5638">
        <v>0</v>
      </c>
      <c r="J5638">
        <v>4</v>
      </c>
      <c r="K5638">
        <v>0</v>
      </c>
      <c r="L5638">
        <v>0</v>
      </c>
      <c r="M5638" s="2">
        <v>0</v>
      </c>
      <c r="N5638" s="2">
        <v>0</v>
      </c>
      <c r="O5638" s="4">
        <v>0</v>
      </c>
      <c r="P5638" s="4">
        <v>0</v>
      </c>
      <c r="Q5638" s="4">
        <v>0</v>
      </c>
      <c r="R5638">
        <v>0</v>
      </c>
      <c r="S5638" t="e">
        <v>#DIV/0!</v>
      </c>
      <c r="T5638" t="s">
        <v>42990</v>
      </c>
    </row>
    <row r="5639" spans="1:20" x14ac:dyDescent="0.35">
      <c r="A5639" t="s">
        <v>22432</v>
      </c>
      <c r="B5639" t="s">
        <v>8457</v>
      </c>
      <c r="C5639" t="s">
        <v>22433</v>
      </c>
      <c r="D5639" t="s">
        <v>22434</v>
      </c>
      <c r="E5639" t="s">
        <v>22435</v>
      </c>
      <c r="F5639" t="s">
        <v>288</v>
      </c>
      <c r="G5639" t="s">
        <v>126</v>
      </c>
      <c r="H5639">
        <v>14</v>
      </c>
      <c r="I5639">
        <v>0</v>
      </c>
      <c r="J5639">
        <v>4</v>
      </c>
      <c r="K5639">
        <v>0</v>
      </c>
      <c r="L5639">
        <v>0</v>
      </c>
      <c r="M5639" s="2">
        <v>0</v>
      </c>
      <c r="N5639" s="2">
        <v>0</v>
      </c>
      <c r="O5639" s="4">
        <v>0</v>
      </c>
      <c r="P5639" s="4">
        <v>0</v>
      </c>
      <c r="Q5639" s="4">
        <v>0</v>
      </c>
      <c r="R5639">
        <v>0</v>
      </c>
      <c r="S5639" t="e">
        <v>#DIV/0!</v>
      </c>
      <c r="T5639" t="s">
        <v>42990</v>
      </c>
    </row>
    <row r="5640" spans="1:20" x14ac:dyDescent="0.35">
      <c r="A5640" t="s">
        <v>22436</v>
      </c>
      <c r="B5640" t="s">
        <v>8457</v>
      </c>
      <c r="C5640" t="s">
        <v>22437</v>
      </c>
      <c r="D5640" t="s">
        <v>22438</v>
      </c>
      <c r="E5640" t="s">
        <v>22439</v>
      </c>
      <c r="F5640" t="s">
        <v>288</v>
      </c>
      <c r="G5640" t="s">
        <v>126</v>
      </c>
      <c r="H5640">
        <v>14</v>
      </c>
      <c r="I5640">
        <v>1</v>
      </c>
      <c r="J5640">
        <v>7</v>
      </c>
      <c r="K5640">
        <v>0.14285714285714285</v>
      </c>
      <c r="L5640">
        <v>0.25922962793631443</v>
      </c>
      <c r="M5640" s="2">
        <v>0</v>
      </c>
      <c r="N5640" s="2">
        <v>0.40208677079345728</v>
      </c>
      <c r="O5640" s="4">
        <v>0.14285714285714285</v>
      </c>
      <c r="P5640" s="4">
        <v>0</v>
      </c>
      <c r="Q5640" s="4">
        <v>0.40208677079345728</v>
      </c>
      <c r="R5640">
        <v>0.13226001425322165</v>
      </c>
      <c r="S5640">
        <v>92.582009977255154</v>
      </c>
      <c r="T5640" t="s">
        <v>235</v>
      </c>
    </row>
    <row r="5641" spans="1:20" x14ac:dyDescent="0.35">
      <c r="A5641" t="s">
        <v>22440</v>
      </c>
      <c r="B5641" t="s">
        <v>8457</v>
      </c>
      <c r="C5641" t="s">
        <v>22441</v>
      </c>
      <c r="D5641" t="s">
        <v>22442</v>
      </c>
      <c r="E5641" t="s">
        <v>22443</v>
      </c>
      <c r="F5641" t="s">
        <v>288</v>
      </c>
      <c r="G5641" t="s">
        <v>126</v>
      </c>
      <c r="H5641">
        <v>14</v>
      </c>
      <c r="I5641">
        <v>0</v>
      </c>
      <c r="J5641">
        <v>2</v>
      </c>
      <c r="K5641">
        <v>0</v>
      </c>
      <c r="L5641">
        <v>0</v>
      </c>
      <c r="M5641" s="2">
        <v>0</v>
      </c>
      <c r="N5641" s="2">
        <v>0</v>
      </c>
      <c r="O5641" s="4">
        <v>0</v>
      </c>
      <c r="P5641" s="4">
        <v>0</v>
      </c>
      <c r="Q5641" s="4">
        <v>0</v>
      </c>
      <c r="R5641">
        <v>0</v>
      </c>
      <c r="S5641" t="e">
        <v>#DIV/0!</v>
      </c>
      <c r="T5641" t="s">
        <v>42990</v>
      </c>
    </row>
    <row r="5642" spans="1:20" x14ac:dyDescent="0.35">
      <c r="A5642" t="s">
        <v>22444</v>
      </c>
      <c r="B5642" t="s">
        <v>8457</v>
      </c>
      <c r="C5642" t="s">
        <v>22445</v>
      </c>
      <c r="D5642" t="s">
        <v>22446</v>
      </c>
      <c r="E5642" t="s">
        <v>22447</v>
      </c>
      <c r="F5642" t="s">
        <v>288</v>
      </c>
      <c r="G5642" t="s">
        <v>126</v>
      </c>
      <c r="H5642">
        <v>14</v>
      </c>
      <c r="I5642">
        <v>0</v>
      </c>
      <c r="J5642">
        <v>3</v>
      </c>
      <c r="K5642">
        <v>0</v>
      </c>
      <c r="L5642">
        <v>0</v>
      </c>
      <c r="M5642" s="2">
        <v>0</v>
      </c>
      <c r="N5642" s="2">
        <v>0</v>
      </c>
      <c r="O5642" s="4">
        <v>0</v>
      </c>
      <c r="P5642" s="4">
        <v>0</v>
      </c>
      <c r="Q5642" s="4">
        <v>0</v>
      </c>
      <c r="R5642">
        <v>0</v>
      </c>
      <c r="S5642" t="e">
        <v>#DIV/0!</v>
      </c>
      <c r="T5642" t="s">
        <v>42990</v>
      </c>
    </row>
    <row r="5643" spans="1:20" x14ac:dyDescent="0.35">
      <c r="A5643" t="s">
        <v>22448</v>
      </c>
      <c r="B5643" t="s">
        <v>8457</v>
      </c>
      <c r="C5643" t="s">
        <v>22449</v>
      </c>
      <c r="D5643" t="s">
        <v>22450</v>
      </c>
      <c r="E5643" t="s">
        <v>22451</v>
      </c>
      <c r="F5643" t="s">
        <v>288</v>
      </c>
      <c r="G5643" t="s">
        <v>126</v>
      </c>
      <c r="H5643">
        <v>14</v>
      </c>
      <c r="I5643">
        <v>1</v>
      </c>
      <c r="J5643">
        <v>5</v>
      </c>
      <c r="K5643">
        <v>0.2</v>
      </c>
      <c r="L5643">
        <v>0.3506154588719671</v>
      </c>
      <c r="M5643" s="2">
        <v>0</v>
      </c>
      <c r="N5643" s="2">
        <v>0.55061545887196717</v>
      </c>
      <c r="O5643" s="4">
        <v>0.2</v>
      </c>
      <c r="P5643" s="4">
        <v>0</v>
      </c>
      <c r="Q5643" s="4">
        <v>0.55061545887196717</v>
      </c>
      <c r="R5643">
        <v>0.1788854381999832</v>
      </c>
      <c r="S5643">
        <v>89.442719099991592</v>
      </c>
      <c r="T5643" t="s">
        <v>235</v>
      </c>
    </row>
    <row r="5644" spans="1:20" x14ac:dyDescent="0.35">
      <c r="A5644" t="s">
        <v>22452</v>
      </c>
      <c r="B5644" t="s">
        <v>8457</v>
      </c>
      <c r="C5644" t="s">
        <v>22453</v>
      </c>
      <c r="D5644" t="s">
        <v>22454</v>
      </c>
      <c r="E5644" t="s">
        <v>22455</v>
      </c>
      <c r="F5644" t="s">
        <v>288</v>
      </c>
      <c r="G5644" t="s">
        <v>126</v>
      </c>
      <c r="H5644">
        <v>14</v>
      </c>
      <c r="I5644">
        <v>2</v>
      </c>
      <c r="J5644">
        <v>9</v>
      </c>
      <c r="K5644">
        <v>0.22222222222222221</v>
      </c>
      <c r="L5644">
        <v>0.27161661029914536</v>
      </c>
      <c r="M5644" s="2">
        <v>0</v>
      </c>
      <c r="N5644" s="2">
        <v>0.49383883252136757</v>
      </c>
      <c r="O5644" s="4">
        <v>0.22222222222222221</v>
      </c>
      <c r="P5644" s="4">
        <v>0</v>
      </c>
      <c r="Q5644" s="4">
        <v>0.49383883252136757</v>
      </c>
      <c r="R5644">
        <v>0.13857990321384966</v>
      </c>
      <c r="S5644">
        <v>62.36095644623235</v>
      </c>
      <c r="T5644" t="s">
        <v>235</v>
      </c>
    </row>
    <row r="5645" spans="1:20" x14ac:dyDescent="0.35">
      <c r="A5645" t="s">
        <v>22456</v>
      </c>
      <c r="B5645" t="s">
        <v>8457</v>
      </c>
      <c r="C5645" t="s">
        <v>22457</v>
      </c>
      <c r="D5645" t="s">
        <v>22458</v>
      </c>
      <c r="E5645" t="s">
        <v>22459</v>
      </c>
      <c r="F5645" t="s">
        <v>288</v>
      </c>
      <c r="G5645" t="s">
        <v>126</v>
      </c>
      <c r="H5645">
        <v>14</v>
      </c>
      <c r="I5645">
        <v>0</v>
      </c>
      <c r="J5645">
        <v>4</v>
      </c>
      <c r="K5645">
        <v>0</v>
      </c>
      <c r="L5645">
        <v>0</v>
      </c>
      <c r="M5645" s="2">
        <v>0</v>
      </c>
      <c r="N5645" s="2">
        <v>0</v>
      </c>
      <c r="O5645" s="4">
        <v>0</v>
      </c>
      <c r="P5645" s="4">
        <v>0</v>
      </c>
      <c r="Q5645" s="4">
        <v>0</v>
      </c>
      <c r="R5645">
        <v>0</v>
      </c>
      <c r="S5645" t="e">
        <v>#DIV/0!</v>
      </c>
      <c r="T5645" t="s">
        <v>42990</v>
      </c>
    </row>
    <row r="5646" spans="1:20" x14ac:dyDescent="0.35">
      <c r="A5646" t="s">
        <v>22460</v>
      </c>
      <c r="B5646" t="s">
        <v>8457</v>
      </c>
      <c r="C5646" t="s">
        <v>22461</v>
      </c>
      <c r="D5646" t="s">
        <v>22462</v>
      </c>
      <c r="E5646" t="s">
        <v>22463</v>
      </c>
      <c r="F5646" t="s">
        <v>288</v>
      </c>
      <c r="G5646" t="s">
        <v>126</v>
      </c>
      <c r="H5646">
        <v>14</v>
      </c>
      <c r="I5646">
        <v>0</v>
      </c>
      <c r="J5646">
        <v>2</v>
      </c>
      <c r="K5646">
        <v>0</v>
      </c>
      <c r="L5646">
        <v>0</v>
      </c>
      <c r="M5646" s="2">
        <v>0</v>
      </c>
      <c r="N5646" s="2">
        <v>0</v>
      </c>
      <c r="O5646" s="4">
        <v>0</v>
      </c>
      <c r="P5646" s="4">
        <v>0</v>
      </c>
      <c r="Q5646" s="4">
        <v>0</v>
      </c>
      <c r="R5646">
        <v>0</v>
      </c>
      <c r="S5646" t="e">
        <v>#DIV/0!</v>
      </c>
      <c r="T5646" t="s">
        <v>42990</v>
      </c>
    </row>
    <row r="5647" spans="1:20" x14ac:dyDescent="0.35">
      <c r="A5647" t="s">
        <v>22464</v>
      </c>
      <c r="B5647" t="s">
        <v>8457</v>
      </c>
      <c r="C5647" t="s">
        <v>22465</v>
      </c>
      <c r="D5647" t="s">
        <v>22466</v>
      </c>
      <c r="E5647" t="s">
        <v>22467</v>
      </c>
      <c r="F5647" t="s">
        <v>288</v>
      </c>
      <c r="G5647" t="s">
        <v>126</v>
      </c>
      <c r="H5647">
        <v>14</v>
      </c>
      <c r="I5647">
        <v>0</v>
      </c>
      <c r="J5647">
        <v>1</v>
      </c>
      <c r="K5647">
        <v>0</v>
      </c>
      <c r="L5647">
        <v>0</v>
      </c>
      <c r="M5647" s="2">
        <v>0</v>
      </c>
      <c r="N5647" s="2">
        <v>0</v>
      </c>
      <c r="O5647" s="4">
        <v>0</v>
      </c>
      <c r="P5647" s="4">
        <v>0</v>
      </c>
      <c r="Q5647" s="4">
        <v>0</v>
      </c>
      <c r="R5647">
        <v>0</v>
      </c>
      <c r="S5647" t="e">
        <v>#DIV/0!</v>
      </c>
      <c r="T5647" t="s">
        <v>42990</v>
      </c>
    </row>
    <row r="5648" spans="1:20" x14ac:dyDescent="0.35">
      <c r="A5648" t="s">
        <v>22468</v>
      </c>
      <c r="B5648" t="s">
        <v>8457</v>
      </c>
      <c r="C5648" t="s">
        <v>22469</v>
      </c>
      <c r="D5648" t="s">
        <v>22470</v>
      </c>
      <c r="E5648" t="s">
        <v>22471</v>
      </c>
      <c r="F5648" t="s">
        <v>288</v>
      </c>
      <c r="G5648" t="s">
        <v>126</v>
      </c>
      <c r="H5648">
        <v>14</v>
      </c>
      <c r="I5648">
        <v>0</v>
      </c>
      <c r="J5648">
        <v>6</v>
      </c>
      <c r="K5648">
        <v>0</v>
      </c>
      <c r="L5648">
        <v>0</v>
      </c>
      <c r="M5648" s="2">
        <v>0</v>
      </c>
      <c r="N5648" s="2">
        <v>0</v>
      </c>
      <c r="O5648" s="4">
        <v>0</v>
      </c>
      <c r="P5648" s="4">
        <v>0</v>
      </c>
      <c r="Q5648" s="4">
        <v>0</v>
      </c>
      <c r="R5648">
        <v>0</v>
      </c>
      <c r="S5648" t="e">
        <v>#DIV/0!</v>
      </c>
      <c r="T5648" t="s">
        <v>42990</v>
      </c>
    </row>
    <row r="5649" spans="1:20" x14ac:dyDescent="0.35">
      <c r="A5649" t="s">
        <v>22472</v>
      </c>
      <c r="B5649" t="s">
        <v>8457</v>
      </c>
      <c r="C5649" t="s">
        <v>22473</v>
      </c>
      <c r="D5649" t="s">
        <v>22474</v>
      </c>
      <c r="E5649" t="s">
        <v>22475</v>
      </c>
      <c r="F5649" t="s">
        <v>288</v>
      </c>
      <c r="G5649" t="s">
        <v>126</v>
      </c>
      <c r="H5649">
        <v>14</v>
      </c>
      <c r="I5649">
        <v>0</v>
      </c>
      <c r="J5649">
        <v>0</v>
      </c>
      <c r="K5649" t="e">
        <v>#DIV/0!</v>
      </c>
      <c r="L5649" t="e">
        <v>#DIV/0!</v>
      </c>
      <c r="M5649" s="2" t="e">
        <v>#DIV/0!</v>
      </c>
      <c r="N5649" s="2" t="e">
        <v>#DIV/0!</v>
      </c>
      <c r="O5649" s="4">
        <v>0</v>
      </c>
      <c r="P5649" s="4">
        <v>0</v>
      </c>
      <c r="Q5649" s="4">
        <v>0</v>
      </c>
      <c r="R5649" t="e">
        <v>#DIV/0!</v>
      </c>
      <c r="S5649" t="e">
        <v>#DIV/0!</v>
      </c>
      <c r="T5649" t="s">
        <v>42990</v>
      </c>
    </row>
    <row r="5650" spans="1:20" x14ac:dyDescent="0.35">
      <c r="A5650" t="s">
        <v>22476</v>
      </c>
      <c r="B5650" t="s">
        <v>8457</v>
      </c>
      <c r="C5650" t="s">
        <v>22477</v>
      </c>
      <c r="D5650" t="s">
        <v>22478</v>
      </c>
      <c r="E5650" t="s">
        <v>22479</v>
      </c>
      <c r="F5650" t="s">
        <v>288</v>
      </c>
      <c r="G5650" t="s">
        <v>126</v>
      </c>
      <c r="H5650">
        <v>14</v>
      </c>
      <c r="I5650">
        <v>3</v>
      </c>
      <c r="J5650">
        <v>11</v>
      </c>
      <c r="K5650">
        <v>0.27272727272727271</v>
      </c>
      <c r="L5650">
        <v>0.26319198798490051</v>
      </c>
      <c r="M5650" s="2">
        <v>9.5352847423721965E-3</v>
      </c>
      <c r="N5650" s="2">
        <v>0.53591926071217322</v>
      </c>
      <c r="O5650" s="4">
        <v>0.27272727272727271</v>
      </c>
      <c r="P5650" s="4">
        <v>9.5352847423721965E-3</v>
      </c>
      <c r="Q5650" s="4">
        <v>0.53591926071217322</v>
      </c>
      <c r="R5650">
        <v>0.13428162652290843</v>
      </c>
      <c r="S5650">
        <v>49.236596391733094</v>
      </c>
      <c r="T5650" t="s">
        <v>235</v>
      </c>
    </row>
    <row r="5651" spans="1:20" x14ac:dyDescent="0.35">
      <c r="A5651" t="s">
        <v>22480</v>
      </c>
      <c r="B5651" t="s">
        <v>8457</v>
      </c>
      <c r="C5651" t="s">
        <v>22481</v>
      </c>
      <c r="D5651" t="s">
        <v>22482</v>
      </c>
      <c r="E5651" t="s">
        <v>22483</v>
      </c>
      <c r="F5651" t="s">
        <v>288</v>
      </c>
      <c r="G5651" t="s">
        <v>126</v>
      </c>
      <c r="H5651">
        <v>14</v>
      </c>
      <c r="I5651">
        <v>0</v>
      </c>
      <c r="J5651">
        <v>1</v>
      </c>
      <c r="K5651">
        <v>0</v>
      </c>
      <c r="L5651">
        <v>0</v>
      </c>
      <c r="M5651" s="2">
        <v>0</v>
      </c>
      <c r="N5651" s="2">
        <v>0</v>
      </c>
      <c r="O5651" s="4">
        <v>0</v>
      </c>
      <c r="P5651" s="4">
        <v>0</v>
      </c>
      <c r="Q5651" s="4">
        <v>0</v>
      </c>
      <c r="R5651">
        <v>0</v>
      </c>
      <c r="S5651" t="e">
        <v>#DIV/0!</v>
      </c>
      <c r="T5651" t="s">
        <v>42990</v>
      </c>
    </row>
    <row r="5652" spans="1:20" x14ac:dyDescent="0.35">
      <c r="A5652" t="s">
        <v>22484</v>
      </c>
      <c r="B5652" t="s">
        <v>8457</v>
      </c>
      <c r="C5652" t="s">
        <v>22485</v>
      </c>
      <c r="D5652" t="s">
        <v>22486</v>
      </c>
      <c r="E5652" t="s">
        <v>22487</v>
      </c>
      <c r="F5652" t="s">
        <v>288</v>
      </c>
      <c r="G5652" t="s">
        <v>126</v>
      </c>
      <c r="H5652">
        <v>14</v>
      </c>
      <c r="I5652">
        <v>4</v>
      </c>
      <c r="J5652">
        <v>15</v>
      </c>
      <c r="K5652">
        <v>0.26666666666666666</v>
      </c>
      <c r="L5652">
        <v>0.22379249648163246</v>
      </c>
      <c r="M5652" s="2">
        <v>4.2874170185034199E-2</v>
      </c>
      <c r="N5652" s="2">
        <v>0.49045916314829913</v>
      </c>
      <c r="O5652" s="4">
        <v>0.26666666666666666</v>
      </c>
      <c r="P5652" s="4">
        <v>4.2874170185034199E-2</v>
      </c>
      <c r="Q5652" s="4">
        <v>0.49045916314829913</v>
      </c>
      <c r="R5652">
        <v>0.11417984514369003</v>
      </c>
      <c r="S5652">
        <v>42.817441928883767</v>
      </c>
      <c r="T5652" t="s">
        <v>235</v>
      </c>
    </row>
    <row r="5653" spans="1:20" x14ac:dyDescent="0.35">
      <c r="A5653" t="s">
        <v>22488</v>
      </c>
      <c r="B5653" t="s">
        <v>8457</v>
      </c>
      <c r="C5653" t="s">
        <v>22489</v>
      </c>
      <c r="D5653" t="s">
        <v>22490</v>
      </c>
      <c r="E5653" t="s">
        <v>22491</v>
      </c>
      <c r="F5653" t="s">
        <v>288</v>
      </c>
      <c r="G5653" t="s">
        <v>126</v>
      </c>
      <c r="H5653">
        <v>14</v>
      </c>
      <c r="I5653">
        <v>0</v>
      </c>
      <c r="J5653">
        <v>1</v>
      </c>
      <c r="K5653">
        <v>0</v>
      </c>
      <c r="L5653">
        <v>0</v>
      </c>
      <c r="M5653" s="2">
        <v>0</v>
      </c>
      <c r="N5653" s="2">
        <v>0</v>
      </c>
      <c r="O5653" s="4">
        <v>0</v>
      </c>
      <c r="P5653" s="4">
        <v>0</v>
      </c>
      <c r="Q5653" s="4">
        <v>0</v>
      </c>
      <c r="R5653">
        <v>0</v>
      </c>
      <c r="S5653" t="e">
        <v>#DIV/0!</v>
      </c>
      <c r="T5653" t="s">
        <v>42990</v>
      </c>
    </row>
    <row r="5654" spans="1:20" x14ac:dyDescent="0.35">
      <c r="A5654" t="s">
        <v>22492</v>
      </c>
      <c r="B5654" t="s">
        <v>8457</v>
      </c>
      <c r="C5654" t="s">
        <v>22493</v>
      </c>
      <c r="D5654" t="s">
        <v>22494</v>
      </c>
      <c r="E5654" t="s">
        <v>22495</v>
      </c>
      <c r="F5654" t="s">
        <v>288</v>
      </c>
      <c r="G5654" t="s">
        <v>126</v>
      </c>
      <c r="H5654">
        <v>14</v>
      </c>
      <c r="I5654">
        <v>0</v>
      </c>
      <c r="J5654">
        <v>1</v>
      </c>
      <c r="K5654">
        <v>0</v>
      </c>
      <c r="L5654">
        <v>0</v>
      </c>
      <c r="M5654" s="2">
        <v>0</v>
      </c>
      <c r="N5654" s="2">
        <v>0</v>
      </c>
      <c r="O5654" s="4">
        <v>0</v>
      </c>
      <c r="P5654" s="4">
        <v>0</v>
      </c>
      <c r="Q5654" s="4">
        <v>0</v>
      </c>
      <c r="R5654">
        <v>0</v>
      </c>
      <c r="S5654" t="e">
        <v>#DIV/0!</v>
      </c>
      <c r="T5654" t="s">
        <v>42990</v>
      </c>
    </row>
    <row r="5655" spans="1:20" x14ac:dyDescent="0.35">
      <c r="A5655" t="s">
        <v>22496</v>
      </c>
      <c r="B5655" t="s">
        <v>8457</v>
      </c>
      <c r="C5655" t="s">
        <v>22497</v>
      </c>
      <c r="D5655" t="s">
        <v>22498</v>
      </c>
      <c r="E5655" t="s">
        <v>22499</v>
      </c>
      <c r="F5655" t="s">
        <v>288</v>
      </c>
      <c r="G5655" t="s">
        <v>126</v>
      </c>
      <c r="H5655">
        <v>14</v>
      </c>
      <c r="I5655">
        <v>0</v>
      </c>
      <c r="J5655">
        <v>0</v>
      </c>
      <c r="K5655" t="e">
        <v>#DIV/0!</v>
      </c>
      <c r="L5655" t="e">
        <v>#DIV/0!</v>
      </c>
      <c r="M5655" s="2" t="e">
        <v>#DIV/0!</v>
      </c>
      <c r="N5655" s="2" t="e">
        <v>#DIV/0!</v>
      </c>
      <c r="O5655" s="4">
        <v>0</v>
      </c>
      <c r="P5655" s="4">
        <v>0</v>
      </c>
      <c r="Q5655" s="4">
        <v>0</v>
      </c>
      <c r="R5655" t="e">
        <v>#DIV/0!</v>
      </c>
      <c r="S5655" t="e">
        <v>#DIV/0!</v>
      </c>
      <c r="T5655" t="s">
        <v>42990</v>
      </c>
    </row>
    <row r="5656" spans="1:20" x14ac:dyDescent="0.35">
      <c r="A5656" t="s">
        <v>22500</v>
      </c>
      <c r="B5656" t="s">
        <v>8457</v>
      </c>
      <c r="C5656" t="s">
        <v>22501</v>
      </c>
      <c r="D5656" t="s">
        <v>22502</v>
      </c>
      <c r="E5656" t="s">
        <v>22503</v>
      </c>
      <c r="F5656" t="s">
        <v>288</v>
      </c>
      <c r="G5656" t="s">
        <v>126</v>
      </c>
      <c r="H5656">
        <v>14</v>
      </c>
      <c r="I5656">
        <v>1</v>
      </c>
      <c r="J5656">
        <v>7</v>
      </c>
      <c r="K5656">
        <v>0.14285714285714285</v>
      </c>
      <c r="L5656">
        <v>0.25922962793631443</v>
      </c>
      <c r="M5656" s="2">
        <v>0</v>
      </c>
      <c r="N5656" s="2">
        <v>0.40208677079345728</v>
      </c>
      <c r="O5656" s="4">
        <v>0.14285714285714285</v>
      </c>
      <c r="P5656" s="4">
        <v>0</v>
      </c>
      <c r="Q5656" s="4">
        <v>0.40208677079345728</v>
      </c>
      <c r="R5656">
        <v>0.13226001425322165</v>
      </c>
      <c r="S5656">
        <v>92.582009977255154</v>
      </c>
      <c r="T5656" t="s">
        <v>235</v>
      </c>
    </row>
    <row r="5657" spans="1:20" x14ac:dyDescent="0.35">
      <c r="A5657" t="s">
        <v>22504</v>
      </c>
      <c r="B5657" t="s">
        <v>8457</v>
      </c>
      <c r="C5657" t="s">
        <v>22505</v>
      </c>
      <c r="D5657" t="s">
        <v>22506</v>
      </c>
      <c r="E5657" t="s">
        <v>22507</v>
      </c>
      <c r="F5657" t="s">
        <v>288</v>
      </c>
      <c r="G5657" t="s">
        <v>126</v>
      </c>
      <c r="H5657">
        <v>14</v>
      </c>
      <c r="I5657">
        <v>0</v>
      </c>
      <c r="J5657">
        <v>2</v>
      </c>
      <c r="K5657">
        <v>0</v>
      </c>
      <c r="L5657">
        <v>0</v>
      </c>
      <c r="M5657" s="2">
        <v>0</v>
      </c>
      <c r="N5657" s="2">
        <v>0</v>
      </c>
      <c r="O5657" s="4">
        <v>0</v>
      </c>
      <c r="P5657" s="4">
        <v>0</v>
      </c>
      <c r="Q5657" s="4">
        <v>0</v>
      </c>
      <c r="R5657">
        <v>0</v>
      </c>
      <c r="S5657" t="e">
        <v>#DIV/0!</v>
      </c>
      <c r="T5657" t="s">
        <v>42990</v>
      </c>
    </row>
    <row r="5658" spans="1:20" x14ac:dyDescent="0.35">
      <c r="A5658" t="s">
        <v>22508</v>
      </c>
      <c r="B5658" t="s">
        <v>8457</v>
      </c>
      <c r="C5658" t="s">
        <v>22509</v>
      </c>
      <c r="D5658" t="s">
        <v>22510</v>
      </c>
      <c r="E5658" t="s">
        <v>22511</v>
      </c>
      <c r="F5658" t="s">
        <v>288</v>
      </c>
      <c r="G5658" t="s">
        <v>126</v>
      </c>
      <c r="H5658">
        <v>14</v>
      </c>
      <c r="I5658">
        <v>1</v>
      </c>
      <c r="J5658">
        <v>6</v>
      </c>
      <c r="K5658">
        <v>0.16666666666666666</v>
      </c>
      <c r="L5658">
        <v>0.29820450353059047</v>
      </c>
      <c r="M5658" s="2">
        <v>0</v>
      </c>
      <c r="N5658" s="2">
        <v>0.4648711701972571</v>
      </c>
      <c r="O5658" s="4">
        <v>0.16666666666666663</v>
      </c>
      <c r="P5658" s="4">
        <v>0</v>
      </c>
      <c r="Q5658" s="4">
        <v>0.46487117019725704</v>
      </c>
      <c r="R5658">
        <v>0.15214515486254615</v>
      </c>
      <c r="S5658">
        <v>91.287092917527687</v>
      </c>
      <c r="T5658" t="s">
        <v>235</v>
      </c>
    </row>
    <row r="5659" spans="1:20" x14ac:dyDescent="0.35">
      <c r="A5659" t="s">
        <v>22512</v>
      </c>
      <c r="B5659" t="s">
        <v>8457</v>
      </c>
      <c r="C5659" t="s">
        <v>22513</v>
      </c>
      <c r="D5659" t="s">
        <v>22514</v>
      </c>
      <c r="E5659" t="s">
        <v>22515</v>
      </c>
      <c r="F5659" t="s">
        <v>288</v>
      </c>
      <c r="G5659" t="s">
        <v>126</v>
      </c>
      <c r="H5659">
        <v>14</v>
      </c>
      <c r="I5659">
        <v>0</v>
      </c>
      <c r="J5659">
        <v>2</v>
      </c>
      <c r="K5659">
        <v>0</v>
      </c>
      <c r="L5659">
        <v>0</v>
      </c>
      <c r="M5659" s="2">
        <v>0</v>
      </c>
      <c r="N5659" s="2">
        <v>0</v>
      </c>
      <c r="O5659" s="4">
        <v>0</v>
      </c>
      <c r="P5659" s="4">
        <v>0</v>
      </c>
      <c r="Q5659" s="4">
        <v>0</v>
      </c>
      <c r="R5659">
        <v>0</v>
      </c>
      <c r="S5659" t="e">
        <v>#DIV/0!</v>
      </c>
      <c r="T5659" t="s">
        <v>42990</v>
      </c>
    </row>
    <row r="5660" spans="1:20" x14ac:dyDescent="0.35">
      <c r="A5660" t="s">
        <v>22516</v>
      </c>
      <c r="B5660" t="s">
        <v>8457</v>
      </c>
      <c r="C5660" t="s">
        <v>22517</v>
      </c>
      <c r="D5660" t="s">
        <v>22518</v>
      </c>
      <c r="E5660" t="s">
        <v>22519</v>
      </c>
      <c r="F5660" t="s">
        <v>288</v>
      </c>
      <c r="G5660" t="s">
        <v>126</v>
      </c>
      <c r="H5660">
        <v>14</v>
      </c>
      <c r="I5660">
        <v>0</v>
      </c>
      <c r="J5660">
        <v>1</v>
      </c>
      <c r="K5660">
        <v>0</v>
      </c>
      <c r="L5660">
        <v>0</v>
      </c>
      <c r="M5660" s="2">
        <v>0</v>
      </c>
      <c r="N5660" s="2">
        <v>0</v>
      </c>
      <c r="O5660" s="4">
        <v>0</v>
      </c>
      <c r="P5660" s="4">
        <v>0</v>
      </c>
      <c r="Q5660" s="4">
        <v>0</v>
      </c>
      <c r="R5660">
        <v>0</v>
      </c>
      <c r="S5660" t="e">
        <v>#DIV/0!</v>
      </c>
      <c r="T5660" t="s">
        <v>42990</v>
      </c>
    </row>
    <row r="5661" spans="1:20" x14ac:dyDescent="0.35">
      <c r="A5661" t="s">
        <v>22520</v>
      </c>
      <c r="B5661" t="s">
        <v>8457</v>
      </c>
      <c r="C5661" t="s">
        <v>22521</v>
      </c>
      <c r="D5661" t="s">
        <v>22522</v>
      </c>
      <c r="E5661" t="s">
        <v>22523</v>
      </c>
      <c r="F5661" t="s">
        <v>288</v>
      </c>
      <c r="G5661" t="s">
        <v>126</v>
      </c>
      <c r="H5661">
        <v>14</v>
      </c>
      <c r="I5661">
        <v>5</v>
      </c>
      <c r="J5661">
        <v>28</v>
      </c>
      <c r="K5661">
        <v>0.17857142857142858</v>
      </c>
      <c r="L5661">
        <v>0.14186260959111108</v>
      </c>
      <c r="M5661" s="2">
        <v>3.6708818980317498E-2</v>
      </c>
      <c r="N5661" s="2">
        <v>0.32043403816253968</v>
      </c>
      <c r="O5661" s="4">
        <v>0.17857142857142858</v>
      </c>
      <c r="P5661" s="4">
        <v>3.6708818980317498E-2</v>
      </c>
      <c r="Q5661" s="4">
        <v>0.32043403816253968</v>
      </c>
      <c r="R5661">
        <v>7.2378882444444431E-2</v>
      </c>
      <c r="S5661">
        <v>40.532174168888879</v>
      </c>
      <c r="T5661" t="s">
        <v>235</v>
      </c>
    </row>
    <row r="5662" spans="1:20" x14ac:dyDescent="0.35">
      <c r="A5662" t="s">
        <v>22524</v>
      </c>
      <c r="B5662" t="s">
        <v>8457</v>
      </c>
      <c r="C5662" t="s">
        <v>22525</v>
      </c>
      <c r="D5662" t="s">
        <v>22526</v>
      </c>
      <c r="E5662" t="s">
        <v>22527</v>
      </c>
      <c r="F5662" t="s">
        <v>288</v>
      </c>
      <c r="G5662" t="s">
        <v>126</v>
      </c>
      <c r="H5662">
        <v>14</v>
      </c>
      <c r="I5662">
        <v>1</v>
      </c>
      <c r="J5662">
        <v>2</v>
      </c>
      <c r="K5662">
        <v>0.5</v>
      </c>
      <c r="L5662">
        <v>0.69296464556281656</v>
      </c>
      <c r="M5662" s="2">
        <v>0</v>
      </c>
      <c r="N5662" s="2">
        <v>1</v>
      </c>
      <c r="O5662" s="4">
        <v>0.5</v>
      </c>
      <c r="P5662" s="4">
        <v>0</v>
      </c>
      <c r="Q5662" s="4">
        <v>1</v>
      </c>
      <c r="R5662">
        <v>0.35355339059327379</v>
      </c>
      <c r="S5662">
        <v>70.710678118654755</v>
      </c>
      <c r="T5662" t="s">
        <v>235</v>
      </c>
    </row>
    <row r="5663" spans="1:20" x14ac:dyDescent="0.35">
      <c r="A5663" t="s">
        <v>22528</v>
      </c>
      <c r="B5663" t="s">
        <v>8457</v>
      </c>
      <c r="C5663" t="s">
        <v>22529</v>
      </c>
      <c r="D5663" t="s">
        <v>22530</v>
      </c>
      <c r="E5663" t="s">
        <v>22531</v>
      </c>
      <c r="F5663" t="s">
        <v>288</v>
      </c>
      <c r="G5663" t="s">
        <v>126</v>
      </c>
      <c r="H5663">
        <v>14</v>
      </c>
      <c r="I5663">
        <v>0</v>
      </c>
      <c r="J5663">
        <v>0</v>
      </c>
      <c r="K5663" t="e">
        <v>#DIV/0!</v>
      </c>
      <c r="L5663" t="e">
        <v>#DIV/0!</v>
      </c>
      <c r="M5663" s="2" t="e">
        <v>#DIV/0!</v>
      </c>
      <c r="N5663" s="2" t="e">
        <v>#DIV/0!</v>
      </c>
      <c r="O5663" s="4">
        <v>0</v>
      </c>
      <c r="P5663" s="4">
        <v>0</v>
      </c>
      <c r="Q5663" s="4">
        <v>0</v>
      </c>
      <c r="R5663" t="e">
        <v>#DIV/0!</v>
      </c>
      <c r="S5663" t="e">
        <v>#DIV/0!</v>
      </c>
      <c r="T5663" t="s">
        <v>42990</v>
      </c>
    </row>
    <row r="5664" spans="1:20" x14ac:dyDescent="0.35">
      <c r="A5664" t="s">
        <v>22532</v>
      </c>
      <c r="B5664" t="s">
        <v>8457</v>
      </c>
      <c r="C5664" t="s">
        <v>22533</v>
      </c>
      <c r="D5664" t="s">
        <v>22534</v>
      </c>
      <c r="E5664" t="s">
        <v>22535</v>
      </c>
      <c r="F5664" t="s">
        <v>288</v>
      </c>
      <c r="G5664" t="s">
        <v>126</v>
      </c>
      <c r="H5664">
        <v>14</v>
      </c>
      <c r="I5664">
        <v>1</v>
      </c>
      <c r="J5664">
        <v>2</v>
      </c>
      <c r="K5664">
        <v>0.5</v>
      </c>
      <c r="L5664">
        <v>0.69296464556281656</v>
      </c>
      <c r="M5664" s="2">
        <v>0</v>
      </c>
      <c r="N5664" s="2">
        <v>1</v>
      </c>
      <c r="O5664" s="4">
        <v>0.5</v>
      </c>
      <c r="P5664" s="4">
        <v>0</v>
      </c>
      <c r="Q5664" s="4">
        <v>1</v>
      </c>
      <c r="R5664">
        <v>0.35355339059327379</v>
      </c>
      <c r="S5664">
        <v>70.710678118654755</v>
      </c>
      <c r="T5664" t="s">
        <v>235</v>
      </c>
    </row>
    <row r="5665" spans="1:20" x14ac:dyDescent="0.35">
      <c r="A5665" t="s">
        <v>22536</v>
      </c>
      <c r="B5665" t="s">
        <v>8457</v>
      </c>
      <c r="C5665" t="s">
        <v>22537</v>
      </c>
      <c r="D5665" t="s">
        <v>22538</v>
      </c>
      <c r="E5665" t="s">
        <v>22539</v>
      </c>
      <c r="F5665" t="s">
        <v>288</v>
      </c>
      <c r="G5665" t="s">
        <v>126</v>
      </c>
      <c r="H5665">
        <v>14</v>
      </c>
      <c r="I5665">
        <v>1</v>
      </c>
      <c r="J5665">
        <v>3</v>
      </c>
      <c r="K5665">
        <v>0.33333333333333331</v>
      </c>
      <c r="L5665">
        <v>0.53344443287278098</v>
      </c>
      <c r="M5665" s="2">
        <v>0</v>
      </c>
      <c r="N5665" s="2">
        <v>0.86677776620611424</v>
      </c>
      <c r="O5665" s="4">
        <v>0.33333333333333326</v>
      </c>
      <c r="P5665" s="4">
        <v>0</v>
      </c>
      <c r="Q5665" s="4">
        <v>0.86677776620611424</v>
      </c>
      <c r="R5665">
        <v>0.27216552697590868</v>
      </c>
      <c r="S5665">
        <v>81.649658092772597</v>
      </c>
      <c r="T5665" t="s">
        <v>235</v>
      </c>
    </row>
    <row r="5666" spans="1:20" x14ac:dyDescent="0.35">
      <c r="A5666" t="s">
        <v>22540</v>
      </c>
      <c r="B5666" t="s">
        <v>8457</v>
      </c>
      <c r="C5666" t="s">
        <v>22541</v>
      </c>
      <c r="D5666" t="s">
        <v>22542</v>
      </c>
      <c r="E5666" t="s">
        <v>22543</v>
      </c>
      <c r="F5666" t="s">
        <v>288</v>
      </c>
      <c r="G5666" t="s">
        <v>126</v>
      </c>
      <c r="H5666">
        <v>14</v>
      </c>
      <c r="I5666">
        <v>3</v>
      </c>
      <c r="J5666">
        <v>7</v>
      </c>
      <c r="K5666">
        <v>0.42857142857142855</v>
      </c>
      <c r="L5666">
        <v>0.3666060555964672</v>
      </c>
      <c r="M5666" s="2">
        <v>6.1965372974961352E-2</v>
      </c>
      <c r="N5666" s="2">
        <v>0.7951774841678958</v>
      </c>
      <c r="O5666" s="4">
        <v>0.42857142857142855</v>
      </c>
      <c r="P5666" s="4">
        <v>6.1965372974961352E-2</v>
      </c>
      <c r="Q5666" s="4">
        <v>0.7951774841678958</v>
      </c>
      <c r="R5666">
        <v>0.18704390591656489</v>
      </c>
      <c r="S5666">
        <v>43.643578047198481</v>
      </c>
      <c r="T5666" t="s">
        <v>235</v>
      </c>
    </row>
    <row r="5667" spans="1:20" x14ac:dyDescent="0.35">
      <c r="A5667" t="s">
        <v>22544</v>
      </c>
      <c r="B5667" t="s">
        <v>8457</v>
      </c>
      <c r="C5667" t="s">
        <v>22545</v>
      </c>
      <c r="D5667" t="s">
        <v>22546</v>
      </c>
      <c r="E5667" t="s">
        <v>22547</v>
      </c>
      <c r="F5667" t="s">
        <v>288</v>
      </c>
      <c r="G5667" t="s">
        <v>126</v>
      </c>
      <c r="H5667">
        <v>14</v>
      </c>
      <c r="I5667">
        <v>0</v>
      </c>
      <c r="J5667">
        <v>0</v>
      </c>
      <c r="K5667" t="e">
        <v>#DIV/0!</v>
      </c>
      <c r="L5667" t="e">
        <v>#DIV/0!</v>
      </c>
      <c r="M5667" s="2" t="e">
        <v>#DIV/0!</v>
      </c>
      <c r="N5667" s="2" t="e">
        <v>#DIV/0!</v>
      </c>
      <c r="O5667" s="4">
        <v>0</v>
      </c>
      <c r="P5667" s="4">
        <v>0</v>
      </c>
      <c r="Q5667" s="4">
        <v>0</v>
      </c>
      <c r="R5667" t="e">
        <v>#DIV/0!</v>
      </c>
      <c r="S5667" t="e">
        <v>#DIV/0!</v>
      </c>
      <c r="T5667" t="s">
        <v>42990</v>
      </c>
    </row>
    <row r="5668" spans="1:20" x14ac:dyDescent="0.35">
      <c r="A5668" t="s">
        <v>22548</v>
      </c>
      <c r="B5668" t="s">
        <v>8457</v>
      </c>
      <c r="C5668" t="s">
        <v>22549</v>
      </c>
      <c r="D5668" t="s">
        <v>22550</v>
      </c>
      <c r="E5668" t="s">
        <v>22551</v>
      </c>
      <c r="F5668" t="s">
        <v>288</v>
      </c>
      <c r="G5668" t="s">
        <v>126</v>
      </c>
      <c r="H5668">
        <v>14</v>
      </c>
      <c r="I5668">
        <v>0</v>
      </c>
      <c r="J5668">
        <v>1</v>
      </c>
      <c r="K5668">
        <v>0</v>
      </c>
      <c r="L5668">
        <v>0</v>
      </c>
      <c r="M5668" s="2">
        <v>0</v>
      </c>
      <c r="N5668" s="2">
        <v>0</v>
      </c>
      <c r="O5668" s="4">
        <v>0</v>
      </c>
      <c r="P5668" s="4">
        <v>0</v>
      </c>
      <c r="Q5668" s="4">
        <v>0</v>
      </c>
      <c r="R5668">
        <v>0</v>
      </c>
      <c r="S5668" t="e">
        <v>#DIV/0!</v>
      </c>
      <c r="T5668" t="s">
        <v>42990</v>
      </c>
    </row>
    <row r="5669" spans="1:20" x14ac:dyDescent="0.35">
      <c r="A5669" t="s">
        <v>22552</v>
      </c>
      <c r="B5669" t="s">
        <v>8457</v>
      </c>
      <c r="C5669" t="s">
        <v>22553</v>
      </c>
      <c r="D5669" t="s">
        <v>22554</v>
      </c>
      <c r="E5669" t="s">
        <v>22555</v>
      </c>
      <c r="F5669" t="s">
        <v>288</v>
      </c>
      <c r="G5669" t="s">
        <v>126</v>
      </c>
      <c r="H5669">
        <v>14</v>
      </c>
      <c r="I5669">
        <v>3</v>
      </c>
      <c r="J5669">
        <v>7</v>
      </c>
      <c r="K5669">
        <v>0.42857142857142855</v>
      </c>
      <c r="L5669">
        <v>0.3666060555964672</v>
      </c>
      <c r="M5669" s="2">
        <v>6.1965372974961352E-2</v>
      </c>
      <c r="N5669" s="2">
        <v>0.7951774841678958</v>
      </c>
      <c r="O5669" s="4">
        <v>0.42857142857142855</v>
      </c>
      <c r="P5669" s="4">
        <v>6.1965372974961352E-2</v>
      </c>
      <c r="Q5669" s="4">
        <v>0.7951774841678958</v>
      </c>
      <c r="R5669">
        <v>0.18704390591656489</v>
      </c>
      <c r="S5669">
        <v>43.643578047198481</v>
      </c>
      <c r="T5669" t="s">
        <v>235</v>
      </c>
    </row>
    <row r="5670" spans="1:20" x14ac:dyDescent="0.35">
      <c r="A5670" t="s">
        <v>22556</v>
      </c>
      <c r="B5670" t="s">
        <v>8457</v>
      </c>
      <c r="C5670" t="s">
        <v>22557</v>
      </c>
      <c r="D5670" t="s">
        <v>22558</v>
      </c>
      <c r="E5670" t="s">
        <v>22559</v>
      </c>
      <c r="F5670" t="s">
        <v>288</v>
      </c>
      <c r="G5670" t="s">
        <v>126</v>
      </c>
      <c r="H5670">
        <v>14</v>
      </c>
      <c r="I5670">
        <v>0</v>
      </c>
      <c r="J5670">
        <v>2</v>
      </c>
      <c r="K5670">
        <v>0</v>
      </c>
      <c r="L5670">
        <v>0</v>
      </c>
      <c r="M5670" s="2">
        <v>0</v>
      </c>
      <c r="N5670" s="2">
        <v>0</v>
      </c>
      <c r="O5670" s="4">
        <v>0</v>
      </c>
      <c r="P5670" s="4">
        <v>0</v>
      </c>
      <c r="Q5670" s="4">
        <v>0</v>
      </c>
      <c r="R5670">
        <v>0</v>
      </c>
      <c r="S5670" t="e">
        <v>#DIV/0!</v>
      </c>
      <c r="T5670" t="s">
        <v>42990</v>
      </c>
    </row>
    <row r="5671" spans="1:20" x14ac:dyDescent="0.35">
      <c r="A5671" t="s">
        <v>22560</v>
      </c>
      <c r="B5671" t="s">
        <v>8457</v>
      </c>
      <c r="C5671" t="s">
        <v>22561</v>
      </c>
      <c r="D5671" t="s">
        <v>22562</v>
      </c>
      <c r="E5671" t="s">
        <v>22563</v>
      </c>
      <c r="F5671" t="s">
        <v>288</v>
      </c>
      <c r="G5671" t="s">
        <v>126</v>
      </c>
      <c r="H5671">
        <v>14</v>
      </c>
      <c r="I5671">
        <v>0</v>
      </c>
      <c r="J5671">
        <v>4</v>
      </c>
      <c r="K5671">
        <v>0</v>
      </c>
      <c r="L5671">
        <v>0</v>
      </c>
      <c r="M5671" s="2">
        <v>0</v>
      </c>
      <c r="N5671" s="2">
        <v>0</v>
      </c>
      <c r="O5671" s="4">
        <v>0</v>
      </c>
      <c r="P5671" s="4">
        <v>0</v>
      </c>
      <c r="Q5671" s="4">
        <v>0</v>
      </c>
      <c r="R5671">
        <v>0</v>
      </c>
      <c r="S5671" t="e">
        <v>#DIV/0!</v>
      </c>
      <c r="T5671" t="s">
        <v>42990</v>
      </c>
    </row>
    <row r="5672" spans="1:20" x14ac:dyDescent="0.35">
      <c r="A5672" t="s">
        <v>22564</v>
      </c>
      <c r="B5672" t="s">
        <v>8457</v>
      </c>
      <c r="C5672" t="s">
        <v>22565</v>
      </c>
      <c r="D5672" t="s">
        <v>22566</v>
      </c>
      <c r="E5672" t="s">
        <v>22567</v>
      </c>
      <c r="F5672" t="s">
        <v>288</v>
      </c>
      <c r="G5672" t="s">
        <v>126</v>
      </c>
      <c r="H5672">
        <v>14</v>
      </c>
      <c r="I5672">
        <v>0</v>
      </c>
      <c r="J5672">
        <v>3</v>
      </c>
      <c r="K5672">
        <v>0</v>
      </c>
      <c r="L5672">
        <v>0</v>
      </c>
      <c r="M5672" s="2">
        <v>0</v>
      </c>
      <c r="N5672" s="2">
        <v>0</v>
      </c>
      <c r="O5672" s="4">
        <v>0</v>
      </c>
      <c r="P5672" s="4">
        <v>0</v>
      </c>
      <c r="Q5672" s="4">
        <v>0</v>
      </c>
      <c r="R5672">
        <v>0</v>
      </c>
      <c r="S5672" t="e">
        <v>#DIV/0!</v>
      </c>
      <c r="T5672" t="s">
        <v>42990</v>
      </c>
    </row>
    <row r="5673" spans="1:20" x14ac:dyDescent="0.35">
      <c r="A5673" t="s">
        <v>22568</v>
      </c>
      <c r="B5673" t="s">
        <v>8457</v>
      </c>
      <c r="C5673" t="s">
        <v>22569</v>
      </c>
      <c r="D5673" t="s">
        <v>22570</v>
      </c>
      <c r="E5673" t="s">
        <v>22571</v>
      </c>
      <c r="F5673" t="s">
        <v>288</v>
      </c>
      <c r="G5673" t="s">
        <v>126</v>
      </c>
      <c r="H5673">
        <v>14</v>
      </c>
      <c r="I5673">
        <v>0</v>
      </c>
      <c r="J5673">
        <v>5</v>
      </c>
      <c r="K5673">
        <v>0</v>
      </c>
      <c r="L5673">
        <v>0</v>
      </c>
      <c r="M5673" s="2">
        <v>0</v>
      </c>
      <c r="N5673" s="2">
        <v>0</v>
      </c>
      <c r="O5673" s="4">
        <v>0</v>
      </c>
      <c r="P5673" s="4">
        <v>0</v>
      </c>
      <c r="Q5673" s="4">
        <v>0</v>
      </c>
      <c r="R5673">
        <v>0</v>
      </c>
      <c r="S5673" t="e">
        <v>#DIV/0!</v>
      </c>
      <c r="T5673" t="s">
        <v>42990</v>
      </c>
    </row>
    <row r="5674" spans="1:20" x14ac:dyDescent="0.35">
      <c r="A5674" t="s">
        <v>22572</v>
      </c>
      <c r="B5674" t="s">
        <v>8457</v>
      </c>
      <c r="C5674" t="s">
        <v>22573</v>
      </c>
      <c r="D5674" t="s">
        <v>22574</v>
      </c>
      <c r="E5674" t="s">
        <v>22575</v>
      </c>
      <c r="F5674" t="s">
        <v>288</v>
      </c>
      <c r="G5674" t="s">
        <v>126</v>
      </c>
      <c r="H5674">
        <v>14</v>
      </c>
      <c r="I5674">
        <v>0</v>
      </c>
      <c r="J5674">
        <v>1</v>
      </c>
      <c r="K5674">
        <v>0</v>
      </c>
      <c r="L5674">
        <v>0</v>
      </c>
      <c r="M5674" s="2">
        <v>0</v>
      </c>
      <c r="N5674" s="2">
        <v>0</v>
      </c>
      <c r="O5674" s="4">
        <v>0</v>
      </c>
      <c r="P5674" s="4">
        <v>0</v>
      </c>
      <c r="Q5674" s="4">
        <v>0</v>
      </c>
      <c r="R5674">
        <v>0</v>
      </c>
      <c r="S5674" t="e">
        <v>#DIV/0!</v>
      </c>
      <c r="T5674" t="s">
        <v>42990</v>
      </c>
    </row>
    <row r="5675" spans="1:20" x14ac:dyDescent="0.35">
      <c r="A5675" t="s">
        <v>22576</v>
      </c>
      <c r="B5675" t="s">
        <v>8457</v>
      </c>
      <c r="C5675" t="s">
        <v>22577</v>
      </c>
      <c r="D5675" t="s">
        <v>22578</v>
      </c>
      <c r="E5675" t="s">
        <v>22579</v>
      </c>
      <c r="F5675" t="s">
        <v>288</v>
      </c>
      <c r="G5675" t="s">
        <v>126</v>
      </c>
      <c r="H5675">
        <v>14</v>
      </c>
      <c r="I5675">
        <v>0</v>
      </c>
      <c r="J5675">
        <v>0</v>
      </c>
      <c r="K5675" t="e">
        <v>#DIV/0!</v>
      </c>
      <c r="L5675" t="e">
        <v>#DIV/0!</v>
      </c>
      <c r="M5675" s="2" t="e">
        <v>#DIV/0!</v>
      </c>
      <c r="N5675" s="2" t="e">
        <v>#DIV/0!</v>
      </c>
      <c r="O5675" s="4">
        <v>0</v>
      </c>
      <c r="P5675" s="4">
        <v>0</v>
      </c>
      <c r="Q5675" s="4">
        <v>0</v>
      </c>
      <c r="R5675" t="e">
        <v>#DIV/0!</v>
      </c>
      <c r="S5675" t="e">
        <v>#DIV/0!</v>
      </c>
      <c r="T5675" t="s">
        <v>42990</v>
      </c>
    </row>
    <row r="5676" spans="1:20" x14ac:dyDescent="0.35">
      <c r="A5676" t="s">
        <v>22580</v>
      </c>
      <c r="B5676" t="s">
        <v>8457</v>
      </c>
      <c r="C5676" t="s">
        <v>22581</v>
      </c>
      <c r="D5676" t="s">
        <v>22582</v>
      </c>
      <c r="E5676" t="s">
        <v>22583</v>
      </c>
      <c r="F5676" t="s">
        <v>288</v>
      </c>
      <c r="G5676" t="s">
        <v>126</v>
      </c>
      <c r="H5676">
        <v>14</v>
      </c>
      <c r="I5676">
        <v>0</v>
      </c>
      <c r="J5676">
        <v>0</v>
      </c>
      <c r="K5676" t="e">
        <v>#DIV/0!</v>
      </c>
      <c r="L5676" t="e">
        <v>#DIV/0!</v>
      </c>
      <c r="M5676" s="2" t="e">
        <v>#DIV/0!</v>
      </c>
      <c r="N5676" s="2" t="e">
        <v>#DIV/0!</v>
      </c>
      <c r="O5676" s="4">
        <v>0</v>
      </c>
      <c r="P5676" s="4">
        <v>0</v>
      </c>
      <c r="Q5676" s="4">
        <v>0</v>
      </c>
      <c r="R5676" t="e">
        <v>#DIV/0!</v>
      </c>
      <c r="S5676" t="e">
        <v>#DIV/0!</v>
      </c>
      <c r="T5676" t="s">
        <v>42990</v>
      </c>
    </row>
    <row r="5677" spans="1:20" x14ac:dyDescent="0.35">
      <c r="A5677" t="s">
        <v>22584</v>
      </c>
      <c r="B5677" t="s">
        <v>8457</v>
      </c>
      <c r="C5677" t="s">
        <v>22585</v>
      </c>
      <c r="D5677" t="s">
        <v>22586</v>
      </c>
      <c r="E5677" t="s">
        <v>22587</v>
      </c>
      <c r="F5677" t="s">
        <v>288</v>
      </c>
      <c r="G5677" t="s">
        <v>126</v>
      </c>
      <c r="H5677">
        <v>14</v>
      </c>
      <c r="I5677">
        <v>1</v>
      </c>
      <c r="J5677">
        <v>1</v>
      </c>
      <c r="K5677">
        <v>1</v>
      </c>
      <c r="L5677">
        <v>0</v>
      </c>
      <c r="M5677" s="2">
        <v>1</v>
      </c>
      <c r="N5677" s="2">
        <v>1</v>
      </c>
      <c r="O5677" s="4">
        <v>1</v>
      </c>
      <c r="P5677" s="4">
        <v>1</v>
      </c>
      <c r="Q5677" s="4">
        <v>1</v>
      </c>
      <c r="R5677">
        <v>0</v>
      </c>
      <c r="S5677">
        <v>0</v>
      </c>
      <c r="T5677" t="s">
        <v>213</v>
      </c>
    </row>
    <row r="5678" spans="1:20" x14ac:dyDescent="0.35">
      <c r="A5678" t="s">
        <v>22588</v>
      </c>
      <c r="B5678" t="s">
        <v>8457</v>
      </c>
      <c r="C5678" t="s">
        <v>22589</v>
      </c>
      <c r="D5678" t="s">
        <v>22590</v>
      </c>
      <c r="E5678" t="s">
        <v>22591</v>
      </c>
      <c r="F5678" t="s">
        <v>288</v>
      </c>
      <c r="G5678" t="s">
        <v>126</v>
      </c>
      <c r="H5678">
        <v>14</v>
      </c>
      <c r="I5678">
        <v>0</v>
      </c>
      <c r="J5678">
        <v>0</v>
      </c>
      <c r="K5678" t="e">
        <v>#DIV/0!</v>
      </c>
      <c r="L5678" t="e">
        <v>#DIV/0!</v>
      </c>
      <c r="M5678" s="2" t="e">
        <v>#DIV/0!</v>
      </c>
      <c r="N5678" s="2" t="e">
        <v>#DIV/0!</v>
      </c>
      <c r="O5678" s="4">
        <v>0</v>
      </c>
      <c r="P5678" s="4">
        <v>0</v>
      </c>
      <c r="Q5678" s="4">
        <v>0</v>
      </c>
      <c r="R5678" t="e">
        <v>#DIV/0!</v>
      </c>
      <c r="S5678" t="e">
        <v>#DIV/0!</v>
      </c>
      <c r="T5678" t="s">
        <v>42990</v>
      </c>
    </row>
    <row r="5679" spans="1:20" x14ac:dyDescent="0.35">
      <c r="A5679" t="s">
        <v>22592</v>
      </c>
      <c r="B5679" t="s">
        <v>8457</v>
      </c>
      <c r="C5679" t="s">
        <v>22593</v>
      </c>
      <c r="D5679" t="s">
        <v>22594</v>
      </c>
      <c r="E5679" t="s">
        <v>22595</v>
      </c>
      <c r="F5679" t="s">
        <v>288</v>
      </c>
      <c r="G5679" t="s">
        <v>126</v>
      </c>
      <c r="H5679">
        <v>14</v>
      </c>
      <c r="I5679">
        <v>0</v>
      </c>
      <c r="J5679">
        <v>1</v>
      </c>
      <c r="K5679">
        <v>0</v>
      </c>
      <c r="L5679">
        <v>0</v>
      </c>
      <c r="M5679" s="2">
        <v>0</v>
      </c>
      <c r="N5679" s="2">
        <v>0</v>
      </c>
      <c r="O5679" s="4">
        <v>0</v>
      </c>
      <c r="P5679" s="4">
        <v>0</v>
      </c>
      <c r="Q5679" s="4">
        <v>0</v>
      </c>
      <c r="R5679">
        <v>0</v>
      </c>
      <c r="S5679" t="e">
        <v>#DIV/0!</v>
      </c>
      <c r="T5679" t="s">
        <v>42990</v>
      </c>
    </row>
    <row r="5680" spans="1:20" x14ac:dyDescent="0.35">
      <c r="A5680" t="s">
        <v>22596</v>
      </c>
      <c r="B5680" t="s">
        <v>8457</v>
      </c>
      <c r="C5680" t="s">
        <v>22597</v>
      </c>
      <c r="D5680" t="s">
        <v>22598</v>
      </c>
      <c r="E5680" t="s">
        <v>22599</v>
      </c>
      <c r="F5680" t="s">
        <v>288</v>
      </c>
      <c r="G5680" t="s">
        <v>126</v>
      </c>
      <c r="H5680">
        <v>14</v>
      </c>
      <c r="I5680">
        <v>0</v>
      </c>
      <c r="J5680">
        <v>0</v>
      </c>
      <c r="K5680" t="e">
        <v>#DIV/0!</v>
      </c>
      <c r="L5680" t="e">
        <v>#DIV/0!</v>
      </c>
      <c r="M5680" s="2" t="e">
        <v>#DIV/0!</v>
      </c>
      <c r="N5680" s="2" t="e">
        <v>#DIV/0!</v>
      </c>
      <c r="O5680" s="4">
        <v>0</v>
      </c>
      <c r="P5680" s="4">
        <v>0</v>
      </c>
      <c r="Q5680" s="4">
        <v>0</v>
      </c>
      <c r="R5680" t="e">
        <v>#DIV/0!</v>
      </c>
      <c r="S5680" t="e">
        <v>#DIV/0!</v>
      </c>
      <c r="T5680" t="s">
        <v>42990</v>
      </c>
    </row>
    <row r="5681" spans="1:20" x14ac:dyDescent="0.35">
      <c r="A5681" t="s">
        <v>22600</v>
      </c>
      <c r="B5681" t="s">
        <v>8457</v>
      </c>
      <c r="C5681" t="s">
        <v>22601</v>
      </c>
      <c r="D5681" t="s">
        <v>22602</v>
      </c>
      <c r="E5681" t="s">
        <v>22603</v>
      </c>
      <c r="F5681" t="s">
        <v>288</v>
      </c>
      <c r="G5681" t="s">
        <v>126</v>
      </c>
      <c r="H5681">
        <v>14</v>
      </c>
      <c r="I5681">
        <v>0</v>
      </c>
      <c r="J5681">
        <v>0</v>
      </c>
      <c r="K5681" t="e">
        <v>#DIV/0!</v>
      </c>
      <c r="L5681" t="e">
        <v>#DIV/0!</v>
      </c>
      <c r="M5681" s="2" t="e">
        <v>#DIV/0!</v>
      </c>
      <c r="N5681" s="2" t="e">
        <v>#DIV/0!</v>
      </c>
      <c r="O5681" s="4">
        <v>0</v>
      </c>
      <c r="P5681" s="4">
        <v>0</v>
      </c>
      <c r="Q5681" s="4">
        <v>0</v>
      </c>
      <c r="R5681" t="e">
        <v>#DIV/0!</v>
      </c>
      <c r="S5681" t="e">
        <v>#DIV/0!</v>
      </c>
      <c r="T5681" t="s">
        <v>42990</v>
      </c>
    </row>
    <row r="5682" spans="1:20" x14ac:dyDescent="0.35">
      <c r="A5682" t="s">
        <v>22604</v>
      </c>
      <c r="B5682" t="s">
        <v>8457</v>
      </c>
      <c r="C5682" t="s">
        <v>22605</v>
      </c>
      <c r="D5682" t="s">
        <v>22606</v>
      </c>
      <c r="E5682" t="s">
        <v>22607</v>
      </c>
      <c r="F5682" t="s">
        <v>288</v>
      </c>
      <c r="G5682" t="s">
        <v>126</v>
      </c>
      <c r="H5682">
        <v>14</v>
      </c>
      <c r="I5682">
        <v>0</v>
      </c>
      <c r="J5682">
        <v>0</v>
      </c>
      <c r="K5682" t="e">
        <v>#DIV/0!</v>
      </c>
      <c r="L5682" t="e">
        <v>#DIV/0!</v>
      </c>
      <c r="M5682" s="2" t="e">
        <v>#DIV/0!</v>
      </c>
      <c r="N5682" s="2" t="e">
        <v>#DIV/0!</v>
      </c>
      <c r="O5682" s="4">
        <v>0</v>
      </c>
      <c r="P5682" s="4">
        <v>0</v>
      </c>
      <c r="Q5682" s="4">
        <v>0</v>
      </c>
      <c r="R5682" t="e">
        <v>#DIV/0!</v>
      </c>
      <c r="S5682" t="e">
        <v>#DIV/0!</v>
      </c>
      <c r="T5682" t="s">
        <v>42990</v>
      </c>
    </row>
    <row r="5683" spans="1:20" x14ac:dyDescent="0.35">
      <c r="A5683" t="s">
        <v>22608</v>
      </c>
      <c r="B5683" t="s">
        <v>8457</v>
      </c>
      <c r="C5683" t="s">
        <v>22609</v>
      </c>
      <c r="D5683" t="s">
        <v>22610</v>
      </c>
      <c r="E5683" t="s">
        <v>22611</v>
      </c>
      <c r="F5683" t="s">
        <v>288</v>
      </c>
      <c r="G5683" t="s">
        <v>126</v>
      </c>
      <c r="H5683">
        <v>14</v>
      </c>
      <c r="I5683">
        <v>0</v>
      </c>
      <c r="J5683">
        <v>0</v>
      </c>
      <c r="K5683" t="e">
        <v>#DIV/0!</v>
      </c>
      <c r="L5683" t="e">
        <v>#DIV/0!</v>
      </c>
      <c r="M5683" s="2" t="e">
        <v>#DIV/0!</v>
      </c>
      <c r="N5683" s="2" t="e">
        <v>#DIV/0!</v>
      </c>
      <c r="O5683" s="4">
        <v>0</v>
      </c>
      <c r="P5683" s="4">
        <v>0</v>
      </c>
      <c r="Q5683" s="4">
        <v>0</v>
      </c>
      <c r="R5683" t="e">
        <v>#DIV/0!</v>
      </c>
      <c r="S5683" t="e">
        <v>#DIV/0!</v>
      </c>
      <c r="T5683" t="s">
        <v>42990</v>
      </c>
    </row>
    <row r="5684" spans="1:20" x14ac:dyDescent="0.35">
      <c r="A5684" t="s">
        <v>22612</v>
      </c>
      <c r="B5684" t="s">
        <v>8457</v>
      </c>
      <c r="C5684" t="s">
        <v>22613</v>
      </c>
      <c r="D5684" t="s">
        <v>22614</v>
      </c>
      <c r="E5684" t="s">
        <v>22615</v>
      </c>
      <c r="F5684" t="s">
        <v>288</v>
      </c>
      <c r="G5684" t="s">
        <v>126</v>
      </c>
      <c r="H5684">
        <v>14</v>
      </c>
      <c r="I5684">
        <v>1</v>
      </c>
      <c r="J5684">
        <v>1</v>
      </c>
      <c r="K5684">
        <v>1</v>
      </c>
      <c r="L5684">
        <v>0</v>
      </c>
      <c r="M5684" s="2">
        <v>1</v>
      </c>
      <c r="N5684" s="2">
        <v>1</v>
      </c>
      <c r="O5684" s="4">
        <v>1</v>
      </c>
      <c r="P5684" s="4">
        <v>1</v>
      </c>
      <c r="Q5684" s="4">
        <v>1</v>
      </c>
      <c r="R5684">
        <v>0</v>
      </c>
      <c r="S5684">
        <v>0</v>
      </c>
      <c r="T5684" t="s">
        <v>213</v>
      </c>
    </row>
    <row r="5685" spans="1:20" x14ac:dyDescent="0.35">
      <c r="A5685" t="s">
        <v>22616</v>
      </c>
      <c r="B5685" t="s">
        <v>8457</v>
      </c>
      <c r="C5685" t="s">
        <v>22617</v>
      </c>
      <c r="D5685" t="s">
        <v>22618</v>
      </c>
      <c r="E5685" t="s">
        <v>22619</v>
      </c>
      <c r="F5685" t="s">
        <v>288</v>
      </c>
      <c r="G5685" t="s">
        <v>126</v>
      </c>
      <c r="H5685">
        <v>14</v>
      </c>
      <c r="I5685">
        <v>2</v>
      </c>
      <c r="J5685">
        <v>9</v>
      </c>
      <c r="K5685">
        <v>0.22222222222222221</v>
      </c>
      <c r="L5685">
        <v>0.27161661029914536</v>
      </c>
      <c r="M5685" s="2">
        <v>0</v>
      </c>
      <c r="N5685" s="2">
        <v>0.49383883252136757</v>
      </c>
      <c r="O5685" s="4">
        <v>0.22222222222222221</v>
      </c>
      <c r="P5685" s="4">
        <v>0</v>
      </c>
      <c r="Q5685" s="4">
        <v>0.49383883252136757</v>
      </c>
      <c r="R5685">
        <v>0.13857990321384966</v>
      </c>
      <c r="S5685">
        <v>62.36095644623235</v>
      </c>
      <c r="T5685" t="s">
        <v>235</v>
      </c>
    </row>
    <row r="5686" spans="1:20" x14ac:dyDescent="0.35">
      <c r="A5686" t="s">
        <v>22620</v>
      </c>
      <c r="B5686" t="s">
        <v>8457</v>
      </c>
      <c r="C5686" t="s">
        <v>22621</v>
      </c>
      <c r="D5686" t="s">
        <v>22622</v>
      </c>
      <c r="E5686" t="s">
        <v>22623</v>
      </c>
      <c r="F5686" t="s">
        <v>288</v>
      </c>
      <c r="G5686" t="s">
        <v>126</v>
      </c>
      <c r="H5686">
        <v>14</v>
      </c>
      <c r="I5686">
        <v>0</v>
      </c>
      <c r="J5686">
        <v>1</v>
      </c>
      <c r="K5686">
        <v>0</v>
      </c>
      <c r="L5686">
        <v>0</v>
      </c>
      <c r="M5686" s="2">
        <v>0</v>
      </c>
      <c r="N5686" s="2">
        <v>0</v>
      </c>
      <c r="O5686" s="4">
        <v>0</v>
      </c>
      <c r="P5686" s="4">
        <v>0</v>
      </c>
      <c r="Q5686" s="4">
        <v>0</v>
      </c>
      <c r="R5686">
        <v>0</v>
      </c>
      <c r="S5686" t="e">
        <v>#DIV/0!</v>
      </c>
      <c r="T5686" t="s">
        <v>42990</v>
      </c>
    </row>
    <row r="5687" spans="1:20" x14ac:dyDescent="0.35">
      <c r="A5687" t="s">
        <v>22624</v>
      </c>
      <c r="B5687" t="s">
        <v>8457</v>
      </c>
      <c r="C5687" t="s">
        <v>22625</v>
      </c>
      <c r="D5687" t="s">
        <v>22626</v>
      </c>
      <c r="E5687" t="s">
        <v>22627</v>
      </c>
      <c r="F5687" t="s">
        <v>288</v>
      </c>
      <c r="G5687" t="s">
        <v>126</v>
      </c>
      <c r="H5687">
        <v>14</v>
      </c>
      <c r="I5687">
        <v>0</v>
      </c>
      <c r="J5687">
        <v>0</v>
      </c>
      <c r="K5687" t="e">
        <v>#DIV/0!</v>
      </c>
      <c r="L5687" t="e">
        <v>#DIV/0!</v>
      </c>
      <c r="M5687" s="2" t="e">
        <v>#DIV/0!</v>
      </c>
      <c r="N5687" s="2" t="e">
        <v>#DIV/0!</v>
      </c>
      <c r="O5687" s="4">
        <v>0</v>
      </c>
      <c r="P5687" s="4">
        <v>0</v>
      </c>
      <c r="Q5687" s="4">
        <v>0</v>
      </c>
      <c r="R5687" t="e">
        <v>#DIV/0!</v>
      </c>
      <c r="S5687" t="e">
        <v>#DIV/0!</v>
      </c>
      <c r="T5687" t="s">
        <v>42990</v>
      </c>
    </row>
    <row r="5688" spans="1:20" x14ac:dyDescent="0.35">
      <c r="A5688" t="s">
        <v>22628</v>
      </c>
      <c r="B5688" t="s">
        <v>8457</v>
      </c>
      <c r="C5688" t="s">
        <v>22629</v>
      </c>
      <c r="D5688" t="s">
        <v>22630</v>
      </c>
      <c r="E5688" t="s">
        <v>22631</v>
      </c>
      <c r="F5688" t="s">
        <v>288</v>
      </c>
      <c r="G5688" t="s">
        <v>126</v>
      </c>
      <c r="H5688">
        <v>14</v>
      </c>
      <c r="I5688">
        <v>0</v>
      </c>
      <c r="J5688">
        <v>0</v>
      </c>
      <c r="K5688" t="e">
        <v>#DIV/0!</v>
      </c>
      <c r="L5688" t="e">
        <v>#DIV/0!</v>
      </c>
      <c r="M5688" s="2" t="e">
        <v>#DIV/0!</v>
      </c>
      <c r="N5688" s="2" t="e">
        <v>#DIV/0!</v>
      </c>
      <c r="O5688" s="4">
        <v>0</v>
      </c>
      <c r="P5688" s="4">
        <v>0</v>
      </c>
      <c r="Q5688" s="4">
        <v>0</v>
      </c>
      <c r="R5688" t="e">
        <v>#DIV/0!</v>
      </c>
      <c r="S5688" t="e">
        <v>#DIV/0!</v>
      </c>
      <c r="T5688" t="s">
        <v>42990</v>
      </c>
    </row>
    <row r="5689" spans="1:20" x14ac:dyDescent="0.35">
      <c r="A5689" t="s">
        <v>22632</v>
      </c>
      <c r="B5689" t="s">
        <v>8457</v>
      </c>
      <c r="C5689" t="s">
        <v>22633</v>
      </c>
      <c r="D5689" t="s">
        <v>6726</v>
      </c>
      <c r="E5689" t="s">
        <v>6727</v>
      </c>
      <c r="F5689" t="s">
        <v>288</v>
      </c>
      <c r="G5689" t="s">
        <v>126</v>
      </c>
      <c r="H5689">
        <v>14</v>
      </c>
      <c r="I5689">
        <v>1</v>
      </c>
      <c r="J5689">
        <v>3</v>
      </c>
      <c r="K5689">
        <v>0.33333333333333331</v>
      </c>
      <c r="L5689">
        <v>0.53344443287278098</v>
      </c>
      <c r="M5689" s="2">
        <v>0</v>
      </c>
      <c r="N5689" s="2">
        <v>0.86677776620611424</v>
      </c>
      <c r="O5689" s="4">
        <v>0.33333333333333326</v>
      </c>
      <c r="P5689" s="4">
        <v>0</v>
      </c>
      <c r="Q5689" s="4">
        <v>0.86677776620611424</v>
      </c>
      <c r="R5689">
        <v>0.27216552697590868</v>
      </c>
      <c r="S5689">
        <v>81.649658092772597</v>
      </c>
      <c r="T5689" t="s">
        <v>235</v>
      </c>
    </row>
    <row r="5690" spans="1:20" x14ac:dyDescent="0.35">
      <c r="A5690" t="s">
        <v>22634</v>
      </c>
      <c r="B5690" t="s">
        <v>8457</v>
      </c>
      <c r="C5690" t="s">
        <v>22635</v>
      </c>
      <c r="D5690" t="s">
        <v>22636</v>
      </c>
      <c r="E5690" t="s">
        <v>22637</v>
      </c>
      <c r="F5690" t="s">
        <v>288</v>
      </c>
      <c r="G5690" t="s">
        <v>126</v>
      </c>
      <c r="H5690">
        <v>14</v>
      </c>
      <c r="I5690">
        <v>3</v>
      </c>
      <c r="J5690">
        <v>8</v>
      </c>
      <c r="K5690">
        <v>0.375</v>
      </c>
      <c r="L5690">
        <v>0.33548006647191425</v>
      </c>
      <c r="M5690" s="2">
        <v>3.9519933528085749E-2</v>
      </c>
      <c r="N5690" s="2">
        <v>0.7104800664719142</v>
      </c>
      <c r="O5690" s="4">
        <v>0.375</v>
      </c>
      <c r="P5690" s="4">
        <v>3.9519933528085749E-2</v>
      </c>
      <c r="Q5690" s="4">
        <v>0.7104800664719142</v>
      </c>
      <c r="R5690">
        <v>0.17116329922036441</v>
      </c>
      <c r="S5690">
        <v>45.643546458763844</v>
      </c>
      <c r="T5690" t="s">
        <v>235</v>
      </c>
    </row>
    <row r="5691" spans="1:20" x14ac:dyDescent="0.35">
      <c r="A5691" t="s">
        <v>22638</v>
      </c>
      <c r="B5691" t="s">
        <v>8457</v>
      </c>
      <c r="C5691" t="s">
        <v>22639</v>
      </c>
      <c r="D5691" t="s">
        <v>22640</v>
      </c>
      <c r="E5691" t="s">
        <v>22641</v>
      </c>
      <c r="F5691" t="s">
        <v>288</v>
      </c>
      <c r="G5691" t="s">
        <v>126</v>
      </c>
      <c r="H5691">
        <v>14</v>
      </c>
      <c r="I5691">
        <v>0</v>
      </c>
      <c r="J5691">
        <v>0</v>
      </c>
      <c r="K5691" t="e">
        <v>#DIV/0!</v>
      </c>
      <c r="L5691" t="e">
        <v>#DIV/0!</v>
      </c>
      <c r="M5691" s="2" t="e">
        <v>#DIV/0!</v>
      </c>
      <c r="N5691" s="2" t="e">
        <v>#DIV/0!</v>
      </c>
      <c r="O5691" s="4">
        <v>0</v>
      </c>
      <c r="P5691" s="4">
        <v>0</v>
      </c>
      <c r="Q5691" s="4">
        <v>0</v>
      </c>
      <c r="R5691" t="e">
        <v>#DIV/0!</v>
      </c>
      <c r="S5691" t="e">
        <v>#DIV/0!</v>
      </c>
      <c r="T5691" t="s">
        <v>42990</v>
      </c>
    </row>
    <row r="5692" spans="1:20" x14ac:dyDescent="0.35">
      <c r="A5692" t="s">
        <v>22642</v>
      </c>
      <c r="B5692" t="s">
        <v>8457</v>
      </c>
      <c r="C5692" t="s">
        <v>22643</v>
      </c>
      <c r="D5692" t="s">
        <v>22644</v>
      </c>
      <c r="E5692" t="s">
        <v>22645</v>
      </c>
      <c r="F5692" t="s">
        <v>288</v>
      </c>
      <c r="G5692" t="s">
        <v>126</v>
      </c>
      <c r="H5692">
        <v>14</v>
      </c>
      <c r="I5692">
        <v>3</v>
      </c>
      <c r="J5692">
        <v>8</v>
      </c>
      <c r="K5692">
        <v>0.375</v>
      </c>
      <c r="L5692">
        <v>0.33548006647191425</v>
      </c>
      <c r="M5692" s="2">
        <v>3.9519933528085749E-2</v>
      </c>
      <c r="N5692" s="2">
        <v>0.7104800664719142</v>
      </c>
      <c r="O5692" s="4">
        <v>0.375</v>
      </c>
      <c r="P5692" s="4">
        <v>3.9519933528085749E-2</v>
      </c>
      <c r="Q5692" s="4">
        <v>0.7104800664719142</v>
      </c>
      <c r="R5692">
        <v>0.17116329922036441</v>
      </c>
      <c r="S5692">
        <v>45.643546458763844</v>
      </c>
      <c r="T5692" t="s">
        <v>235</v>
      </c>
    </row>
    <row r="5693" spans="1:20" x14ac:dyDescent="0.35">
      <c r="A5693" t="s">
        <v>22646</v>
      </c>
      <c r="B5693" t="s">
        <v>8457</v>
      </c>
      <c r="C5693" t="s">
        <v>22647</v>
      </c>
      <c r="D5693" t="s">
        <v>22648</v>
      </c>
      <c r="E5693" t="s">
        <v>22649</v>
      </c>
      <c r="F5693" t="s">
        <v>288</v>
      </c>
      <c r="G5693" t="s">
        <v>126</v>
      </c>
      <c r="H5693">
        <v>14</v>
      </c>
      <c r="I5693">
        <v>4</v>
      </c>
      <c r="J5693">
        <v>9</v>
      </c>
      <c r="K5693">
        <v>0.44444444444444442</v>
      </c>
      <c r="L5693">
        <v>0.32464394339996944</v>
      </c>
      <c r="M5693" s="2">
        <v>0.11980050104447498</v>
      </c>
      <c r="N5693" s="2">
        <v>0.76908838784441391</v>
      </c>
      <c r="O5693" s="4">
        <v>0.44444444444444442</v>
      </c>
      <c r="P5693" s="4">
        <v>0.11980050104447498</v>
      </c>
      <c r="Q5693" s="4">
        <v>0.76908838784441391</v>
      </c>
      <c r="R5693">
        <v>0.16563466499998442</v>
      </c>
      <c r="S5693">
        <v>37.267799624996492</v>
      </c>
      <c r="T5693" t="s">
        <v>235</v>
      </c>
    </row>
    <row r="5694" spans="1:20" x14ac:dyDescent="0.35">
      <c r="A5694" t="s">
        <v>22650</v>
      </c>
      <c r="B5694" t="s">
        <v>8457</v>
      </c>
      <c r="C5694" t="s">
        <v>22651</v>
      </c>
      <c r="D5694" t="s">
        <v>22652</v>
      </c>
      <c r="E5694" t="s">
        <v>22653</v>
      </c>
      <c r="F5694" t="s">
        <v>288</v>
      </c>
      <c r="G5694" t="s">
        <v>126</v>
      </c>
      <c r="H5694">
        <v>14</v>
      </c>
      <c r="I5694">
        <v>0</v>
      </c>
      <c r="J5694">
        <v>3</v>
      </c>
      <c r="K5694">
        <v>0</v>
      </c>
      <c r="L5694">
        <v>0</v>
      </c>
      <c r="M5694" s="2">
        <v>0</v>
      </c>
      <c r="N5694" s="2">
        <v>0</v>
      </c>
      <c r="O5694" s="4">
        <v>0</v>
      </c>
      <c r="P5694" s="4">
        <v>0</v>
      </c>
      <c r="Q5694" s="4">
        <v>0</v>
      </c>
      <c r="R5694">
        <v>0</v>
      </c>
      <c r="S5694" t="e">
        <v>#DIV/0!</v>
      </c>
      <c r="T5694" t="s">
        <v>42990</v>
      </c>
    </row>
    <row r="5695" spans="1:20" x14ac:dyDescent="0.35">
      <c r="A5695" t="s">
        <v>22654</v>
      </c>
      <c r="B5695" t="s">
        <v>8457</v>
      </c>
      <c r="C5695" t="s">
        <v>22655</v>
      </c>
      <c r="D5695" t="s">
        <v>22656</v>
      </c>
      <c r="E5695" t="s">
        <v>22657</v>
      </c>
      <c r="F5695" t="s">
        <v>288</v>
      </c>
      <c r="G5695" t="s">
        <v>126</v>
      </c>
      <c r="H5695">
        <v>14</v>
      </c>
      <c r="I5695">
        <v>2</v>
      </c>
      <c r="J5695">
        <v>5</v>
      </c>
      <c r="K5695">
        <v>0.4</v>
      </c>
      <c r="L5695">
        <v>0.42941448508405022</v>
      </c>
      <c r="M5695" s="2">
        <v>0</v>
      </c>
      <c r="N5695" s="2">
        <v>0.82941448508405025</v>
      </c>
      <c r="O5695" s="4">
        <v>0.4</v>
      </c>
      <c r="P5695" s="4">
        <v>0</v>
      </c>
      <c r="Q5695" s="4">
        <v>0.82941448508405025</v>
      </c>
      <c r="R5695">
        <v>0.21908902300206645</v>
      </c>
      <c r="S5695">
        <v>54.772255750516607</v>
      </c>
      <c r="T5695" t="s">
        <v>235</v>
      </c>
    </row>
    <row r="5696" spans="1:20" x14ac:dyDescent="0.35">
      <c r="A5696" t="s">
        <v>22658</v>
      </c>
      <c r="B5696" t="s">
        <v>8457</v>
      </c>
      <c r="C5696" t="s">
        <v>22659</v>
      </c>
      <c r="D5696" t="s">
        <v>22660</v>
      </c>
      <c r="E5696" t="s">
        <v>22661</v>
      </c>
      <c r="F5696" t="s">
        <v>288</v>
      </c>
      <c r="G5696" t="s">
        <v>126</v>
      </c>
      <c r="H5696">
        <v>14</v>
      </c>
      <c r="I5696">
        <v>4</v>
      </c>
      <c r="J5696">
        <v>5</v>
      </c>
      <c r="K5696">
        <v>0.8</v>
      </c>
      <c r="L5696">
        <v>0.35061545887196699</v>
      </c>
      <c r="M5696" s="2">
        <v>0.44938454112803305</v>
      </c>
      <c r="N5696" s="2">
        <v>1</v>
      </c>
      <c r="O5696" s="4">
        <v>0.8</v>
      </c>
      <c r="P5696" s="4">
        <v>0.44938454112803305</v>
      </c>
      <c r="Q5696" s="4">
        <v>1</v>
      </c>
      <c r="R5696">
        <v>0.17888543819998315</v>
      </c>
      <c r="S5696">
        <v>22.360679774997894</v>
      </c>
      <c r="T5696" t="s">
        <v>213</v>
      </c>
    </row>
    <row r="5697" spans="1:20" x14ac:dyDescent="0.35">
      <c r="A5697" t="s">
        <v>22662</v>
      </c>
      <c r="B5697" t="s">
        <v>8457</v>
      </c>
      <c r="C5697" t="s">
        <v>22663</v>
      </c>
      <c r="D5697" t="s">
        <v>22664</v>
      </c>
      <c r="E5697" t="s">
        <v>22665</v>
      </c>
      <c r="F5697" t="s">
        <v>288</v>
      </c>
      <c r="G5697" t="s">
        <v>126</v>
      </c>
      <c r="H5697">
        <v>14</v>
      </c>
      <c r="I5697">
        <v>1</v>
      </c>
      <c r="J5697">
        <v>2</v>
      </c>
      <c r="K5697">
        <v>0.5</v>
      </c>
      <c r="L5697">
        <v>0.69296464556281656</v>
      </c>
      <c r="M5697" s="2">
        <v>0</v>
      </c>
      <c r="N5697" s="2">
        <v>1</v>
      </c>
      <c r="O5697" s="4">
        <v>0.5</v>
      </c>
      <c r="P5697" s="4">
        <v>0</v>
      </c>
      <c r="Q5697" s="4">
        <v>1</v>
      </c>
      <c r="R5697">
        <v>0.35355339059327379</v>
      </c>
      <c r="S5697">
        <v>70.710678118654755</v>
      </c>
      <c r="T5697" t="s">
        <v>235</v>
      </c>
    </row>
    <row r="5698" spans="1:20" x14ac:dyDescent="0.35">
      <c r="A5698" t="s">
        <v>22666</v>
      </c>
      <c r="B5698" t="s">
        <v>8457</v>
      </c>
      <c r="C5698" t="s">
        <v>22667</v>
      </c>
      <c r="D5698" t="s">
        <v>22668</v>
      </c>
      <c r="E5698" t="s">
        <v>22669</v>
      </c>
      <c r="F5698" t="s">
        <v>288</v>
      </c>
      <c r="G5698" t="s">
        <v>126</v>
      </c>
      <c r="H5698">
        <v>14</v>
      </c>
      <c r="I5698">
        <v>2</v>
      </c>
      <c r="J5698">
        <v>5</v>
      </c>
      <c r="K5698">
        <v>0.4</v>
      </c>
      <c r="L5698">
        <v>0.42941448508405022</v>
      </c>
      <c r="M5698" s="2">
        <v>0</v>
      </c>
      <c r="N5698" s="2">
        <v>0.82941448508405025</v>
      </c>
      <c r="O5698" s="4">
        <v>0.4</v>
      </c>
      <c r="P5698" s="4">
        <v>0</v>
      </c>
      <c r="Q5698" s="4">
        <v>0.82941448508405025</v>
      </c>
      <c r="R5698">
        <v>0.21908902300206645</v>
      </c>
      <c r="S5698">
        <v>54.772255750516607</v>
      </c>
      <c r="T5698" t="s">
        <v>235</v>
      </c>
    </row>
    <row r="5699" spans="1:20" x14ac:dyDescent="0.35">
      <c r="A5699" t="s">
        <v>22670</v>
      </c>
      <c r="B5699" t="s">
        <v>8457</v>
      </c>
      <c r="C5699" t="s">
        <v>22671</v>
      </c>
      <c r="D5699" t="s">
        <v>22672</v>
      </c>
      <c r="E5699" t="s">
        <v>22673</v>
      </c>
      <c r="F5699" t="s">
        <v>288</v>
      </c>
      <c r="G5699" t="s">
        <v>126</v>
      </c>
      <c r="H5699">
        <v>14</v>
      </c>
      <c r="I5699">
        <v>0</v>
      </c>
      <c r="J5699">
        <v>1</v>
      </c>
      <c r="K5699">
        <v>0</v>
      </c>
      <c r="L5699">
        <v>0</v>
      </c>
      <c r="M5699" s="2">
        <v>0</v>
      </c>
      <c r="N5699" s="2">
        <v>0</v>
      </c>
      <c r="O5699" s="4">
        <v>0</v>
      </c>
      <c r="P5699" s="4">
        <v>0</v>
      </c>
      <c r="Q5699" s="4">
        <v>0</v>
      </c>
      <c r="R5699">
        <v>0</v>
      </c>
      <c r="S5699" t="e">
        <v>#DIV/0!</v>
      </c>
      <c r="T5699" t="s">
        <v>42990</v>
      </c>
    </row>
    <row r="5700" spans="1:20" x14ac:dyDescent="0.35">
      <c r="A5700" t="s">
        <v>22674</v>
      </c>
      <c r="B5700" t="s">
        <v>8457</v>
      </c>
      <c r="C5700" t="s">
        <v>22675</v>
      </c>
      <c r="D5700" t="s">
        <v>22676</v>
      </c>
      <c r="E5700" t="s">
        <v>22677</v>
      </c>
      <c r="F5700" t="s">
        <v>288</v>
      </c>
      <c r="G5700" t="s">
        <v>126</v>
      </c>
      <c r="H5700">
        <v>14</v>
      </c>
      <c r="I5700">
        <v>0</v>
      </c>
      <c r="J5700">
        <v>1</v>
      </c>
      <c r="K5700">
        <v>0</v>
      </c>
      <c r="L5700">
        <v>0</v>
      </c>
      <c r="M5700" s="2">
        <v>0</v>
      </c>
      <c r="N5700" s="2">
        <v>0</v>
      </c>
      <c r="O5700" s="4">
        <v>0</v>
      </c>
      <c r="P5700" s="4">
        <v>0</v>
      </c>
      <c r="Q5700" s="4">
        <v>0</v>
      </c>
      <c r="R5700">
        <v>0</v>
      </c>
      <c r="S5700" t="e">
        <v>#DIV/0!</v>
      </c>
      <c r="T5700" t="s">
        <v>42990</v>
      </c>
    </row>
    <row r="5701" spans="1:20" x14ac:dyDescent="0.35">
      <c r="A5701" t="s">
        <v>22678</v>
      </c>
      <c r="B5701" t="s">
        <v>8457</v>
      </c>
      <c r="C5701" t="s">
        <v>22679</v>
      </c>
      <c r="D5701" t="s">
        <v>22680</v>
      </c>
      <c r="E5701" t="s">
        <v>22681</v>
      </c>
      <c r="F5701" t="s">
        <v>288</v>
      </c>
      <c r="G5701" t="s">
        <v>126</v>
      </c>
      <c r="H5701">
        <v>14</v>
      </c>
      <c r="I5701">
        <v>5</v>
      </c>
      <c r="J5701">
        <v>14</v>
      </c>
      <c r="K5701">
        <v>0.35714285714285715</v>
      </c>
      <c r="L5701">
        <v>0.25099800796022265</v>
      </c>
      <c r="M5701" s="2">
        <v>0.1061448491826345</v>
      </c>
      <c r="N5701" s="2">
        <v>0.60814086510307974</v>
      </c>
      <c r="O5701" s="4">
        <v>0.35714285714285715</v>
      </c>
      <c r="P5701" s="4">
        <v>0.1061448491826345</v>
      </c>
      <c r="Q5701" s="4">
        <v>0.60814086510307974</v>
      </c>
      <c r="R5701">
        <v>0.12806020814297073</v>
      </c>
      <c r="S5701">
        <v>35.856858280031801</v>
      </c>
      <c r="T5701" t="s">
        <v>235</v>
      </c>
    </row>
    <row r="5702" spans="1:20" x14ac:dyDescent="0.35">
      <c r="A5702" t="s">
        <v>22682</v>
      </c>
      <c r="B5702" t="s">
        <v>8457</v>
      </c>
      <c r="C5702" t="s">
        <v>22683</v>
      </c>
      <c r="D5702" t="s">
        <v>22684</v>
      </c>
      <c r="E5702" t="s">
        <v>22685</v>
      </c>
      <c r="F5702" t="s">
        <v>288</v>
      </c>
      <c r="G5702" t="s">
        <v>126</v>
      </c>
      <c r="H5702">
        <v>14</v>
      </c>
      <c r="I5702">
        <v>0</v>
      </c>
      <c r="J5702">
        <v>0</v>
      </c>
      <c r="K5702" t="e">
        <v>#DIV/0!</v>
      </c>
      <c r="L5702" t="e">
        <v>#DIV/0!</v>
      </c>
      <c r="M5702" s="2" t="e">
        <v>#DIV/0!</v>
      </c>
      <c r="N5702" s="2" t="e">
        <v>#DIV/0!</v>
      </c>
      <c r="O5702" s="4">
        <v>0</v>
      </c>
      <c r="P5702" s="4">
        <v>0</v>
      </c>
      <c r="Q5702" s="4">
        <v>0</v>
      </c>
      <c r="R5702" t="e">
        <v>#DIV/0!</v>
      </c>
      <c r="S5702" t="e">
        <v>#DIV/0!</v>
      </c>
      <c r="T5702" t="s">
        <v>42990</v>
      </c>
    </row>
    <row r="5703" spans="1:20" x14ac:dyDescent="0.35">
      <c r="A5703" t="s">
        <v>22686</v>
      </c>
      <c r="B5703" t="s">
        <v>8457</v>
      </c>
      <c r="C5703" t="s">
        <v>22687</v>
      </c>
      <c r="D5703" t="s">
        <v>22688</v>
      </c>
      <c r="E5703" t="s">
        <v>22689</v>
      </c>
      <c r="F5703" t="s">
        <v>288</v>
      </c>
      <c r="G5703" t="s">
        <v>126</v>
      </c>
      <c r="H5703">
        <v>14</v>
      </c>
      <c r="I5703">
        <v>2</v>
      </c>
      <c r="J5703">
        <v>3</v>
      </c>
      <c r="K5703">
        <v>0.66666666666666663</v>
      </c>
      <c r="L5703">
        <v>0.53344443287278098</v>
      </c>
      <c r="M5703" s="2">
        <v>0.13322223379388565</v>
      </c>
      <c r="N5703" s="2">
        <v>1</v>
      </c>
      <c r="O5703" s="4">
        <v>0.66666666666666652</v>
      </c>
      <c r="P5703" s="4">
        <v>0.13322223379388554</v>
      </c>
      <c r="Q5703" s="4">
        <v>1</v>
      </c>
      <c r="R5703">
        <v>0.27216552697590868</v>
      </c>
      <c r="S5703">
        <v>40.824829046386299</v>
      </c>
      <c r="T5703" t="s">
        <v>235</v>
      </c>
    </row>
    <row r="5704" spans="1:20" x14ac:dyDescent="0.35">
      <c r="A5704" t="s">
        <v>22690</v>
      </c>
      <c r="B5704" t="s">
        <v>8457</v>
      </c>
      <c r="C5704" t="s">
        <v>22691</v>
      </c>
      <c r="D5704" t="s">
        <v>22692</v>
      </c>
      <c r="E5704" t="s">
        <v>22693</v>
      </c>
      <c r="F5704" t="s">
        <v>288</v>
      </c>
      <c r="G5704" t="s">
        <v>126</v>
      </c>
      <c r="H5704">
        <v>14</v>
      </c>
      <c r="I5704">
        <v>0</v>
      </c>
      <c r="J5704">
        <v>2</v>
      </c>
      <c r="K5704">
        <v>0</v>
      </c>
      <c r="L5704">
        <v>0</v>
      </c>
      <c r="M5704" s="2">
        <v>0</v>
      </c>
      <c r="N5704" s="2">
        <v>0</v>
      </c>
      <c r="O5704" s="4">
        <v>0</v>
      </c>
      <c r="P5704" s="4">
        <v>0</v>
      </c>
      <c r="Q5704" s="4">
        <v>0</v>
      </c>
      <c r="R5704">
        <v>0</v>
      </c>
      <c r="S5704" t="e">
        <v>#DIV/0!</v>
      </c>
      <c r="T5704" t="s">
        <v>42990</v>
      </c>
    </row>
    <row r="5705" spans="1:20" x14ac:dyDescent="0.35">
      <c r="A5705" t="s">
        <v>22694</v>
      </c>
      <c r="B5705" t="s">
        <v>8457</v>
      </c>
      <c r="C5705" t="s">
        <v>22695</v>
      </c>
      <c r="D5705" t="s">
        <v>22696</v>
      </c>
      <c r="E5705" t="s">
        <v>22697</v>
      </c>
      <c r="F5705" t="s">
        <v>288</v>
      </c>
      <c r="G5705" t="s">
        <v>126</v>
      </c>
      <c r="H5705">
        <v>14</v>
      </c>
      <c r="I5705">
        <v>3</v>
      </c>
      <c r="J5705">
        <v>6</v>
      </c>
      <c r="K5705">
        <v>0.5</v>
      </c>
      <c r="L5705">
        <v>0.40008332465458574</v>
      </c>
      <c r="M5705" s="2">
        <v>9.9916675345414263E-2</v>
      </c>
      <c r="N5705" s="2">
        <v>0.90008332465458574</v>
      </c>
      <c r="O5705" s="4">
        <v>0.5</v>
      </c>
      <c r="P5705" s="4">
        <v>9.9916675345414263E-2</v>
      </c>
      <c r="Q5705" s="4">
        <v>0.90008332465458574</v>
      </c>
      <c r="R5705">
        <v>0.20412414523193151</v>
      </c>
      <c r="S5705">
        <v>40.824829046386299</v>
      </c>
      <c r="T5705" t="s">
        <v>235</v>
      </c>
    </row>
    <row r="5706" spans="1:20" x14ac:dyDescent="0.35">
      <c r="A5706" t="s">
        <v>22698</v>
      </c>
      <c r="B5706" t="s">
        <v>8457</v>
      </c>
      <c r="C5706" t="s">
        <v>22699</v>
      </c>
      <c r="D5706" t="s">
        <v>22700</v>
      </c>
      <c r="E5706" t="s">
        <v>22701</v>
      </c>
      <c r="F5706" t="s">
        <v>288</v>
      </c>
      <c r="G5706" t="s">
        <v>126</v>
      </c>
      <c r="H5706">
        <v>14</v>
      </c>
      <c r="I5706">
        <v>1</v>
      </c>
      <c r="J5706">
        <v>1</v>
      </c>
      <c r="K5706">
        <v>1</v>
      </c>
      <c r="L5706">
        <v>0</v>
      </c>
      <c r="M5706" s="2">
        <v>1</v>
      </c>
      <c r="N5706" s="2">
        <v>1</v>
      </c>
      <c r="O5706" s="4">
        <v>1</v>
      </c>
      <c r="P5706" s="4">
        <v>1</v>
      </c>
      <c r="Q5706" s="4">
        <v>1</v>
      </c>
      <c r="R5706">
        <v>0</v>
      </c>
      <c r="S5706">
        <v>0</v>
      </c>
      <c r="T5706" t="s">
        <v>213</v>
      </c>
    </row>
    <row r="5707" spans="1:20" x14ac:dyDescent="0.35">
      <c r="A5707" t="s">
        <v>22702</v>
      </c>
      <c r="B5707" t="s">
        <v>8457</v>
      </c>
      <c r="C5707" t="s">
        <v>22703</v>
      </c>
      <c r="D5707" t="s">
        <v>22704</v>
      </c>
      <c r="E5707" t="s">
        <v>22705</v>
      </c>
      <c r="F5707" t="s">
        <v>288</v>
      </c>
      <c r="G5707" t="s">
        <v>126</v>
      </c>
      <c r="H5707">
        <v>14</v>
      </c>
      <c r="I5707">
        <v>1</v>
      </c>
      <c r="J5707">
        <v>1</v>
      </c>
      <c r="K5707">
        <v>1</v>
      </c>
      <c r="L5707">
        <v>0</v>
      </c>
      <c r="M5707" s="2">
        <v>1</v>
      </c>
      <c r="N5707" s="2">
        <v>1</v>
      </c>
      <c r="O5707" s="4">
        <v>1</v>
      </c>
      <c r="P5707" s="4">
        <v>1</v>
      </c>
      <c r="Q5707" s="4">
        <v>1</v>
      </c>
      <c r="R5707">
        <v>0</v>
      </c>
      <c r="S5707">
        <v>0</v>
      </c>
      <c r="T5707" t="s">
        <v>213</v>
      </c>
    </row>
    <row r="5708" spans="1:20" x14ac:dyDescent="0.35">
      <c r="A5708" t="s">
        <v>22706</v>
      </c>
      <c r="B5708" t="s">
        <v>8457</v>
      </c>
      <c r="C5708" t="s">
        <v>22707</v>
      </c>
      <c r="D5708" t="s">
        <v>22708</v>
      </c>
      <c r="E5708" t="s">
        <v>22709</v>
      </c>
      <c r="F5708" t="s">
        <v>288</v>
      </c>
      <c r="G5708" t="s">
        <v>126</v>
      </c>
      <c r="H5708">
        <v>14</v>
      </c>
      <c r="I5708">
        <v>1</v>
      </c>
      <c r="J5708">
        <v>2</v>
      </c>
      <c r="K5708">
        <v>0.5</v>
      </c>
      <c r="L5708">
        <v>0.69296464556281656</v>
      </c>
      <c r="M5708" s="2">
        <v>0</v>
      </c>
      <c r="N5708" s="2">
        <v>1</v>
      </c>
      <c r="O5708" s="4">
        <v>0.5</v>
      </c>
      <c r="P5708" s="4">
        <v>0</v>
      </c>
      <c r="Q5708" s="4">
        <v>1</v>
      </c>
      <c r="R5708">
        <v>0.35355339059327379</v>
      </c>
      <c r="S5708">
        <v>70.710678118654755</v>
      </c>
      <c r="T5708" t="s">
        <v>235</v>
      </c>
    </row>
    <row r="5709" spans="1:20" x14ac:dyDescent="0.35">
      <c r="A5709" t="s">
        <v>22710</v>
      </c>
      <c r="B5709" t="s">
        <v>8457</v>
      </c>
      <c r="C5709" t="s">
        <v>22711</v>
      </c>
      <c r="D5709" t="s">
        <v>22712</v>
      </c>
      <c r="E5709" t="s">
        <v>22713</v>
      </c>
      <c r="F5709" t="s">
        <v>288</v>
      </c>
      <c r="G5709" t="s">
        <v>126</v>
      </c>
      <c r="H5709">
        <v>14</v>
      </c>
      <c r="I5709">
        <v>3</v>
      </c>
      <c r="J5709">
        <v>4</v>
      </c>
      <c r="K5709">
        <v>0.75</v>
      </c>
      <c r="L5709">
        <v>0.42435244785437493</v>
      </c>
      <c r="M5709" s="2">
        <v>0.32564755214562507</v>
      </c>
      <c r="N5709" s="2">
        <v>1</v>
      </c>
      <c r="O5709" s="4">
        <v>0.75</v>
      </c>
      <c r="P5709" s="4">
        <v>0.32564755214562507</v>
      </c>
      <c r="Q5709" s="4">
        <v>1</v>
      </c>
      <c r="R5709">
        <v>0.21650635094610965</v>
      </c>
      <c r="S5709">
        <v>28.867513459481287</v>
      </c>
      <c r="T5709" t="s">
        <v>213</v>
      </c>
    </row>
    <row r="5710" spans="1:20" x14ac:dyDescent="0.35">
      <c r="A5710" t="s">
        <v>22714</v>
      </c>
      <c r="B5710" t="s">
        <v>8457</v>
      </c>
      <c r="C5710" t="s">
        <v>22715</v>
      </c>
      <c r="D5710" t="s">
        <v>22716</v>
      </c>
      <c r="E5710" t="s">
        <v>22717</v>
      </c>
      <c r="F5710" t="s">
        <v>288</v>
      </c>
      <c r="G5710" t="s">
        <v>126</v>
      </c>
      <c r="H5710">
        <v>14</v>
      </c>
      <c r="I5710">
        <v>0</v>
      </c>
      <c r="J5710">
        <v>2</v>
      </c>
      <c r="K5710">
        <v>0</v>
      </c>
      <c r="L5710">
        <v>0</v>
      </c>
      <c r="M5710" s="2">
        <v>0</v>
      </c>
      <c r="N5710" s="2">
        <v>0</v>
      </c>
      <c r="O5710" s="4">
        <v>0</v>
      </c>
      <c r="P5710" s="4">
        <v>0</v>
      </c>
      <c r="Q5710" s="4">
        <v>0</v>
      </c>
      <c r="R5710">
        <v>0</v>
      </c>
      <c r="S5710" t="e">
        <v>#DIV/0!</v>
      </c>
      <c r="T5710" t="s">
        <v>42990</v>
      </c>
    </row>
    <row r="5711" spans="1:20" x14ac:dyDescent="0.35">
      <c r="A5711" t="s">
        <v>22718</v>
      </c>
      <c r="B5711" t="s">
        <v>8457</v>
      </c>
      <c r="C5711" t="s">
        <v>22719</v>
      </c>
      <c r="D5711" t="s">
        <v>22720</v>
      </c>
      <c r="E5711" t="s">
        <v>22721</v>
      </c>
      <c r="F5711" t="s">
        <v>288</v>
      </c>
      <c r="G5711" t="s">
        <v>126</v>
      </c>
      <c r="H5711">
        <v>14</v>
      </c>
      <c r="I5711">
        <v>1</v>
      </c>
      <c r="J5711">
        <v>4</v>
      </c>
      <c r="K5711">
        <v>0.25</v>
      </c>
      <c r="L5711">
        <v>0.42435244785437493</v>
      </c>
      <c r="M5711" s="2">
        <v>0</v>
      </c>
      <c r="N5711" s="2">
        <v>0.67435244785437498</v>
      </c>
      <c r="O5711" s="4">
        <v>0.25</v>
      </c>
      <c r="P5711" s="4">
        <v>0</v>
      </c>
      <c r="Q5711" s="4">
        <v>0.67435244785437498</v>
      </c>
      <c r="R5711">
        <v>0.21650635094610965</v>
      </c>
      <c r="S5711">
        <v>86.602540378443862</v>
      </c>
      <c r="T5711" t="s">
        <v>235</v>
      </c>
    </row>
    <row r="5712" spans="1:20" x14ac:dyDescent="0.35">
      <c r="A5712" t="s">
        <v>22722</v>
      </c>
      <c r="B5712" t="s">
        <v>8457</v>
      </c>
      <c r="C5712" t="s">
        <v>22723</v>
      </c>
      <c r="D5712" t="s">
        <v>22724</v>
      </c>
      <c r="E5712" t="s">
        <v>22725</v>
      </c>
      <c r="F5712" t="s">
        <v>288</v>
      </c>
      <c r="G5712" t="s">
        <v>126</v>
      </c>
      <c r="H5712">
        <v>14</v>
      </c>
      <c r="I5712">
        <v>0</v>
      </c>
      <c r="J5712">
        <v>2</v>
      </c>
      <c r="K5712">
        <v>0</v>
      </c>
      <c r="L5712">
        <v>0</v>
      </c>
      <c r="M5712" s="2">
        <v>0</v>
      </c>
      <c r="N5712" s="2">
        <v>0</v>
      </c>
      <c r="O5712" s="4">
        <v>0</v>
      </c>
      <c r="P5712" s="4">
        <v>0</v>
      </c>
      <c r="Q5712" s="4">
        <v>0</v>
      </c>
      <c r="R5712">
        <v>0</v>
      </c>
      <c r="S5712" t="e">
        <v>#DIV/0!</v>
      </c>
      <c r="T5712" t="s">
        <v>42990</v>
      </c>
    </row>
    <row r="5713" spans="1:20" x14ac:dyDescent="0.35">
      <c r="A5713" t="s">
        <v>22726</v>
      </c>
      <c r="B5713" t="s">
        <v>8457</v>
      </c>
      <c r="C5713" t="s">
        <v>22727</v>
      </c>
      <c r="D5713" t="s">
        <v>22728</v>
      </c>
      <c r="E5713" t="s">
        <v>22729</v>
      </c>
      <c r="F5713" t="s">
        <v>288</v>
      </c>
      <c r="G5713" t="s">
        <v>126</v>
      </c>
      <c r="H5713">
        <v>14</v>
      </c>
      <c r="I5713">
        <v>2</v>
      </c>
      <c r="J5713">
        <v>6</v>
      </c>
      <c r="K5713">
        <v>0.33333333333333331</v>
      </c>
      <c r="L5713">
        <v>0.37720217587055549</v>
      </c>
      <c r="M5713" s="2">
        <v>0</v>
      </c>
      <c r="N5713" s="2">
        <v>0.71053550920388875</v>
      </c>
      <c r="O5713" s="4">
        <v>0.33333333333333326</v>
      </c>
      <c r="P5713" s="4">
        <v>0</v>
      </c>
      <c r="Q5713" s="4">
        <v>0.71053550920388875</v>
      </c>
      <c r="R5713">
        <v>0.19245008972987526</v>
      </c>
      <c r="S5713">
        <v>57.735026918962582</v>
      </c>
      <c r="T5713" t="s">
        <v>235</v>
      </c>
    </row>
    <row r="5714" spans="1:20" x14ac:dyDescent="0.35">
      <c r="A5714" t="s">
        <v>22730</v>
      </c>
      <c r="B5714" t="s">
        <v>8457</v>
      </c>
      <c r="C5714" t="s">
        <v>22731</v>
      </c>
      <c r="D5714" t="s">
        <v>22732</v>
      </c>
      <c r="E5714" t="s">
        <v>22733</v>
      </c>
      <c r="F5714" t="s">
        <v>288</v>
      </c>
      <c r="G5714" t="s">
        <v>126</v>
      </c>
      <c r="H5714">
        <v>14</v>
      </c>
      <c r="I5714">
        <v>1</v>
      </c>
      <c r="J5714">
        <v>5</v>
      </c>
      <c r="K5714">
        <v>0.2</v>
      </c>
      <c r="L5714">
        <v>0.3506154588719671</v>
      </c>
      <c r="M5714" s="2">
        <v>0</v>
      </c>
      <c r="N5714" s="2">
        <v>0.55061545887196717</v>
      </c>
      <c r="O5714" s="4">
        <v>0.2</v>
      </c>
      <c r="P5714" s="4">
        <v>0</v>
      </c>
      <c r="Q5714" s="4">
        <v>0.55061545887196717</v>
      </c>
      <c r="R5714">
        <v>0.1788854381999832</v>
      </c>
      <c r="S5714">
        <v>89.442719099991592</v>
      </c>
      <c r="T5714" t="s">
        <v>235</v>
      </c>
    </row>
    <row r="5715" spans="1:20" x14ac:dyDescent="0.35">
      <c r="A5715" t="s">
        <v>22734</v>
      </c>
      <c r="B5715" t="s">
        <v>8457</v>
      </c>
      <c r="C5715" t="s">
        <v>22735</v>
      </c>
      <c r="D5715" t="s">
        <v>22736</v>
      </c>
      <c r="E5715" t="s">
        <v>22737</v>
      </c>
      <c r="F5715" t="s">
        <v>288</v>
      </c>
      <c r="G5715" t="s">
        <v>126</v>
      </c>
      <c r="H5715">
        <v>14</v>
      </c>
      <c r="I5715">
        <v>0</v>
      </c>
      <c r="J5715">
        <v>1</v>
      </c>
      <c r="K5715">
        <v>0</v>
      </c>
      <c r="L5715">
        <v>0</v>
      </c>
      <c r="M5715" s="2">
        <v>0</v>
      </c>
      <c r="N5715" s="2">
        <v>0</v>
      </c>
      <c r="O5715" s="4">
        <v>0</v>
      </c>
      <c r="P5715" s="4">
        <v>0</v>
      </c>
      <c r="Q5715" s="4">
        <v>0</v>
      </c>
      <c r="R5715">
        <v>0</v>
      </c>
      <c r="S5715" t="e">
        <v>#DIV/0!</v>
      </c>
      <c r="T5715" t="s">
        <v>42990</v>
      </c>
    </row>
    <row r="5716" spans="1:20" x14ac:dyDescent="0.35">
      <c r="A5716" t="s">
        <v>22738</v>
      </c>
      <c r="B5716" t="s">
        <v>8457</v>
      </c>
      <c r="C5716" t="s">
        <v>22739</v>
      </c>
      <c r="D5716" t="s">
        <v>22740</v>
      </c>
      <c r="E5716" t="s">
        <v>22741</v>
      </c>
      <c r="F5716" t="s">
        <v>288</v>
      </c>
      <c r="G5716" t="s">
        <v>126</v>
      </c>
      <c r="H5716">
        <v>14</v>
      </c>
      <c r="I5716">
        <v>2</v>
      </c>
      <c r="J5716">
        <v>6</v>
      </c>
      <c r="K5716">
        <v>0.33333333333333331</v>
      </c>
      <c r="L5716">
        <v>0.37720217587055549</v>
      </c>
      <c r="M5716" s="2">
        <v>0</v>
      </c>
      <c r="N5716" s="2">
        <v>0.71053550920388875</v>
      </c>
      <c r="O5716" s="4">
        <v>0.33333333333333326</v>
      </c>
      <c r="P5716" s="4">
        <v>0</v>
      </c>
      <c r="Q5716" s="4">
        <v>0.71053550920388875</v>
      </c>
      <c r="R5716">
        <v>0.19245008972987526</v>
      </c>
      <c r="S5716">
        <v>57.735026918962582</v>
      </c>
      <c r="T5716" t="s">
        <v>235</v>
      </c>
    </row>
    <row r="5717" spans="1:20" x14ac:dyDescent="0.35">
      <c r="A5717" t="s">
        <v>22742</v>
      </c>
      <c r="B5717" t="s">
        <v>8457</v>
      </c>
      <c r="C5717" t="s">
        <v>22743</v>
      </c>
      <c r="D5717" t="s">
        <v>22744</v>
      </c>
      <c r="E5717" t="s">
        <v>22745</v>
      </c>
      <c r="F5717" t="s">
        <v>288</v>
      </c>
      <c r="G5717" t="s">
        <v>126</v>
      </c>
      <c r="H5717">
        <v>14</v>
      </c>
      <c r="I5717">
        <v>3</v>
      </c>
      <c r="J5717">
        <v>7</v>
      </c>
      <c r="K5717">
        <v>0.42857142857142855</v>
      </c>
      <c r="L5717">
        <v>0.3666060555964672</v>
      </c>
      <c r="M5717" s="2">
        <v>6.1965372974961352E-2</v>
      </c>
      <c r="N5717" s="2">
        <v>0.7951774841678958</v>
      </c>
      <c r="O5717" s="4">
        <v>0.42857142857142855</v>
      </c>
      <c r="P5717" s="4">
        <v>6.1965372974961352E-2</v>
      </c>
      <c r="Q5717" s="4">
        <v>0.7951774841678958</v>
      </c>
      <c r="R5717">
        <v>0.18704390591656489</v>
      </c>
      <c r="S5717">
        <v>43.643578047198481</v>
      </c>
      <c r="T5717" t="s">
        <v>235</v>
      </c>
    </row>
    <row r="5718" spans="1:20" x14ac:dyDescent="0.35">
      <c r="A5718" t="s">
        <v>22746</v>
      </c>
      <c r="B5718" t="s">
        <v>8457</v>
      </c>
      <c r="C5718" t="s">
        <v>22747</v>
      </c>
      <c r="D5718" t="s">
        <v>22748</v>
      </c>
      <c r="E5718" t="s">
        <v>22749</v>
      </c>
      <c r="F5718" t="s">
        <v>288</v>
      </c>
      <c r="G5718" t="s">
        <v>126</v>
      </c>
      <c r="H5718">
        <v>14</v>
      </c>
      <c r="I5718">
        <v>0</v>
      </c>
      <c r="J5718">
        <v>6</v>
      </c>
      <c r="K5718">
        <v>0</v>
      </c>
      <c r="L5718">
        <v>0</v>
      </c>
      <c r="M5718" s="2">
        <v>0</v>
      </c>
      <c r="N5718" s="2">
        <v>0</v>
      </c>
      <c r="O5718" s="4">
        <v>0</v>
      </c>
      <c r="P5718" s="4">
        <v>0</v>
      </c>
      <c r="Q5718" s="4">
        <v>0</v>
      </c>
      <c r="R5718">
        <v>0</v>
      </c>
      <c r="S5718" t="e">
        <v>#DIV/0!</v>
      </c>
      <c r="T5718" t="s">
        <v>42990</v>
      </c>
    </row>
    <row r="5719" spans="1:20" x14ac:dyDescent="0.35">
      <c r="A5719" t="s">
        <v>22750</v>
      </c>
      <c r="B5719" t="s">
        <v>8457</v>
      </c>
      <c r="C5719" t="s">
        <v>22751</v>
      </c>
      <c r="D5719" t="s">
        <v>22752</v>
      </c>
      <c r="E5719" t="s">
        <v>22753</v>
      </c>
      <c r="F5719" t="s">
        <v>288</v>
      </c>
      <c r="G5719" t="s">
        <v>126</v>
      </c>
      <c r="H5719">
        <v>14</v>
      </c>
      <c r="I5719">
        <v>2</v>
      </c>
      <c r="J5719">
        <v>14</v>
      </c>
      <c r="K5719">
        <v>0.14285714285714285</v>
      </c>
      <c r="L5719">
        <v>0.1833030277982336</v>
      </c>
      <c r="M5719" s="2">
        <v>0</v>
      </c>
      <c r="N5719" s="2">
        <v>0.32616017065537645</v>
      </c>
      <c r="O5719" s="4">
        <v>0.14285714285714285</v>
      </c>
      <c r="P5719" s="4">
        <v>0</v>
      </c>
      <c r="Q5719" s="4">
        <v>0.32616017065537645</v>
      </c>
      <c r="R5719">
        <v>9.3521952958282445E-2</v>
      </c>
      <c r="S5719">
        <v>65.465367070797726</v>
      </c>
      <c r="T5719" t="s">
        <v>235</v>
      </c>
    </row>
    <row r="5720" spans="1:20" x14ac:dyDescent="0.35">
      <c r="A5720" t="s">
        <v>22754</v>
      </c>
      <c r="B5720" t="s">
        <v>8457</v>
      </c>
      <c r="C5720" t="s">
        <v>22755</v>
      </c>
      <c r="D5720" t="s">
        <v>22756</v>
      </c>
      <c r="E5720" t="s">
        <v>22757</v>
      </c>
      <c r="F5720" t="s">
        <v>288</v>
      </c>
      <c r="G5720" t="s">
        <v>126</v>
      </c>
      <c r="H5720">
        <v>14</v>
      </c>
      <c r="I5720">
        <v>1</v>
      </c>
      <c r="J5720">
        <v>5</v>
      </c>
      <c r="K5720">
        <v>0.2</v>
      </c>
      <c r="L5720">
        <v>0.3506154588719671</v>
      </c>
      <c r="M5720" s="2">
        <v>0</v>
      </c>
      <c r="N5720" s="2">
        <v>0.55061545887196717</v>
      </c>
      <c r="O5720" s="4">
        <v>0.2</v>
      </c>
      <c r="P5720" s="4">
        <v>0</v>
      </c>
      <c r="Q5720" s="4">
        <v>0.55061545887196717</v>
      </c>
      <c r="R5720">
        <v>0.1788854381999832</v>
      </c>
      <c r="S5720">
        <v>89.442719099991592</v>
      </c>
      <c r="T5720" t="s">
        <v>235</v>
      </c>
    </row>
    <row r="5721" spans="1:20" x14ac:dyDescent="0.35">
      <c r="A5721" t="s">
        <v>22758</v>
      </c>
      <c r="B5721" t="s">
        <v>8457</v>
      </c>
      <c r="C5721" t="s">
        <v>22759</v>
      </c>
      <c r="D5721" t="s">
        <v>22760</v>
      </c>
      <c r="E5721" t="s">
        <v>22761</v>
      </c>
      <c r="F5721" t="s">
        <v>288</v>
      </c>
      <c r="G5721" t="s">
        <v>126</v>
      </c>
      <c r="H5721">
        <v>14</v>
      </c>
      <c r="I5721">
        <v>0</v>
      </c>
      <c r="J5721">
        <v>3</v>
      </c>
      <c r="K5721">
        <v>0</v>
      </c>
      <c r="L5721">
        <v>0</v>
      </c>
      <c r="M5721" s="2">
        <v>0</v>
      </c>
      <c r="N5721" s="2">
        <v>0</v>
      </c>
      <c r="O5721" s="4">
        <v>0</v>
      </c>
      <c r="P5721" s="4">
        <v>0</v>
      </c>
      <c r="Q5721" s="4">
        <v>0</v>
      </c>
      <c r="R5721">
        <v>0</v>
      </c>
      <c r="S5721" t="e">
        <v>#DIV/0!</v>
      </c>
      <c r="T5721" t="s">
        <v>42990</v>
      </c>
    </row>
    <row r="5722" spans="1:20" x14ac:dyDescent="0.35">
      <c r="A5722" t="s">
        <v>22762</v>
      </c>
      <c r="B5722" t="s">
        <v>8457</v>
      </c>
      <c r="C5722" t="s">
        <v>22763</v>
      </c>
      <c r="D5722" t="s">
        <v>22764</v>
      </c>
      <c r="E5722" t="s">
        <v>22765</v>
      </c>
      <c r="F5722" t="s">
        <v>288</v>
      </c>
      <c r="G5722" t="s">
        <v>126</v>
      </c>
      <c r="H5722">
        <v>14</v>
      </c>
      <c r="I5722">
        <v>0</v>
      </c>
      <c r="J5722">
        <v>2</v>
      </c>
      <c r="K5722">
        <v>0</v>
      </c>
      <c r="L5722">
        <v>0</v>
      </c>
      <c r="M5722" s="2">
        <v>0</v>
      </c>
      <c r="N5722" s="2">
        <v>0</v>
      </c>
      <c r="O5722" s="4">
        <v>0</v>
      </c>
      <c r="P5722" s="4">
        <v>0</v>
      </c>
      <c r="Q5722" s="4">
        <v>0</v>
      </c>
      <c r="R5722">
        <v>0</v>
      </c>
      <c r="S5722" t="e">
        <v>#DIV/0!</v>
      </c>
      <c r="T5722" t="s">
        <v>42990</v>
      </c>
    </row>
    <row r="5723" spans="1:20" x14ac:dyDescent="0.35">
      <c r="A5723" t="s">
        <v>22766</v>
      </c>
      <c r="B5723" t="s">
        <v>8457</v>
      </c>
      <c r="C5723" t="s">
        <v>22767</v>
      </c>
      <c r="D5723" t="s">
        <v>22768</v>
      </c>
      <c r="E5723" t="s">
        <v>22769</v>
      </c>
      <c r="F5723" t="s">
        <v>288</v>
      </c>
      <c r="G5723" t="s">
        <v>126</v>
      </c>
      <c r="H5723">
        <v>14</v>
      </c>
      <c r="I5723">
        <v>3</v>
      </c>
      <c r="J5723">
        <v>5</v>
      </c>
      <c r="K5723">
        <v>0.6</v>
      </c>
      <c r="L5723">
        <v>0.42941448508405022</v>
      </c>
      <c r="M5723" s="2">
        <v>0.17058551491594975</v>
      </c>
      <c r="N5723" s="2">
        <v>1</v>
      </c>
      <c r="O5723" s="4">
        <v>0.6</v>
      </c>
      <c r="P5723" s="4">
        <v>0.17058551491594975</v>
      </c>
      <c r="Q5723" s="4">
        <v>1</v>
      </c>
      <c r="R5723">
        <v>0.21908902300206645</v>
      </c>
      <c r="S5723">
        <v>36.514837167011081</v>
      </c>
      <c r="T5723" t="s">
        <v>235</v>
      </c>
    </row>
    <row r="5724" spans="1:20" x14ac:dyDescent="0.35">
      <c r="A5724" t="s">
        <v>22770</v>
      </c>
      <c r="B5724" t="s">
        <v>8457</v>
      </c>
      <c r="C5724" t="s">
        <v>22771</v>
      </c>
      <c r="D5724" t="s">
        <v>22772</v>
      </c>
      <c r="E5724" t="s">
        <v>22773</v>
      </c>
      <c r="F5724" t="s">
        <v>288</v>
      </c>
      <c r="G5724" t="s">
        <v>126</v>
      </c>
      <c r="H5724">
        <v>14</v>
      </c>
      <c r="I5724">
        <v>1</v>
      </c>
      <c r="J5724">
        <v>5</v>
      </c>
      <c r="K5724">
        <v>0.2</v>
      </c>
      <c r="L5724">
        <v>0.3506154588719671</v>
      </c>
      <c r="M5724" s="2">
        <v>0</v>
      </c>
      <c r="N5724" s="2">
        <v>0.55061545887196717</v>
      </c>
      <c r="O5724" s="4">
        <v>0.2</v>
      </c>
      <c r="P5724" s="4">
        <v>0</v>
      </c>
      <c r="Q5724" s="4">
        <v>0.55061545887196717</v>
      </c>
      <c r="R5724">
        <v>0.1788854381999832</v>
      </c>
      <c r="S5724">
        <v>89.442719099991592</v>
      </c>
      <c r="T5724" t="s">
        <v>235</v>
      </c>
    </row>
    <row r="5725" spans="1:20" x14ac:dyDescent="0.35">
      <c r="A5725" t="s">
        <v>22774</v>
      </c>
      <c r="B5725" t="s">
        <v>8457</v>
      </c>
      <c r="C5725" t="s">
        <v>22775</v>
      </c>
      <c r="D5725" t="s">
        <v>22776</v>
      </c>
      <c r="E5725" t="s">
        <v>22777</v>
      </c>
      <c r="F5725" t="s">
        <v>288</v>
      </c>
      <c r="G5725" t="s">
        <v>126</v>
      </c>
      <c r="H5725">
        <v>14</v>
      </c>
      <c r="I5725">
        <v>1</v>
      </c>
      <c r="J5725">
        <v>8</v>
      </c>
      <c r="K5725">
        <v>0.125</v>
      </c>
      <c r="L5725">
        <v>0.2291765149399039</v>
      </c>
      <c r="M5725" s="2">
        <v>0</v>
      </c>
      <c r="N5725" s="2">
        <v>0.35417651493990387</v>
      </c>
      <c r="O5725" s="4">
        <v>0.125</v>
      </c>
      <c r="P5725" s="4">
        <v>0</v>
      </c>
      <c r="Q5725" s="4">
        <v>0.35417651493990387</v>
      </c>
      <c r="R5725">
        <v>0.11692679333668567</v>
      </c>
      <c r="S5725">
        <v>93.541434669348533</v>
      </c>
      <c r="T5725" t="s">
        <v>235</v>
      </c>
    </row>
    <row r="5726" spans="1:20" x14ac:dyDescent="0.35">
      <c r="A5726" t="s">
        <v>22778</v>
      </c>
      <c r="B5726" t="s">
        <v>8457</v>
      </c>
      <c r="C5726" t="s">
        <v>22779</v>
      </c>
      <c r="D5726" t="s">
        <v>22780</v>
      </c>
      <c r="E5726" t="s">
        <v>22781</v>
      </c>
      <c r="F5726" t="s">
        <v>288</v>
      </c>
      <c r="G5726" t="s">
        <v>126</v>
      </c>
      <c r="H5726">
        <v>14</v>
      </c>
      <c r="I5726">
        <v>0</v>
      </c>
      <c r="J5726">
        <v>2</v>
      </c>
      <c r="K5726">
        <v>0</v>
      </c>
      <c r="L5726">
        <v>0</v>
      </c>
      <c r="M5726" s="2">
        <v>0</v>
      </c>
      <c r="N5726" s="2">
        <v>0</v>
      </c>
      <c r="O5726" s="4">
        <v>0</v>
      </c>
      <c r="P5726" s="4">
        <v>0</v>
      </c>
      <c r="Q5726" s="4">
        <v>0</v>
      </c>
      <c r="R5726">
        <v>0</v>
      </c>
      <c r="S5726" t="e">
        <v>#DIV/0!</v>
      </c>
      <c r="T5726" t="s">
        <v>42990</v>
      </c>
    </row>
    <row r="5727" spans="1:20" x14ac:dyDescent="0.35">
      <c r="A5727" t="s">
        <v>22782</v>
      </c>
      <c r="B5727" t="s">
        <v>8457</v>
      </c>
      <c r="C5727" t="s">
        <v>22783</v>
      </c>
      <c r="D5727" t="s">
        <v>22784</v>
      </c>
      <c r="E5727" t="s">
        <v>22785</v>
      </c>
      <c r="F5727" t="s">
        <v>288</v>
      </c>
      <c r="G5727" t="s">
        <v>126</v>
      </c>
      <c r="H5727">
        <v>14</v>
      </c>
      <c r="I5727">
        <v>0</v>
      </c>
      <c r="J5727">
        <v>1</v>
      </c>
      <c r="K5727">
        <v>0</v>
      </c>
      <c r="L5727">
        <v>0</v>
      </c>
      <c r="M5727" s="2">
        <v>0</v>
      </c>
      <c r="N5727" s="2">
        <v>0</v>
      </c>
      <c r="O5727" s="4">
        <v>0</v>
      </c>
      <c r="P5727" s="4">
        <v>0</v>
      </c>
      <c r="Q5727" s="4">
        <v>0</v>
      </c>
      <c r="R5727">
        <v>0</v>
      </c>
      <c r="S5727" t="e">
        <v>#DIV/0!</v>
      </c>
      <c r="T5727" t="s">
        <v>42990</v>
      </c>
    </row>
    <row r="5728" spans="1:20" x14ac:dyDescent="0.35">
      <c r="A5728" t="s">
        <v>22786</v>
      </c>
      <c r="B5728" t="s">
        <v>8457</v>
      </c>
      <c r="C5728" t="s">
        <v>22787</v>
      </c>
      <c r="D5728" t="s">
        <v>22788</v>
      </c>
      <c r="E5728" t="s">
        <v>22789</v>
      </c>
      <c r="F5728" t="s">
        <v>288</v>
      </c>
      <c r="G5728" t="s">
        <v>126</v>
      </c>
      <c r="H5728">
        <v>14</v>
      </c>
      <c r="I5728">
        <v>2</v>
      </c>
      <c r="J5728">
        <v>14</v>
      </c>
      <c r="K5728">
        <v>0.14285714285714285</v>
      </c>
      <c r="L5728">
        <v>0.1833030277982336</v>
      </c>
      <c r="M5728" s="2">
        <v>0</v>
      </c>
      <c r="N5728" s="2">
        <v>0.32616017065537645</v>
      </c>
      <c r="O5728" s="4">
        <v>0.14285714285714285</v>
      </c>
      <c r="P5728" s="4">
        <v>0</v>
      </c>
      <c r="Q5728" s="4">
        <v>0.32616017065537645</v>
      </c>
      <c r="R5728">
        <v>9.3521952958282445E-2</v>
      </c>
      <c r="S5728">
        <v>65.465367070797726</v>
      </c>
      <c r="T5728" t="s">
        <v>235</v>
      </c>
    </row>
    <row r="5729" spans="1:20" x14ac:dyDescent="0.35">
      <c r="A5729" t="s">
        <v>22790</v>
      </c>
      <c r="B5729" t="s">
        <v>8457</v>
      </c>
      <c r="C5729" t="s">
        <v>22791</v>
      </c>
      <c r="D5729" t="s">
        <v>22792</v>
      </c>
      <c r="E5729" t="s">
        <v>22793</v>
      </c>
      <c r="F5729" t="s">
        <v>288</v>
      </c>
      <c r="G5729" t="s">
        <v>126</v>
      </c>
      <c r="H5729">
        <v>14</v>
      </c>
      <c r="I5729">
        <v>0</v>
      </c>
      <c r="J5729">
        <v>3</v>
      </c>
      <c r="K5729">
        <v>0</v>
      </c>
      <c r="L5729">
        <v>0</v>
      </c>
      <c r="M5729" s="2">
        <v>0</v>
      </c>
      <c r="N5729" s="2">
        <v>0</v>
      </c>
      <c r="O5729" s="4">
        <v>0</v>
      </c>
      <c r="P5729" s="4">
        <v>0</v>
      </c>
      <c r="Q5729" s="4">
        <v>0</v>
      </c>
      <c r="R5729">
        <v>0</v>
      </c>
      <c r="S5729" t="e">
        <v>#DIV/0!</v>
      </c>
      <c r="T5729" t="s">
        <v>42990</v>
      </c>
    </row>
    <row r="5730" spans="1:20" x14ac:dyDescent="0.35">
      <c r="A5730" t="s">
        <v>22794</v>
      </c>
      <c r="B5730" t="s">
        <v>8457</v>
      </c>
      <c r="C5730" t="s">
        <v>22795</v>
      </c>
      <c r="D5730" t="s">
        <v>22796</v>
      </c>
      <c r="E5730" t="s">
        <v>22797</v>
      </c>
      <c r="F5730" t="s">
        <v>288</v>
      </c>
      <c r="G5730" t="s">
        <v>126</v>
      </c>
      <c r="H5730">
        <v>14</v>
      </c>
      <c r="I5730">
        <v>4</v>
      </c>
      <c r="J5730">
        <v>17</v>
      </c>
      <c r="K5730">
        <v>0.23529411764705882</v>
      </c>
      <c r="L5730">
        <v>0.20164356224736518</v>
      </c>
      <c r="M5730" s="2">
        <v>3.3650555399693638E-2</v>
      </c>
      <c r="N5730" s="2">
        <v>0.436937679894424</v>
      </c>
      <c r="O5730" s="4">
        <v>0.23529411764705879</v>
      </c>
      <c r="P5730" s="4">
        <v>3.365055539969361E-2</v>
      </c>
      <c r="Q5730" s="4">
        <v>0.436937679894424</v>
      </c>
      <c r="R5730">
        <v>0.10287936849355367</v>
      </c>
      <c r="S5730">
        <v>43.723731609760307</v>
      </c>
      <c r="T5730" t="s">
        <v>235</v>
      </c>
    </row>
    <row r="5731" spans="1:20" x14ac:dyDescent="0.35">
      <c r="A5731" t="s">
        <v>22798</v>
      </c>
      <c r="B5731" t="s">
        <v>8457</v>
      </c>
      <c r="C5731" t="s">
        <v>22799</v>
      </c>
      <c r="D5731" t="s">
        <v>22800</v>
      </c>
      <c r="E5731" t="s">
        <v>22801</v>
      </c>
      <c r="F5731" t="s">
        <v>288</v>
      </c>
      <c r="G5731" t="s">
        <v>126</v>
      </c>
      <c r="H5731">
        <v>14</v>
      </c>
      <c r="I5731">
        <v>0</v>
      </c>
      <c r="J5731">
        <v>1</v>
      </c>
      <c r="K5731">
        <v>0</v>
      </c>
      <c r="L5731">
        <v>0</v>
      </c>
      <c r="M5731" s="2">
        <v>0</v>
      </c>
      <c r="N5731" s="2">
        <v>0</v>
      </c>
      <c r="O5731" s="4">
        <v>0</v>
      </c>
      <c r="P5731" s="4">
        <v>0</v>
      </c>
      <c r="Q5731" s="4">
        <v>0</v>
      </c>
      <c r="R5731">
        <v>0</v>
      </c>
      <c r="S5731" t="e">
        <v>#DIV/0!</v>
      </c>
      <c r="T5731" t="s">
        <v>42990</v>
      </c>
    </row>
    <row r="5732" spans="1:20" x14ac:dyDescent="0.35">
      <c r="A5732" t="s">
        <v>22802</v>
      </c>
      <c r="B5732" t="s">
        <v>8457</v>
      </c>
      <c r="C5732" t="s">
        <v>22803</v>
      </c>
      <c r="D5732" t="s">
        <v>22804</v>
      </c>
      <c r="E5732" t="s">
        <v>22805</v>
      </c>
      <c r="F5732" t="s">
        <v>288</v>
      </c>
      <c r="G5732" t="s">
        <v>126</v>
      </c>
      <c r="H5732">
        <v>14</v>
      </c>
      <c r="I5732">
        <v>1</v>
      </c>
      <c r="J5732">
        <v>6</v>
      </c>
      <c r="K5732">
        <v>0.16666666666666666</v>
      </c>
      <c r="L5732">
        <v>0.29820450353059047</v>
      </c>
      <c r="M5732" s="2">
        <v>0</v>
      </c>
      <c r="N5732" s="2">
        <v>0.4648711701972571</v>
      </c>
      <c r="O5732" s="4">
        <v>0.16666666666666663</v>
      </c>
      <c r="P5732" s="4">
        <v>0</v>
      </c>
      <c r="Q5732" s="4">
        <v>0.46487117019725704</v>
      </c>
      <c r="R5732">
        <v>0.15214515486254615</v>
      </c>
      <c r="S5732">
        <v>91.287092917527687</v>
      </c>
      <c r="T5732" t="s">
        <v>235</v>
      </c>
    </row>
    <row r="5733" spans="1:20" x14ac:dyDescent="0.35">
      <c r="A5733" t="s">
        <v>22806</v>
      </c>
      <c r="B5733" t="s">
        <v>8457</v>
      </c>
      <c r="C5733" t="s">
        <v>22807</v>
      </c>
      <c r="D5733" t="s">
        <v>22808</v>
      </c>
      <c r="E5733" t="s">
        <v>22809</v>
      </c>
      <c r="F5733" t="s">
        <v>288</v>
      </c>
      <c r="G5733" t="s">
        <v>126</v>
      </c>
      <c r="H5733">
        <v>14</v>
      </c>
      <c r="I5733">
        <v>4</v>
      </c>
      <c r="J5733">
        <v>8</v>
      </c>
      <c r="K5733">
        <v>0.5</v>
      </c>
      <c r="L5733">
        <v>0.34648232278140828</v>
      </c>
      <c r="M5733" s="2">
        <v>0.15351767721859172</v>
      </c>
      <c r="N5733" s="2">
        <v>0.84648232278140823</v>
      </c>
      <c r="O5733" s="4">
        <v>0.5</v>
      </c>
      <c r="P5733" s="4">
        <v>0.15351767721859172</v>
      </c>
      <c r="Q5733" s="4">
        <v>0.84648232278140823</v>
      </c>
      <c r="R5733">
        <v>0.17677669529663689</v>
      </c>
      <c r="S5733">
        <v>35.355339059327378</v>
      </c>
      <c r="T5733" t="s">
        <v>235</v>
      </c>
    </row>
    <row r="5734" spans="1:20" x14ac:dyDescent="0.35">
      <c r="A5734" t="s">
        <v>22810</v>
      </c>
      <c r="B5734" t="s">
        <v>8457</v>
      </c>
      <c r="C5734" t="s">
        <v>22811</v>
      </c>
      <c r="D5734" t="s">
        <v>22812</v>
      </c>
      <c r="E5734" t="s">
        <v>22813</v>
      </c>
      <c r="F5734" t="s">
        <v>288</v>
      </c>
      <c r="G5734" t="s">
        <v>126</v>
      </c>
      <c r="H5734">
        <v>14</v>
      </c>
      <c r="I5734">
        <v>0</v>
      </c>
      <c r="J5734">
        <v>6</v>
      </c>
      <c r="K5734">
        <v>0</v>
      </c>
      <c r="L5734">
        <v>0</v>
      </c>
      <c r="M5734" s="2">
        <v>0</v>
      </c>
      <c r="N5734" s="2">
        <v>0</v>
      </c>
      <c r="O5734" s="4">
        <v>0</v>
      </c>
      <c r="P5734" s="4">
        <v>0</v>
      </c>
      <c r="Q5734" s="4">
        <v>0</v>
      </c>
      <c r="R5734">
        <v>0</v>
      </c>
      <c r="S5734" t="e">
        <v>#DIV/0!</v>
      </c>
      <c r="T5734" t="s">
        <v>42990</v>
      </c>
    </row>
    <row r="5735" spans="1:20" x14ac:dyDescent="0.35">
      <c r="A5735" t="s">
        <v>22814</v>
      </c>
      <c r="B5735" t="s">
        <v>8457</v>
      </c>
      <c r="C5735" t="s">
        <v>22815</v>
      </c>
      <c r="D5735" t="s">
        <v>22816</v>
      </c>
      <c r="E5735" t="s">
        <v>22817</v>
      </c>
      <c r="F5735" t="s">
        <v>288</v>
      </c>
      <c r="G5735" t="s">
        <v>126</v>
      </c>
      <c r="H5735">
        <v>14</v>
      </c>
      <c r="I5735">
        <v>2</v>
      </c>
      <c r="J5735">
        <v>17</v>
      </c>
      <c r="K5735">
        <v>0.11764705882352941</v>
      </c>
      <c r="L5735">
        <v>0.15315928020516942</v>
      </c>
      <c r="M5735" s="2">
        <v>0</v>
      </c>
      <c r="N5735" s="2">
        <v>0.27080633902869883</v>
      </c>
      <c r="O5735" s="4">
        <v>0.1176470588235294</v>
      </c>
      <c r="P5735" s="4">
        <v>0</v>
      </c>
      <c r="Q5735" s="4">
        <v>0.27080633902869877</v>
      </c>
      <c r="R5735">
        <v>7.8142489900596648E-2</v>
      </c>
      <c r="S5735">
        <v>66.421116415507157</v>
      </c>
      <c r="T5735" t="s">
        <v>235</v>
      </c>
    </row>
    <row r="5736" spans="1:20" x14ac:dyDescent="0.35">
      <c r="A5736" t="s">
        <v>22818</v>
      </c>
      <c r="B5736" t="s">
        <v>8457</v>
      </c>
      <c r="C5736" t="s">
        <v>22819</v>
      </c>
      <c r="D5736" t="s">
        <v>22820</v>
      </c>
      <c r="E5736" t="s">
        <v>22821</v>
      </c>
      <c r="F5736" t="s">
        <v>288</v>
      </c>
      <c r="G5736" t="s">
        <v>126</v>
      </c>
      <c r="H5736">
        <v>14</v>
      </c>
      <c r="I5736">
        <v>0</v>
      </c>
      <c r="J5736">
        <v>3</v>
      </c>
      <c r="K5736">
        <v>0</v>
      </c>
      <c r="L5736">
        <v>0</v>
      </c>
      <c r="M5736" s="2">
        <v>0</v>
      </c>
      <c r="N5736" s="2">
        <v>0</v>
      </c>
      <c r="O5736" s="4">
        <v>0</v>
      </c>
      <c r="P5736" s="4">
        <v>0</v>
      </c>
      <c r="Q5736" s="4">
        <v>0</v>
      </c>
      <c r="R5736">
        <v>0</v>
      </c>
      <c r="S5736" t="e">
        <v>#DIV/0!</v>
      </c>
      <c r="T5736" t="s">
        <v>42990</v>
      </c>
    </row>
    <row r="5737" spans="1:20" x14ac:dyDescent="0.35">
      <c r="A5737" t="s">
        <v>22822</v>
      </c>
      <c r="B5737" t="s">
        <v>8457</v>
      </c>
      <c r="C5737" t="s">
        <v>22823</v>
      </c>
      <c r="D5737" t="s">
        <v>22824</v>
      </c>
      <c r="E5737" t="s">
        <v>22825</v>
      </c>
      <c r="F5737" t="s">
        <v>288</v>
      </c>
      <c r="G5737" t="s">
        <v>126</v>
      </c>
      <c r="H5737">
        <v>14</v>
      </c>
      <c r="I5737">
        <v>0</v>
      </c>
      <c r="J5737">
        <v>1</v>
      </c>
      <c r="K5737">
        <v>0</v>
      </c>
      <c r="L5737">
        <v>0</v>
      </c>
      <c r="M5737" s="2">
        <v>0</v>
      </c>
      <c r="N5737" s="2">
        <v>0</v>
      </c>
      <c r="O5737" s="4">
        <v>0</v>
      </c>
      <c r="P5737" s="4">
        <v>0</v>
      </c>
      <c r="Q5737" s="4">
        <v>0</v>
      </c>
      <c r="R5737">
        <v>0</v>
      </c>
      <c r="S5737" t="e">
        <v>#DIV/0!</v>
      </c>
      <c r="T5737" t="s">
        <v>42990</v>
      </c>
    </row>
    <row r="5738" spans="1:20" x14ac:dyDescent="0.35">
      <c r="A5738" t="s">
        <v>22826</v>
      </c>
      <c r="B5738" t="s">
        <v>8457</v>
      </c>
      <c r="C5738" t="s">
        <v>22827</v>
      </c>
      <c r="D5738" t="s">
        <v>22828</v>
      </c>
      <c r="E5738" t="s">
        <v>22829</v>
      </c>
      <c r="F5738" t="s">
        <v>288</v>
      </c>
      <c r="G5738" t="s">
        <v>126</v>
      </c>
      <c r="H5738">
        <v>14</v>
      </c>
      <c r="I5738">
        <v>1</v>
      </c>
      <c r="J5738">
        <v>2</v>
      </c>
      <c r="K5738">
        <v>0.5</v>
      </c>
      <c r="L5738">
        <v>0.69296464556281656</v>
      </c>
      <c r="M5738" s="2">
        <v>0</v>
      </c>
      <c r="N5738" s="2">
        <v>1</v>
      </c>
      <c r="O5738" s="4">
        <v>0.5</v>
      </c>
      <c r="P5738" s="4">
        <v>0</v>
      </c>
      <c r="Q5738" s="4">
        <v>1</v>
      </c>
      <c r="R5738">
        <v>0.35355339059327379</v>
      </c>
      <c r="S5738">
        <v>70.710678118654755</v>
      </c>
      <c r="T5738" t="s">
        <v>235</v>
      </c>
    </row>
    <row r="5739" spans="1:20" x14ac:dyDescent="0.35">
      <c r="A5739" t="s">
        <v>22830</v>
      </c>
      <c r="B5739" t="s">
        <v>8457</v>
      </c>
      <c r="C5739" t="s">
        <v>22831</v>
      </c>
      <c r="D5739" t="s">
        <v>22832</v>
      </c>
      <c r="E5739" t="s">
        <v>22833</v>
      </c>
      <c r="F5739" t="s">
        <v>288</v>
      </c>
      <c r="G5739" t="s">
        <v>126</v>
      </c>
      <c r="H5739">
        <v>14</v>
      </c>
      <c r="I5739">
        <v>0</v>
      </c>
      <c r="J5739">
        <v>0</v>
      </c>
      <c r="K5739" t="e">
        <v>#DIV/0!</v>
      </c>
      <c r="L5739" t="e">
        <v>#DIV/0!</v>
      </c>
      <c r="M5739" s="2" t="e">
        <v>#DIV/0!</v>
      </c>
      <c r="N5739" s="2" t="e">
        <v>#DIV/0!</v>
      </c>
      <c r="O5739" s="4">
        <v>0</v>
      </c>
      <c r="P5739" s="4">
        <v>0</v>
      </c>
      <c r="Q5739" s="4">
        <v>0</v>
      </c>
      <c r="R5739" t="e">
        <v>#DIV/0!</v>
      </c>
      <c r="S5739" t="e">
        <v>#DIV/0!</v>
      </c>
      <c r="T5739" t="s">
        <v>42990</v>
      </c>
    </row>
    <row r="5740" spans="1:20" x14ac:dyDescent="0.35">
      <c r="A5740" t="s">
        <v>22834</v>
      </c>
      <c r="B5740" t="s">
        <v>8457</v>
      </c>
      <c r="C5740" t="s">
        <v>22835</v>
      </c>
      <c r="D5740" t="s">
        <v>22836</v>
      </c>
      <c r="E5740" t="s">
        <v>22837</v>
      </c>
      <c r="F5740" t="s">
        <v>288</v>
      </c>
      <c r="G5740" t="s">
        <v>126</v>
      </c>
      <c r="H5740">
        <v>14</v>
      </c>
      <c r="I5740">
        <v>1</v>
      </c>
      <c r="J5740">
        <v>2</v>
      </c>
      <c r="K5740">
        <v>0.5</v>
      </c>
      <c r="L5740">
        <v>0.69296464556281656</v>
      </c>
      <c r="M5740" s="2">
        <v>0</v>
      </c>
      <c r="N5740" s="2">
        <v>1</v>
      </c>
      <c r="O5740" s="4">
        <v>0.5</v>
      </c>
      <c r="P5740" s="4">
        <v>0</v>
      </c>
      <c r="Q5740" s="4">
        <v>1</v>
      </c>
      <c r="R5740">
        <v>0.35355339059327379</v>
      </c>
      <c r="S5740">
        <v>70.710678118654755</v>
      </c>
      <c r="T5740" t="s">
        <v>235</v>
      </c>
    </row>
    <row r="5741" spans="1:20" x14ac:dyDescent="0.35">
      <c r="A5741" t="s">
        <v>22838</v>
      </c>
      <c r="B5741" t="s">
        <v>8457</v>
      </c>
      <c r="C5741" t="s">
        <v>22839</v>
      </c>
      <c r="D5741" t="s">
        <v>22840</v>
      </c>
      <c r="E5741" t="s">
        <v>22841</v>
      </c>
      <c r="F5741" t="s">
        <v>288</v>
      </c>
      <c r="G5741" t="s">
        <v>126</v>
      </c>
      <c r="H5741">
        <v>14</v>
      </c>
      <c r="I5741">
        <v>0</v>
      </c>
      <c r="J5741">
        <v>0</v>
      </c>
      <c r="K5741" t="e">
        <v>#DIV/0!</v>
      </c>
      <c r="L5741" t="e">
        <v>#DIV/0!</v>
      </c>
      <c r="M5741" s="2" t="e">
        <v>#DIV/0!</v>
      </c>
      <c r="N5741" s="2" t="e">
        <v>#DIV/0!</v>
      </c>
      <c r="O5741" s="4">
        <v>0</v>
      </c>
      <c r="P5741" s="4">
        <v>0</v>
      </c>
      <c r="Q5741" s="4">
        <v>0</v>
      </c>
      <c r="R5741" t="e">
        <v>#DIV/0!</v>
      </c>
      <c r="S5741" t="e">
        <v>#DIV/0!</v>
      </c>
      <c r="T5741" t="s">
        <v>42990</v>
      </c>
    </row>
    <row r="5742" spans="1:20" x14ac:dyDescent="0.35">
      <c r="A5742" t="s">
        <v>22842</v>
      </c>
      <c r="B5742" t="s">
        <v>8457</v>
      </c>
      <c r="C5742" t="s">
        <v>22843</v>
      </c>
      <c r="D5742" t="s">
        <v>22844</v>
      </c>
      <c r="E5742" t="s">
        <v>22845</v>
      </c>
      <c r="F5742" t="s">
        <v>288</v>
      </c>
      <c r="G5742" t="s">
        <v>126</v>
      </c>
      <c r="H5742">
        <v>14</v>
      </c>
      <c r="I5742">
        <v>4</v>
      </c>
      <c r="J5742">
        <v>7</v>
      </c>
      <c r="K5742">
        <v>0.5714285714285714</v>
      </c>
      <c r="L5742">
        <v>0.3666060555964672</v>
      </c>
      <c r="M5742" s="2">
        <v>0.2048225158321042</v>
      </c>
      <c r="N5742" s="2">
        <v>0.93803462702503859</v>
      </c>
      <c r="O5742" s="4">
        <v>0.5714285714285714</v>
      </c>
      <c r="P5742" s="4">
        <v>0.2048225158321042</v>
      </c>
      <c r="Q5742" s="4">
        <v>0.93803462702503859</v>
      </c>
      <c r="R5742">
        <v>0.18704390591656489</v>
      </c>
      <c r="S5742">
        <v>32.732683535398863</v>
      </c>
      <c r="T5742" t="s">
        <v>235</v>
      </c>
    </row>
    <row r="5743" spans="1:20" x14ac:dyDescent="0.35">
      <c r="A5743" t="s">
        <v>22846</v>
      </c>
      <c r="B5743" t="s">
        <v>8457</v>
      </c>
      <c r="C5743" t="s">
        <v>22847</v>
      </c>
      <c r="D5743" t="s">
        <v>22848</v>
      </c>
      <c r="E5743" t="s">
        <v>22849</v>
      </c>
      <c r="F5743" t="s">
        <v>288</v>
      </c>
      <c r="G5743" t="s">
        <v>126</v>
      </c>
      <c r="H5743">
        <v>14</v>
      </c>
      <c r="I5743">
        <v>0</v>
      </c>
      <c r="J5743">
        <v>0</v>
      </c>
      <c r="K5743" t="e">
        <v>#DIV/0!</v>
      </c>
      <c r="L5743" t="e">
        <v>#DIV/0!</v>
      </c>
      <c r="M5743" s="2" t="e">
        <v>#DIV/0!</v>
      </c>
      <c r="N5743" s="2" t="e">
        <v>#DIV/0!</v>
      </c>
      <c r="O5743" s="4">
        <v>0</v>
      </c>
      <c r="P5743" s="4">
        <v>0</v>
      </c>
      <c r="Q5743" s="4">
        <v>0</v>
      </c>
      <c r="R5743" t="e">
        <v>#DIV/0!</v>
      </c>
      <c r="S5743" t="e">
        <v>#DIV/0!</v>
      </c>
      <c r="T5743" t="s">
        <v>42990</v>
      </c>
    </row>
    <row r="5744" spans="1:20" x14ac:dyDescent="0.35">
      <c r="A5744" t="s">
        <v>22850</v>
      </c>
      <c r="B5744" t="s">
        <v>8457</v>
      </c>
      <c r="C5744" t="s">
        <v>22851</v>
      </c>
      <c r="D5744" t="s">
        <v>22852</v>
      </c>
      <c r="E5744" t="s">
        <v>22853</v>
      </c>
      <c r="F5744" t="s">
        <v>288</v>
      </c>
      <c r="G5744" t="s">
        <v>126</v>
      </c>
      <c r="H5744">
        <v>14</v>
      </c>
      <c r="I5744">
        <v>0</v>
      </c>
      <c r="J5744">
        <v>0</v>
      </c>
      <c r="K5744" t="e">
        <v>#DIV/0!</v>
      </c>
      <c r="L5744" t="e">
        <v>#DIV/0!</v>
      </c>
      <c r="M5744" s="2" t="e">
        <v>#DIV/0!</v>
      </c>
      <c r="N5744" s="2" t="e">
        <v>#DIV/0!</v>
      </c>
      <c r="O5744" s="4">
        <v>0</v>
      </c>
      <c r="P5744" s="4">
        <v>0</v>
      </c>
      <c r="Q5744" s="4">
        <v>0</v>
      </c>
      <c r="R5744" t="e">
        <v>#DIV/0!</v>
      </c>
      <c r="S5744" t="e">
        <v>#DIV/0!</v>
      </c>
      <c r="T5744" t="s">
        <v>42990</v>
      </c>
    </row>
    <row r="5745" spans="1:20" x14ac:dyDescent="0.35">
      <c r="A5745" t="s">
        <v>22854</v>
      </c>
      <c r="B5745" t="s">
        <v>8457</v>
      </c>
      <c r="C5745" t="s">
        <v>22855</v>
      </c>
      <c r="D5745" t="s">
        <v>22856</v>
      </c>
      <c r="E5745" t="s">
        <v>22857</v>
      </c>
      <c r="F5745" t="s">
        <v>288</v>
      </c>
      <c r="G5745" t="s">
        <v>126</v>
      </c>
      <c r="H5745">
        <v>14</v>
      </c>
      <c r="I5745">
        <v>1</v>
      </c>
      <c r="J5745">
        <v>12</v>
      </c>
      <c r="K5745">
        <v>8.3333333333333329E-2</v>
      </c>
      <c r="L5745">
        <v>0.15637976093353523</v>
      </c>
      <c r="M5745" s="2">
        <v>0</v>
      </c>
      <c r="N5745" s="2">
        <v>0.23971309426686854</v>
      </c>
      <c r="O5745" s="4">
        <v>8.3333333333333315E-2</v>
      </c>
      <c r="P5745" s="4">
        <v>0</v>
      </c>
      <c r="Q5745" s="4">
        <v>0.23971309426686854</v>
      </c>
      <c r="R5745">
        <v>7.9785592313028175E-2</v>
      </c>
      <c r="S5745">
        <v>95.74271077563381</v>
      </c>
      <c r="T5745" t="s">
        <v>235</v>
      </c>
    </row>
    <row r="5746" spans="1:20" x14ac:dyDescent="0.35">
      <c r="A5746" t="s">
        <v>22858</v>
      </c>
      <c r="B5746" t="s">
        <v>8457</v>
      </c>
      <c r="C5746" t="s">
        <v>22859</v>
      </c>
      <c r="D5746" t="s">
        <v>22860</v>
      </c>
      <c r="E5746" t="s">
        <v>22861</v>
      </c>
      <c r="F5746" t="s">
        <v>288</v>
      </c>
      <c r="G5746" t="s">
        <v>126</v>
      </c>
      <c r="H5746">
        <v>14</v>
      </c>
      <c r="I5746">
        <v>1</v>
      </c>
      <c r="J5746">
        <v>1</v>
      </c>
      <c r="K5746">
        <v>1</v>
      </c>
      <c r="L5746">
        <v>0</v>
      </c>
      <c r="M5746" s="2">
        <v>1</v>
      </c>
      <c r="N5746" s="2">
        <v>1</v>
      </c>
      <c r="O5746" s="4">
        <v>1</v>
      </c>
      <c r="P5746" s="4">
        <v>1</v>
      </c>
      <c r="Q5746" s="4">
        <v>1</v>
      </c>
      <c r="R5746">
        <v>0</v>
      </c>
      <c r="S5746">
        <v>0</v>
      </c>
      <c r="T5746" t="s">
        <v>213</v>
      </c>
    </row>
    <row r="5747" spans="1:20" x14ac:dyDescent="0.35">
      <c r="A5747" t="s">
        <v>22862</v>
      </c>
      <c r="B5747" t="s">
        <v>8457</v>
      </c>
      <c r="C5747" t="s">
        <v>22863</v>
      </c>
      <c r="D5747" t="s">
        <v>22864</v>
      </c>
      <c r="E5747" t="s">
        <v>22865</v>
      </c>
      <c r="F5747" t="s">
        <v>288</v>
      </c>
      <c r="G5747" t="s">
        <v>126</v>
      </c>
      <c r="H5747">
        <v>14</v>
      </c>
      <c r="I5747">
        <v>0</v>
      </c>
      <c r="J5747">
        <v>1</v>
      </c>
      <c r="K5747">
        <v>0</v>
      </c>
      <c r="L5747">
        <v>0</v>
      </c>
      <c r="M5747" s="2">
        <v>0</v>
      </c>
      <c r="N5747" s="2">
        <v>0</v>
      </c>
      <c r="O5747" s="4">
        <v>0</v>
      </c>
      <c r="P5747" s="4">
        <v>0</v>
      </c>
      <c r="Q5747" s="4">
        <v>0</v>
      </c>
      <c r="R5747">
        <v>0</v>
      </c>
      <c r="S5747" t="e">
        <v>#DIV/0!</v>
      </c>
      <c r="T5747" t="s">
        <v>42990</v>
      </c>
    </row>
    <row r="5748" spans="1:20" x14ac:dyDescent="0.35">
      <c r="A5748" t="s">
        <v>22866</v>
      </c>
      <c r="B5748" t="s">
        <v>8457</v>
      </c>
      <c r="C5748" t="s">
        <v>22867</v>
      </c>
      <c r="D5748" t="s">
        <v>22868</v>
      </c>
      <c r="E5748" t="s">
        <v>22869</v>
      </c>
      <c r="F5748" t="s">
        <v>288</v>
      </c>
      <c r="G5748" t="s">
        <v>126</v>
      </c>
      <c r="H5748">
        <v>14</v>
      </c>
      <c r="I5748">
        <v>1</v>
      </c>
      <c r="J5748">
        <v>4</v>
      </c>
      <c r="K5748">
        <v>0.25</v>
      </c>
      <c r="L5748">
        <v>0.42435244785437493</v>
      </c>
      <c r="M5748" s="2">
        <v>0</v>
      </c>
      <c r="N5748" s="2">
        <v>0.67435244785437498</v>
      </c>
      <c r="O5748" s="4">
        <v>0.25</v>
      </c>
      <c r="P5748" s="4">
        <v>0</v>
      </c>
      <c r="Q5748" s="4">
        <v>0.67435244785437498</v>
      </c>
      <c r="R5748">
        <v>0.21650635094610965</v>
      </c>
      <c r="S5748">
        <v>86.602540378443862</v>
      </c>
      <c r="T5748" t="s">
        <v>235</v>
      </c>
    </row>
    <row r="5749" spans="1:20" x14ac:dyDescent="0.35">
      <c r="A5749" t="s">
        <v>22870</v>
      </c>
      <c r="B5749" t="s">
        <v>8457</v>
      </c>
      <c r="C5749" t="s">
        <v>22871</v>
      </c>
      <c r="D5749" t="s">
        <v>22872</v>
      </c>
      <c r="E5749" t="s">
        <v>22873</v>
      </c>
      <c r="F5749" t="s">
        <v>288</v>
      </c>
      <c r="G5749" t="s">
        <v>126</v>
      </c>
      <c r="H5749">
        <v>14</v>
      </c>
      <c r="I5749">
        <v>0</v>
      </c>
      <c r="J5749">
        <v>0</v>
      </c>
      <c r="K5749" t="e">
        <v>#DIV/0!</v>
      </c>
      <c r="L5749" t="e">
        <v>#DIV/0!</v>
      </c>
      <c r="M5749" s="2" t="e">
        <v>#DIV/0!</v>
      </c>
      <c r="N5749" s="2" t="e">
        <v>#DIV/0!</v>
      </c>
      <c r="O5749" s="4">
        <v>0</v>
      </c>
      <c r="P5749" s="4">
        <v>0</v>
      </c>
      <c r="Q5749" s="4">
        <v>0</v>
      </c>
      <c r="R5749" t="e">
        <v>#DIV/0!</v>
      </c>
      <c r="S5749" t="e">
        <v>#DIV/0!</v>
      </c>
      <c r="T5749" t="s">
        <v>42990</v>
      </c>
    </row>
    <row r="5750" spans="1:20" x14ac:dyDescent="0.35">
      <c r="A5750" t="s">
        <v>22874</v>
      </c>
      <c r="B5750" t="s">
        <v>8457</v>
      </c>
      <c r="C5750" t="s">
        <v>22875</v>
      </c>
      <c r="D5750" t="s">
        <v>22876</v>
      </c>
      <c r="E5750" t="s">
        <v>22877</v>
      </c>
      <c r="F5750" t="s">
        <v>288</v>
      </c>
      <c r="G5750" t="s">
        <v>126</v>
      </c>
      <c r="H5750">
        <v>14</v>
      </c>
      <c r="I5750">
        <v>1</v>
      </c>
      <c r="J5750">
        <v>2</v>
      </c>
      <c r="K5750">
        <v>0.5</v>
      </c>
      <c r="L5750">
        <v>0.69296464556281656</v>
      </c>
      <c r="M5750" s="2">
        <v>0</v>
      </c>
      <c r="N5750" s="2">
        <v>1</v>
      </c>
      <c r="O5750" s="4">
        <v>0.5</v>
      </c>
      <c r="P5750" s="4">
        <v>0</v>
      </c>
      <c r="Q5750" s="4">
        <v>1</v>
      </c>
      <c r="R5750">
        <v>0.35355339059327379</v>
      </c>
      <c r="S5750">
        <v>70.710678118654755</v>
      </c>
      <c r="T5750" t="s">
        <v>235</v>
      </c>
    </row>
    <row r="5751" spans="1:20" x14ac:dyDescent="0.35">
      <c r="A5751" t="s">
        <v>22878</v>
      </c>
      <c r="B5751" t="s">
        <v>8457</v>
      </c>
      <c r="C5751" t="s">
        <v>22879</v>
      </c>
      <c r="D5751" t="s">
        <v>22880</v>
      </c>
      <c r="E5751" t="s">
        <v>22881</v>
      </c>
      <c r="F5751" t="s">
        <v>288</v>
      </c>
      <c r="G5751" t="s">
        <v>126</v>
      </c>
      <c r="H5751">
        <v>14</v>
      </c>
      <c r="I5751">
        <v>0</v>
      </c>
      <c r="J5751">
        <v>3</v>
      </c>
      <c r="K5751">
        <v>0</v>
      </c>
      <c r="L5751">
        <v>0</v>
      </c>
      <c r="M5751" s="2">
        <v>0</v>
      </c>
      <c r="N5751" s="2">
        <v>0</v>
      </c>
      <c r="O5751" s="4">
        <v>0</v>
      </c>
      <c r="P5751" s="4">
        <v>0</v>
      </c>
      <c r="Q5751" s="4">
        <v>0</v>
      </c>
      <c r="R5751">
        <v>0</v>
      </c>
      <c r="S5751" t="e">
        <v>#DIV/0!</v>
      </c>
      <c r="T5751" t="s">
        <v>42990</v>
      </c>
    </row>
    <row r="5752" spans="1:20" x14ac:dyDescent="0.35">
      <c r="A5752" t="s">
        <v>22882</v>
      </c>
      <c r="B5752" t="s">
        <v>8457</v>
      </c>
      <c r="C5752" t="s">
        <v>22883</v>
      </c>
      <c r="D5752" t="s">
        <v>22884</v>
      </c>
      <c r="E5752" t="s">
        <v>22885</v>
      </c>
      <c r="F5752" t="s">
        <v>288</v>
      </c>
      <c r="G5752" t="s">
        <v>126</v>
      </c>
      <c r="H5752">
        <v>14</v>
      </c>
      <c r="I5752">
        <v>2</v>
      </c>
      <c r="J5752">
        <v>9</v>
      </c>
      <c r="K5752">
        <v>0.22222222222222221</v>
      </c>
      <c r="L5752">
        <v>0.27161661029914536</v>
      </c>
      <c r="M5752" s="2">
        <v>0</v>
      </c>
      <c r="N5752" s="2">
        <v>0.49383883252136757</v>
      </c>
      <c r="O5752" s="4">
        <v>0.22222222222222221</v>
      </c>
      <c r="P5752" s="4">
        <v>0</v>
      </c>
      <c r="Q5752" s="4">
        <v>0.49383883252136757</v>
      </c>
      <c r="R5752">
        <v>0.13857990321384966</v>
      </c>
      <c r="S5752">
        <v>62.36095644623235</v>
      </c>
      <c r="T5752" t="s">
        <v>235</v>
      </c>
    </row>
    <row r="5753" spans="1:20" x14ac:dyDescent="0.35">
      <c r="A5753" t="s">
        <v>22886</v>
      </c>
      <c r="B5753" t="s">
        <v>8457</v>
      </c>
      <c r="C5753" t="s">
        <v>22887</v>
      </c>
      <c r="D5753" t="s">
        <v>22888</v>
      </c>
      <c r="E5753" t="s">
        <v>22889</v>
      </c>
      <c r="F5753" t="s">
        <v>288</v>
      </c>
      <c r="G5753" t="s">
        <v>126</v>
      </c>
      <c r="H5753">
        <v>14</v>
      </c>
      <c r="I5753">
        <v>1</v>
      </c>
      <c r="J5753">
        <v>5</v>
      </c>
      <c r="K5753">
        <v>0.2</v>
      </c>
      <c r="L5753">
        <v>0.3506154588719671</v>
      </c>
      <c r="M5753" s="2">
        <v>0</v>
      </c>
      <c r="N5753" s="2">
        <v>0.55061545887196717</v>
      </c>
      <c r="O5753" s="4">
        <v>0.2</v>
      </c>
      <c r="P5753" s="4">
        <v>0</v>
      </c>
      <c r="Q5753" s="4">
        <v>0.55061545887196717</v>
      </c>
      <c r="R5753">
        <v>0.1788854381999832</v>
      </c>
      <c r="S5753">
        <v>89.442719099991592</v>
      </c>
      <c r="T5753" t="s">
        <v>235</v>
      </c>
    </row>
    <row r="5754" spans="1:20" x14ac:dyDescent="0.35">
      <c r="A5754" t="s">
        <v>22890</v>
      </c>
      <c r="B5754" t="s">
        <v>8457</v>
      </c>
      <c r="C5754" t="s">
        <v>22891</v>
      </c>
      <c r="D5754" t="s">
        <v>22892</v>
      </c>
      <c r="E5754" t="s">
        <v>22893</v>
      </c>
      <c r="F5754" t="s">
        <v>288</v>
      </c>
      <c r="G5754" t="s">
        <v>126</v>
      </c>
      <c r="H5754">
        <v>14</v>
      </c>
      <c r="I5754">
        <v>0</v>
      </c>
      <c r="J5754">
        <v>1</v>
      </c>
      <c r="K5754">
        <v>0</v>
      </c>
      <c r="L5754">
        <v>0</v>
      </c>
      <c r="M5754" s="2">
        <v>0</v>
      </c>
      <c r="N5754" s="2">
        <v>0</v>
      </c>
      <c r="O5754" s="4">
        <v>0</v>
      </c>
      <c r="P5754" s="4">
        <v>0</v>
      </c>
      <c r="Q5754" s="4">
        <v>0</v>
      </c>
      <c r="R5754">
        <v>0</v>
      </c>
      <c r="S5754" t="e">
        <v>#DIV/0!</v>
      </c>
      <c r="T5754" t="s">
        <v>42990</v>
      </c>
    </row>
    <row r="5755" spans="1:20" x14ac:dyDescent="0.35">
      <c r="A5755" t="s">
        <v>22894</v>
      </c>
      <c r="B5755" t="s">
        <v>8457</v>
      </c>
      <c r="C5755" t="s">
        <v>22895</v>
      </c>
      <c r="D5755" t="s">
        <v>22896</v>
      </c>
      <c r="E5755" t="s">
        <v>22897</v>
      </c>
      <c r="F5755" t="s">
        <v>288</v>
      </c>
      <c r="G5755" t="s">
        <v>126</v>
      </c>
      <c r="H5755">
        <v>14</v>
      </c>
      <c r="I5755">
        <v>0</v>
      </c>
      <c r="J5755">
        <v>0</v>
      </c>
      <c r="K5755" t="e">
        <v>#DIV/0!</v>
      </c>
      <c r="L5755" t="e">
        <v>#DIV/0!</v>
      </c>
      <c r="M5755" s="2" t="e">
        <v>#DIV/0!</v>
      </c>
      <c r="N5755" s="2" t="e">
        <v>#DIV/0!</v>
      </c>
      <c r="O5755" s="4">
        <v>0</v>
      </c>
      <c r="P5755" s="4">
        <v>0</v>
      </c>
      <c r="Q5755" s="4">
        <v>0</v>
      </c>
      <c r="R5755" t="e">
        <v>#DIV/0!</v>
      </c>
      <c r="S5755" t="e">
        <v>#DIV/0!</v>
      </c>
      <c r="T5755" t="s">
        <v>42990</v>
      </c>
    </row>
    <row r="5756" spans="1:20" x14ac:dyDescent="0.35">
      <c r="A5756" t="s">
        <v>22898</v>
      </c>
      <c r="B5756" t="s">
        <v>8457</v>
      </c>
      <c r="C5756" t="s">
        <v>22899</v>
      </c>
      <c r="D5756" t="s">
        <v>22900</v>
      </c>
      <c r="E5756" t="s">
        <v>22901</v>
      </c>
      <c r="F5756" t="s">
        <v>288</v>
      </c>
      <c r="G5756" t="s">
        <v>126</v>
      </c>
      <c r="H5756">
        <v>14</v>
      </c>
      <c r="I5756">
        <v>0</v>
      </c>
      <c r="J5756">
        <v>2</v>
      </c>
      <c r="K5756">
        <v>0</v>
      </c>
      <c r="L5756">
        <v>0</v>
      </c>
      <c r="M5756" s="2">
        <v>0</v>
      </c>
      <c r="N5756" s="2">
        <v>0</v>
      </c>
      <c r="O5756" s="4">
        <v>0</v>
      </c>
      <c r="P5756" s="4">
        <v>0</v>
      </c>
      <c r="Q5756" s="4">
        <v>0</v>
      </c>
      <c r="R5756">
        <v>0</v>
      </c>
      <c r="S5756" t="e">
        <v>#DIV/0!</v>
      </c>
      <c r="T5756" t="s">
        <v>42990</v>
      </c>
    </row>
    <row r="5757" spans="1:20" x14ac:dyDescent="0.35">
      <c r="A5757" t="s">
        <v>22902</v>
      </c>
      <c r="B5757" t="s">
        <v>8457</v>
      </c>
      <c r="C5757" t="s">
        <v>22903</v>
      </c>
      <c r="D5757" t="s">
        <v>22904</v>
      </c>
      <c r="E5757" t="s">
        <v>22905</v>
      </c>
      <c r="F5757" t="s">
        <v>288</v>
      </c>
      <c r="G5757" t="s">
        <v>126</v>
      </c>
      <c r="H5757">
        <v>14</v>
      </c>
      <c r="I5757">
        <v>2</v>
      </c>
      <c r="J5757">
        <v>4</v>
      </c>
      <c r="K5757">
        <v>0.5</v>
      </c>
      <c r="L5757">
        <v>0.49</v>
      </c>
      <c r="M5757" s="2">
        <v>1.0000000000000009E-2</v>
      </c>
      <c r="N5757" s="2">
        <v>0.99</v>
      </c>
      <c r="O5757" s="4">
        <v>0.5</v>
      </c>
      <c r="P5757" s="4">
        <v>1.0000000000000009E-2</v>
      </c>
      <c r="Q5757" s="4">
        <v>0.99</v>
      </c>
      <c r="R5757">
        <v>0.25</v>
      </c>
      <c r="S5757">
        <v>50</v>
      </c>
      <c r="T5757" t="s">
        <v>235</v>
      </c>
    </row>
    <row r="5758" spans="1:20" x14ac:dyDescent="0.35">
      <c r="A5758" t="s">
        <v>22906</v>
      </c>
      <c r="B5758" t="s">
        <v>8457</v>
      </c>
      <c r="C5758" t="s">
        <v>22907</v>
      </c>
      <c r="D5758" t="s">
        <v>22908</v>
      </c>
      <c r="E5758" t="s">
        <v>22909</v>
      </c>
      <c r="F5758" t="s">
        <v>288</v>
      </c>
      <c r="G5758" t="s">
        <v>126</v>
      </c>
      <c r="H5758">
        <v>14</v>
      </c>
      <c r="I5758">
        <v>3</v>
      </c>
      <c r="J5758">
        <v>9</v>
      </c>
      <c r="K5758">
        <v>0.33333333333333331</v>
      </c>
      <c r="L5758">
        <v>0.3079842869168074</v>
      </c>
      <c r="M5758" s="2">
        <v>2.5349046416525911E-2</v>
      </c>
      <c r="N5758" s="2">
        <v>0.64131762025014072</v>
      </c>
      <c r="O5758" s="4">
        <v>0.33333333333333326</v>
      </c>
      <c r="P5758" s="4">
        <v>2.5349046416525911E-2</v>
      </c>
      <c r="Q5758" s="4">
        <v>0.64131762025014061</v>
      </c>
      <c r="R5758">
        <v>0.15713484026367724</v>
      </c>
      <c r="S5758">
        <v>47.14045207910317</v>
      </c>
      <c r="T5758" t="s">
        <v>235</v>
      </c>
    </row>
    <row r="5759" spans="1:20" x14ac:dyDescent="0.35">
      <c r="A5759" t="s">
        <v>22910</v>
      </c>
      <c r="B5759" t="s">
        <v>8457</v>
      </c>
      <c r="C5759" t="s">
        <v>22911</v>
      </c>
      <c r="D5759" t="s">
        <v>22912</v>
      </c>
      <c r="E5759" t="s">
        <v>22913</v>
      </c>
      <c r="F5759" t="s">
        <v>288</v>
      </c>
      <c r="G5759" t="s">
        <v>126</v>
      </c>
      <c r="H5759">
        <v>14</v>
      </c>
      <c r="I5759">
        <v>1</v>
      </c>
      <c r="J5759">
        <v>1</v>
      </c>
      <c r="K5759">
        <v>1</v>
      </c>
      <c r="L5759">
        <v>0</v>
      </c>
      <c r="M5759" s="2">
        <v>1</v>
      </c>
      <c r="N5759" s="2">
        <v>1</v>
      </c>
      <c r="O5759" s="4">
        <v>1</v>
      </c>
      <c r="P5759" s="4">
        <v>1</v>
      </c>
      <c r="Q5759" s="4">
        <v>1</v>
      </c>
      <c r="R5759">
        <v>0</v>
      </c>
      <c r="S5759">
        <v>0</v>
      </c>
      <c r="T5759" t="s">
        <v>213</v>
      </c>
    </row>
    <row r="5760" spans="1:20" x14ac:dyDescent="0.35">
      <c r="A5760" t="s">
        <v>22914</v>
      </c>
      <c r="B5760" t="s">
        <v>8457</v>
      </c>
      <c r="C5760" t="s">
        <v>22915</v>
      </c>
      <c r="D5760" t="s">
        <v>22916</v>
      </c>
      <c r="E5760" t="s">
        <v>22917</v>
      </c>
      <c r="F5760" t="s">
        <v>288</v>
      </c>
      <c r="G5760" t="s">
        <v>126</v>
      </c>
      <c r="H5760">
        <v>14</v>
      </c>
      <c r="I5760">
        <v>0</v>
      </c>
      <c r="J5760">
        <v>0</v>
      </c>
      <c r="K5760" t="e">
        <v>#DIV/0!</v>
      </c>
      <c r="L5760" t="e">
        <v>#DIV/0!</v>
      </c>
      <c r="M5760" s="2" t="e">
        <v>#DIV/0!</v>
      </c>
      <c r="N5760" s="2" t="e">
        <v>#DIV/0!</v>
      </c>
      <c r="O5760" s="4">
        <v>0</v>
      </c>
      <c r="P5760" s="4">
        <v>0</v>
      </c>
      <c r="Q5760" s="4">
        <v>0</v>
      </c>
      <c r="R5760" t="e">
        <v>#DIV/0!</v>
      </c>
      <c r="S5760" t="e">
        <v>#DIV/0!</v>
      </c>
      <c r="T5760" t="s">
        <v>42990</v>
      </c>
    </row>
    <row r="5761" spans="1:20" x14ac:dyDescent="0.35">
      <c r="A5761" t="s">
        <v>22918</v>
      </c>
      <c r="B5761" t="s">
        <v>8457</v>
      </c>
      <c r="C5761" t="s">
        <v>22919</v>
      </c>
      <c r="D5761" t="s">
        <v>22920</v>
      </c>
      <c r="E5761" t="s">
        <v>22921</v>
      </c>
      <c r="F5761" t="s">
        <v>288</v>
      </c>
      <c r="G5761" t="s">
        <v>126</v>
      </c>
      <c r="H5761">
        <v>14</v>
      </c>
      <c r="I5761">
        <v>1</v>
      </c>
      <c r="J5761">
        <v>1</v>
      </c>
      <c r="K5761">
        <v>1</v>
      </c>
      <c r="L5761">
        <v>0</v>
      </c>
      <c r="M5761" s="2">
        <v>1</v>
      </c>
      <c r="N5761" s="2">
        <v>1</v>
      </c>
      <c r="O5761" s="4">
        <v>1</v>
      </c>
      <c r="P5761" s="4">
        <v>1</v>
      </c>
      <c r="Q5761" s="4">
        <v>1</v>
      </c>
      <c r="R5761">
        <v>0</v>
      </c>
      <c r="S5761">
        <v>0</v>
      </c>
      <c r="T5761" t="s">
        <v>213</v>
      </c>
    </row>
    <row r="5762" spans="1:20" x14ac:dyDescent="0.35">
      <c r="A5762" t="s">
        <v>22922</v>
      </c>
      <c r="B5762" t="s">
        <v>8457</v>
      </c>
      <c r="C5762" t="s">
        <v>22923</v>
      </c>
      <c r="D5762" t="s">
        <v>22924</v>
      </c>
      <c r="E5762" t="s">
        <v>22925</v>
      </c>
      <c r="F5762" t="s">
        <v>288</v>
      </c>
      <c r="G5762" t="s">
        <v>126</v>
      </c>
      <c r="H5762">
        <v>14</v>
      </c>
      <c r="I5762">
        <v>0</v>
      </c>
      <c r="J5762">
        <v>1</v>
      </c>
      <c r="K5762">
        <v>0</v>
      </c>
      <c r="L5762">
        <v>0</v>
      </c>
      <c r="M5762" s="2">
        <v>0</v>
      </c>
      <c r="N5762" s="2">
        <v>0</v>
      </c>
      <c r="O5762" s="4">
        <v>0</v>
      </c>
      <c r="P5762" s="4">
        <v>0</v>
      </c>
      <c r="Q5762" s="4">
        <v>0</v>
      </c>
      <c r="R5762">
        <v>0</v>
      </c>
      <c r="S5762" t="e">
        <v>#DIV/0!</v>
      </c>
      <c r="T5762" t="s">
        <v>42990</v>
      </c>
    </row>
    <row r="5763" spans="1:20" x14ac:dyDescent="0.35">
      <c r="A5763" t="s">
        <v>22926</v>
      </c>
      <c r="B5763" t="s">
        <v>8457</v>
      </c>
      <c r="C5763" t="s">
        <v>22927</v>
      </c>
      <c r="D5763" t="s">
        <v>22928</v>
      </c>
      <c r="E5763" t="s">
        <v>22929</v>
      </c>
      <c r="F5763" t="s">
        <v>288</v>
      </c>
      <c r="G5763" t="s">
        <v>126</v>
      </c>
      <c r="H5763">
        <v>14</v>
      </c>
      <c r="I5763">
        <v>0</v>
      </c>
      <c r="J5763">
        <v>0</v>
      </c>
      <c r="K5763" t="e">
        <v>#DIV/0!</v>
      </c>
      <c r="L5763" t="e">
        <v>#DIV/0!</v>
      </c>
      <c r="M5763" s="2" t="e">
        <v>#DIV/0!</v>
      </c>
      <c r="N5763" s="2" t="e">
        <v>#DIV/0!</v>
      </c>
      <c r="O5763" s="4">
        <v>0</v>
      </c>
      <c r="P5763" s="4">
        <v>0</v>
      </c>
      <c r="Q5763" s="4">
        <v>0</v>
      </c>
      <c r="R5763" t="e">
        <v>#DIV/0!</v>
      </c>
      <c r="S5763" t="e">
        <v>#DIV/0!</v>
      </c>
      <c r="T5763" t="s">
        <v>42990</v>
      </c>
    </row>
    <row r="5764" spans="1:20" x14ac:dyDescent="0.35">
      <c r="A5764" t="s">
        <v>22930</v>
      </c>
      <c r="B5764" t="s">
        <v>8457</v>
      </c>
      <c r="C5764" t="s">
        <v>22931</v>
      </c>
      <c r="D5764" t="s">
        <v>22932</v>
      </c>
      <c r="E5764" t="s">
        <v>22933</v>
      </c>
      <c r="F5764" t="s">
        <v>288</v>
      </c>
      <c r="G5764" t="s">
        <v>126</v>
      </c>
      <c r="H5764">
        <v>14</v>
      </c>
      <c r="I5764">
        <v>1</v>
      </c>
      <c r="J5764">
        <v>6</v>
      </c>
      <c r="K5764">
        <v>0.16666666666666666</v>
      </c>
      <c r="L5764">
        <v>0.29820450353059047</v>
      </c>
      <c r="M5764" s="2">
        <v>0</v>
      </c>
      <c r="N5764" s="2">
        <v>0.4648711701972571</v>
      </c>
      <c r="O5764" s="4">
        <v>0.16666666666666663</v>
      </c>
      <c r="P5764" s="4">
        <v>0</v>
      </c>
      <c r="Q5764" s="4">
        <v>0.46487117019725704</v>
      </c>
      <c r="R5764">
        <v>0.15214515486254615</v>
      </c>
      <c r="S5764">
        <v>91.287092917527687</v>
      </c>
      <c r="T5764" t="s">
        <v>235</v>
      </c>
    </row>
    <row r="5765" spans="1:20" x14ac:dyDescent="0.35">
      <c r="A5765" t="s">
        <v>22934</v>
      </c>
      <c r="B5765" t="s">
        <v>8457</v>
      </c>
      <c r="C5765" t="s">
        <v>22935</v>
      </c>
      <c r="D5765" t="s">
        <v>22936</v>
      </c>
      <c r="E5765" t="s">
        <v>22937</v>
      </c>
      <c r="F5765" t="s">
        <v>288</v>
      </c>
      <c r="G5765" t="s">
        <v>126</v>
      </c>
      <c r="H5765">
        <v>14</v>
      </c>
      <c r="I5765">
        <v>1</v>
      </c>
      <c r="J5765">
        <v>2</v>
      </c>
      <c r="K5765">
        <v>0.5</v>
      </c>
      <c r="L5765">
        <v>0.69296464556281656</v>
      </c>
      <c r="M5765" s="2">
        <v>0</v>
      </c>
      <c r="N5765" s="2">
        <v>1</v>
      </c>
      <c r="O5765" s="4">
        <v>0.5</v>
      </c>
      <c r="P5765" s="4">
        <v>0</v>
      </c>
      <c r="Q5765" s="4">
        <v>1</v>
      </c>
      <c r="R5765">
        <v>0.35355339059327379</v>
      </c>
      <c r="S5765">
        <v>70.710678118654755</v>
      </c>
      <c r="T5765" t="s">
        <v>235</v>
      </c>
    </row>
    <row r="5766" spans="1:20" x14ac:dyDescent="0.35">
      <c r="A5766" t="s">
        <v>22938</v>
      </c>
      <c r="B5766" t="s">
        <v>8457</v>
      </c>
      <c r="C5766" t="s">
        <v>22939</v>
      </c>
      <c r="D5766" t="s">
        <v>22940</v>
      </c>
      <c r="E5766" t="s">
        <v>22941</v>
      </c>
      <c r="F5766" t="s">
        <v>288</v>
      </c>
      <c r="G5766" t="s">
        <v>126</v>
      </c>
      <c r="H5766">
        <v>14</v>
      </c>
      <c r="I5766">
        <v>1</v>
      </c>
      <c r="J5766">
        <v>1</v>
      </c>
      <c r="K5766">
        <v>1</v>
      </c>
      <c r="L5766">
        <v>0</v>
      </c>
      <c r="M5766" s="2">
        <v>1</v>
      </c>
      <c r="N5766" s="2">
        <v>1</v>
      </c>
      <c r="O5766" s="4">
        <v>1</v>
      </c>
      <c r="P5766" s="4">
        <v>1</v>
      </c>
      <c r="Q5766" s="4">
        <v>1</v>
      </c>
      <c r="R5766">
        <v>0</v>
      </c>
      <c r="S5766">
        <v>0</v>
      </c>
      <c r="T5766" t="s">
        <v>213</v>
      </c>
    </row>
    <row r="5767" spans="1:20" x14ac:dyDescent="0.35">
      <c r="A5767" t="s">
        <v>22942</v>
      </c>
      <c r="B5767" t="s">
        <v>8457</v>
      </c>
      <c r="C5767" t="s">
        <v>22943</v>
      </c>
      <c r="D5767" t="s">
        <v>22944</v>
      </c>
      <c r="E5767" t="s">
        <v>22945</v>
      </c>
      <c r="F5767" t="s">
        <v>288</v>
      </c>
      <c r="G5767" t="s">
        <v>126</v>
      </c>
      <c r="H5767">
        <v>14</v>
      </c>
      <c r="I5767">
        <v>1</v>
      </c>
      <c r="J5767">
        <v>6</v>
      </c>
      <c r="K5767">
        <v>0.16666666666666666</v>
      </c>
      <c r="L5767">
        <v>0.29820450353059047</v>
      </c>
      <c r="M5767" s="2">
        <v>0</v>
      </c>
      <c r="N5767" s="2">
        <v>0.4648711701972571</v>
      </c>
      <c r="O5767" s="4">
        <v>0.16666666666666663</v>
      </c>
      <c r="P5767" s="4">
        <v>0</v>
      </c>
      <c r="Q5767" s="4">
        <v>0.46487117019725704</v>
      </c>
      <c r="R5767">
        <v>0.15214515486254615</v>
      </c>
      <c r="S5767">
        <v>91.287092917527687</v>
      </c>
      <c r="T5767" t="s">
        <v>235</v>
      </c>
    </row>
    <row r="5768" spans="1:20" x14ac:dyDescent="0.35">
      <c r="A5768" t="s">
        <v>22946</v>
      </c>
      <c r="B5768" t="s">
        <v>8457</v>
      </c>
      <c r="C5768" t="s">
        <v>22947</v>
      </c>
      <c r="D5768" t="s">
        <v>22948</v>
      </c>
      <c r="E5768" t="s">
        <v>22949</v>
      </c>
      <c r="F5768" t="s">
        <v>288</v>
      </c>
      <c r="G5768" t="s">
        <v>126</v>
      </c>
      <c r="H5768">
        <v>14</v>
      </c>
      <c r="I5768">
        <v>0</v>
      </c>
      <c r="J5768">
        <v>0</v>
      </c>
      <c r="K5768" t="e">
        <v>#DIV/0!</v>
      </c>
      <c r="L5768" t="e">
        <v>#DIV/0!</v>
      </c>
      <c r="M5768" s="2" t="e">
        <v>#DIV/0!</v>
      </c>
      <c r="N5768" s="2" t="e">
        <v>#DIV/0!</v>
      </c>
      <c r="O5768" s="4">
        <v>0</v>
      </c>
      <c r="P5768" s="4">
        <v>0</v>
      </c>
      <c r="Q5768" s="4">
        <v>0</v>
      </c>
      <c r="R5768" t="e">
        <v>#DIV/0!</v>
      </c>
      <c r="S5768" t="e">
        <v>#DIV/0!</v>
      </c>
      <c r="T5768" t="s">
        <v>42990</v>
      </c>
    </row>
    <row r="5769" spans="1:20" x14ac:dyDescent="0.35">
      <c r="A5769" t="s">
        <v>22950</v>
      </c>
      <c r="B5769" t="s">
        <v>8457</v>
      </c>
      <c r="C5769" t="s">
        <v>22951</v>
      </c>
      <c r="D5769" t="s">
        <v>22952</v>
      </c>
      <c r="E5769" t="s">
        <v>22953</v>
      </c>
      <c r="F5769" t="s">
        <v>288</v>
      </c>
      <c r="G5769" t="s">
        <v>126</v>
      </c>
      <c r="H5769">
        <v>14</v>
      </c>
      <c r="I5769">
        <v>1</v>
      </c>
      <c r="J5769">
        <v>2</v>
      </c>
      <c r="K5769">
        <v>0.5</v>
      </c>
      <c r="L5769">
        <v>0.69296464556281656</v>
      </c>
      <c r="M5769" s="2">
        <v>0</v>
      </c>
      <c r="N5769" s="2">
        <v>1</v>
      </c>
      <c r="O5769" s="4">
        <v>0.5</v>
      </c>
      <c r="P5769" s="4">
        <v>0</v>
      </c>
      <c r="Q5769" s="4">
        <v>1</v>
      </c>
      <c r="R5769">
        <v>0.35355339059327379</v>
      </c>
      <c r="S5769">
        <v>70.710678118654755</v>
      </c>
      <c r="T5769" t="s">
        <v>235</v>
      </c>
    </row>
    <row r="5770" spans="1:20" x14ac:dyDescent="0.35">
      <c r="A5770" t="s">
        <v>22954</v>
      </c>
      <c r="B5770" t="s">
        <v>8457</v>
      </c>
      <c r="C5770" t="s">
        <v>22955</v>
      </c>
      <c r="D5770" t="s">
        <v>22956</v>
      </c>
      <c r="E5770" t="s">
        <v>22957</v>
      </c>
      <c r="F5770" t="s">
        <v>288</v>
      </c>
      <c r="G5770" t="s">
        <v>126</v>
      </c>
      <c r="H5770">
        <v>14</v>
      </c>
      <c r="I5770">
        <v>0</v>
      </c>
      <c r="J5770">
        <v>0</v>
      </c>
      <c r="K5770" t="e">
        <v>#DIV/0!</v>
      </c>
      <c r="L5770" t="e">
        <v>#DIV/0!</v>
      </c>
      <c r="M5770" s="2" t="e">
        <v>#DIV/0!</v>
      </c>
      <c r="N5770" s="2" t="e">
        <v>#DIV/0!</v>
      </c>
      <c r="O5770" s="4">
        <v>0</v>
      </c>
      <c r="P5770" s="4">
        <v>0</v>
      </c>
      <c r="Q5770" s="4">
        <v>0</v>
      </c>
      <c r="R5770" t="e">
        <v>#DIV/0!</v>
      </c>
      <c r="S5770" t="e">
        <v>#DIV/0!</v>
      </c>
      <c r="T5770" t="s">
        <v>42990</v>
      </c>
    </row>
    <row r="5771" spans="1:20" x14ac:dyDescent="0.35">
      <c r="A5771" t="s">
        <v>22958</v>
      </c>
      <c r="B5771" t="s">
        <v>8457</v>
      </c>
      <c r="C5771" t="s">
        <v>22959</v>
      </c>
      <c r="D5771" t="s">
        <v>22960</v>
      </c>
      <c r="E5771" t="s">
        <v>22961</v>
      </c>
      <c r="F5771" t="s">
        <v>288</v>
      </c>
      <c r="G5771" t="s">
        <v>126</v>
      </c>
      <c r="H5771">
        <v>14</v>
      </c>
      <c r="I5771">
        <v>0</v>
      </c>
      <c r="J5771">
        <v>0</v>
      </c>
      <c r="K5771" t="e">
        <v>#DIV/0!</v>
      </c>
      <c r="L5771" t="e">
        <v>#DIV/0!</v>
      </c>
      <c r="M5771" s="2" t="e">
        <v>#DIV/0!</v>
      </c>
      <c r="N5771" s="2" t="e">
        <v>#DIV/0!</v>
      </c>
      <c r="O5771" s="4">
        <v>0</v>
      </c>
      <c r="P5771" s="4">
        <v>0</v>
      </c>
      <c r="Q5771" s="4">
        <v>0</v>
      </c>
      <c r="R5771" t="e">
        <v>#DIV/0!</v>
      </c>
      <c r="S5771" t="e">
        <v>#DIV/0!</v>
      </c>
      <c r="T5771" t="s">
        <v>42990</v>
      </c>
    </row>
    <row r="5772" spans="1:20" x14ac:dyDescent="0.35">
      <c r="A5772" t="s">
        <v>22962</v>
      </c>
      <c r="B5772" t="s">
        <v>8457</v>
      </c>
      <c r="C5772" t="s">
        <v>22963</v>
      </c>
      <c r="D5772" t="s">
        <v>22964</v>
      </c>
      <c r="E5772" t="s">
        <v>22965</v>
      </c>
      <c r="F5772" t="s">
        <v>288</v>
      </c>
      <c r="G5772" t="s">
        <v>126</v>
      </c>
      <c r="H5772">
        <v>14</v>
      </c>
      <c r="I5772">
        <v>1</v>
      </c>
      <c r="J5772">
        <v>2</v>
      </c>
      <c r="K5772">
        <v>0.5</v>
      </c>
      <c r="L5772">
        <v>0.69296464556281656</v>
      </c>
      <c r="M5772" s="2">
        <v>0</v>
      </c>
      <c r="N5772" s="2">
        <v>1</v>
      </c>
      <c r="O5772" s="4">
        <v>0.5</v>
      </c>
      <c r="P5772" s="4">
        <v>0</v>
      </c>
      <c r="Q5772" s="4">
        <v>1</v>
      </c>
      <c r="R5772">
        <v>0.35355339059327379</v>
      </c>
      <c r="S5772">
        <v>70.710678118654755</v>
      </c>
      <c r="T5772" t="s">
        <v>235</v>
      </c>
    </row>
    <row r="5773" spans="1:20" x14ac:dyDescent="0.35">
      <c r="A5773" t="s">
        <v>22966</v>
      </c>
      <c r="B5773" t="s">
        <v>8457</v>
      </c>
      <c r="C5773" t="s">
        <v>22967</v>
      </c>
      <c r="D5773" t="s">
        <v>22968</v>
      </c>
      <c r="E5773" t="s">
        <v>22969</v>
      </c>
      <c r="F5773" t="s">
        <v>288</v>
      </c>
      <c r="G5773" t="s">
        <v>126</v>
      </c>
      <c r="H5773">
        <v>14</v>
      </c>
      <c r="I5773">
        <v>1</v>
      </c>
      <c r="J5773">
        <v>2</v>
      </c>
      <c r="K5773">
        <v>0.5</v>
      </c>
      <c r="L5773">
        <v>0.69296464556281656</v>
      </c>
      <c r="M5773" s="2">
        <v>0</v>
      </c>
      <c r="N5773" s="2">
        <v>1</v>
      </c>
      <c r="O5773" s="4">
        <v>0.5</v>
      </c>
      <c r="P5773" s="4">
        <v>0</v>
      </c>
      <c r="Q5773" s="4">
        <v>1</v>
      </c>
      <c r="R5773">
        <v>0.35355339059327379</v>
      </c>
      <c r="S5773">
        <v>70.710678118654755</v>
      </c>
      <c r="T5773" t="s">
        <v>235</v>
      </c>
    </row>
    <row r="5774" spans="1:20" x14ac:dyDescent="0.35">
      <c r="A5774" t="s">
        <v>22970</v>
      </c>
      <c r="B5774" t="s">
        <v>8457</v>
      </c>
      <c r="C5774" t="s">
        <v>22971</v>
      </c>
      <c r="D5774" t="s">
        <v>22972</v>
      </c>
      <c r="E5774" t="s">
        <v>22973</v>
      </c>
      <c r="F5774" t="s">
        <v>288</v>
      </c>
      <c r="G5774" t="s">
        <v>126</v>
      </c>
      <c r="H5774">
        <v>14</v>
      </c>
      <c r="I5774">
        <v>0</v>
      </c>
      <c r="J5774">
        <v>0</v>
      </c>
      <c r="K5774" t="e">
        <v>#DIV/0!</v>
      </c>
      <c r="L5774" t="e">
        <v>#DIV/0!</v>
      </c>
      <c r="M5774" s="2" t="e">
        <v>#DIV/0!</v>
      </c>
      <c r="N5774" s="2" t="e">
        <v>#DIV/0!</v>
      </c>
      <c r="O5774" s="4">
        <v>0</v>
      </c>
      <c r="P5774" s="4">
        <v>0</v>
      </c>
      <c r="Q5774" s="4">
        <v>0</v>
      </c>
      <c r="R5774" t="e">
        <v>#DIV/0!</v>
      </c>
      <c r="S5774" t="e">
        <v>#DIV/0!</v>
      </c>
      <c r="T5774" t="s">
        <v>42990</v>
      </c>
    </row>
    <row r="5775" spans="1:20" x14ac:dyDescent="0.35">
      <c r="A5775" t="s">
        <v>22974</v>
      </c>
      <c r="B5775" t="s">
        <v>8457</v>
      </c>
      <c r="C5775" t="s">
        <v>22975</v>
      </c>
      <c r="D5775" t="s">
        <v>22976</v>
      </c>
      <c r="E5775" t="s">
        <v>22977</v>
      </c>
      <c r="F5775" t="s">
        <v>288</v>
      </c>
      <c r="G5775" t="s">
        <v>126</v>
      </c>
      <c r="H5775">
        <v>14</v>
      </c>
      <c r="I5775">
        <v>1</v>
      </c>
      <c r="J5775">
        <v>7</v>
      </c>
      <c r="K5775">
        <v>0.14285714285714285</v>
      </c>
      <c r="L5775">
        <v>0.25922962793631443</v>
      </c>
      <c r="M5775" s="2">
        <v>0</v>
      </c>
      <c r="N5775" s="2">
        <v>0.40208677079345728</v>
      </c>
      <c r="O5775" s="4">
        <v>0.14285714285714285</v>
      </c>
      <c r="P5775" s="4">
        <v>0</v>
      </c>
      <c r="Q5775" s="4">
        <v>0.40208677079345728</v>
      </c>
      <c r="R5775">
        <v>0.13226001425322165</v>
      </c>
      <c r="S5775">
        <v>92.582009977255154</v>
      </c>
      <c r="T5775" t="s">
        <v>235</v>
      </c>
    </row>
    <row r="5776" spans="1:20" x14ac:dyDescent="0.35">
      <c r="A5776" t="s">
        <v>22978</v>
      </c>
      <c r="B5776" t="s">
        <v>8457</v>
      </c>
      <c r="C5776" t="s">
        <v>22979</v>
      </c>
      <c r="D5776" t="s">
        <v>22980</v>
      </c>
      <c r="E5776" t="s">
        <v>22981</v>
      </c>
      <c r="F5776" t="s">
        <v>288</v>
      </c>
      <c r="G5776" t="s">
        <v>126</v>
      </c>
      <c r="H5776">
        <v>14</v>
      </c>
      <c r="I5776">
        <v>0</v>
      </c>
      <c r="J5776">
        <v>0</v>
      </c>
      <c r="K5776" t="e">
        <v>#DIV/0!</v>
      </c>
      <c r="L5776" t="e">
        <v>#DIV/0!</v>
      </c>
      <c r="M5776" s="2" t="e">
        <v>#DIV/0!</v>
      </c>
      <c r="N5776" s="2" t="e">
        <v>#DIV/0!</v>
      </c>
      <c r="O5776" s="4">
        <v>0</v>
      </c>
      <c r="P5776" s="4">
        <v>0</v>
      </c>
      <c r="Q5776" s="4">
        <v>0</v>
      </c>
      <c r="R5776" t="e">
        <v>#DIV/0!</v>
      </c>
      <c r="S5776" t="e">
        <v>#DIV/0!</v>
      </c>
      <c r="T5776" t="s">
        <v>42990</v>
      </c>
    </row>
    <row r="5777" spans="1:20" x14ac:dyDescent="0.35">
      <c r="A5777" t="s">
        <v>22982</v>
      </c>
      <c r="B5777" t="s">
        <v>8457</v>
      </c>
      <c r="C5777" t="s">
        <v>22983</v>
      </c>
      <c r="D5777" t="s">
        <v>22984</v>
      </c>
      <c r="E5777" t="s">
        <v>22985</v>
      </c>
      <c r="F5777" t="s">
        <v>288</v>
      </c>
      <c r="G5777" t="s">
        <v>126</v>
      </c>
      <c r="H5777">
        <v>14</v>
      </c>
      <c r="I5777">
        <v>0</v>
      </c>
      <c r="J5777">
        <v>0</v>
      </c>
      <c r="K5777" t="e">
        <v>#DIV/0!</v>
      </c>
      <c r="L5777" t="e">
        <v>#DIV/0!</v>
      </c>
      <c r="M5777" s="2" t="e">
        <v>#DIV/0!</v>
      </c>
      <c r="N5777" s="2" t="e">
        <v>#DIV/0!</v>
      </c>
      <c r="O5777" s="4">
        <v>0</v>
      </c>
      <c r="P5777" s="4">
        <v>0</v>
      </c>
      <c r="Q5777" s="4">
        <v>0</v>
      </c>
      <c r="R5777" t="e">
        <v>#DIV/0!</v>
      </c>
      <c r="S5777" t="e">
        <v>#DIV/0!</v>
      </c>
      <c r="T5777" t="s">
        <v>42990</v>
      </c>
    </row>
    <row r="5778" spans="1:20" x14ac:dyDescent="0.35">
      <c r="A5778" t="s">
        <v>22986</v>
      </c>
      <c r="B5778" t="s">
        <v>8457</v>
      </c>
      <c r="C5778" t="s">
        <v>22987</v>
      </c>
      <c r="D5778" t="s">
        <v>22988</v>
      </c>
      <c r="E5778" t="s">
        <v>22989</v>
      </c>
      <c r="F5778" t="s">
        <v>288</v>
      </c>
      <c r="G5778" t="s">
        <v>126</v>
      </c>
      <c r="H5778">
        <v>14</v>
      </c>
      <c r="I5778">
        <v>0</v>
      </c>
      <c r="J5778">
        <v>6</v>
      </c>
      <c r="K5778">
        <v>0</v>
      </c>
      <c r="L5778">
        <v>0</v>
      </c>
      <c r="M5778" s="2">
        <v>0</v>
      </c>
      <c r="N5778" s="2">
        <v>0</v>
      </c>
      <c r="O5778" s="4">
        <v>0</v>
      </c>
      <c r="P5778" s="4">
        <v>0</v>
      </c>
      <c r="Q5778" s="4">
        <v>0</v>
      </c>
      <c r="R5778">
        <v>0</v>
      </c>
      <c r="S5778" t="e">
        <v>#DIV/0!</v>
      </c>
      <c r="T5778" t="s">
        <v>42990</v>
      </c>
    </row>
    <row r="5779" spans="1:20" x14ac:dyDescent="0.35">
      <c r="A5779" t="s">
        <v>22990</v>
      </c>
      <c r="B5779" t="s">
        <v>8457</v>
      </c>
      <c r="C5779" t="s">
        <v>22991</v>
      </c>
      <c r="D5779" t="s">
        <v>22992</v>
      </c>
      <c r="E5779" t="s">
        <v>22993</v>
      </c>
      <c r="F5779" t="s">
        <v>288</v>
      </c>
      <c r="G5779" t="s">
        <v>126</v>
      </c>
      <c r="H5779">
        <v>14</v>
      </c>
      <c r="I5779">
        <v>2</v>
      </c>
      <c r="J5779">
        <v>12</v>
      </c>
      <c r="K5779">
        <v>0.16666666666666666</v>
      </c>
      <c r="L5779">
        <v>0.21086242662684826</v>
      </c>
      <c r="M5779" s="2">
        <v>0</v>
      </c>
      <c r="N5779" s="2">
        <v>0.37752909329351492</v>
      </c>
      <c r="O5779" s="4">
        <v>0.16666666666666663</v>
      </c>
      <c r="P5779" s="4">
        <v>0</v>
      </c>
      <c r="Q5779" s="4">
        <v>0.37752909329351486</v>
      </c>
      <c r="R5779">
        <v>0.10758287072798381</v>
      </c>
      <c r="S5779">
        <v>64.54972243679029</v>
      </c>
      <c r="T5779" t="s">
        <v>235</v>
      </c>
    </row>
    <row r="5780" spans="1:20" x14ac:dyDescent="0.35">
      <c r="A5780" t="s">
        <v>22994</v>
      </c>
      <c r="B5780" t="s">
        <v>8457</v>
      </c>
      <c r="C5780" t="s">
        <v>22995</v>
      </c>
      <c r="D5780" t="s">
        <v>22996</v>
      </c>
      <c r="E5780" t="s">
        <v>22997</v>
      </c>
      <c r="F5780" t="s">
        <v>288</v>
      </c>
      <c r="G5780" t="s">
        <v>126</v>
      </c>
      <c r="H5780">
        <v>14</v>
      </c>
      <c r="I5780">
        <v>1</v>
      </c>
      <c r="J5780">
        <v>6</v>
      </c>
      <c r="K5780">
        <v>0.16666666666666666</v>
      </c>
      <c r="L5780">
        <v>0.29820450353059047</v>
      </c>
      <c r="M5780" s="2">
        <v>0</v>
      </c>
      <c r="N5780" s="2">
        <v>0.4648711701972571</v>
      </c>
      <c r="O5780" s="4">
        <v>0.16666666666666663</v>
      </c>
      <c r="P5780" s="4">
        <v>0</v>
      </c>
      <c r="Q5780" s="4">
        <v>0.46487117019725704</v>
      </c>
      <c r="R5780">
        <v>0.15214515486254615</v>
      </c>
      <c r="S5780">
        <v>91.287092917527687</v>
      </c>
      <c r="T5780" t="s">
        <v>235</v>
      </c>
    </row>
    <row r="5781" spans="1:20" x14ac:dyDescent="0.35">
      <c r="A5781" t="s">
        <v>22998</v>
      </c>
      <c r="B5781" t="s">
        <v>8457</v>
      </c>
      <c r="C5781" t="s">
        <v>22999</v>
      </c>
      <c r="D5781" t="s">
        <v>23000</v>
      </c>
      <c r="E5781" t="s">
        <v>23001</v>
      </c>
      <c r="F5781" t="s">
        <v>288</v>
      </c>
      <c r="G5781" t="s">
        <v>126</v>
      </c>
      <c r="H5781">
        <v>14</v>
      </c>
      <c r="I5781">
        <v>0</v>
      </c>
      <c r="J5781">
        <v>12</v>
      </c>
      <c r="K5781">
        <v>0</v>
      </c>
      <c r="L5781">
        <v>0</v>
      </c>
      <c r="M5781" s="2">
        <v>0</v>
      </c>
      <c r="N5781" s="2">
        <v>0</v>
      </c>
      <c r="O5781" s="4">
        <v>0</v>
      </c>
      <c r="P5781" s="4">
        <v>0</v>
      </c>
      <c r="Q5781" s="4">
        <v>0</v>
      </c>
      <c r="R5781">
        <v>0</v>
      </c>
      <c r="S5781" t="e">
        <v>#DIV/0!</v>
      </c>
      <c r="T5781" t="s">
        <v>42990</v>
      </c>
    </row>
    <row r="5782" spans="1:20" x14ac:dyDescent="0.35">
      <c r="A5782" t="s">
        <v>23002</v>
      </c>
      <c r="B5782" t="s">
        <v>8457</v>
      </c>
      <c r="C5782" t="s">
        <v>23003</v>
      </c>
      <c r="D5782" t="s">
        <v>23004</v>
      </c>
      <c r="E5782" t="s">
        <v>23005</v>
      </c>
      <c r="F5782" t="s">
        <v>288</v>
      </c>
      <c r="G5782" t="s">
        <v>126</v>
      </c>
      <c r="H5782">
        <v>14</v>
      </c>
      <c r="I5782">
        <v>0</v>
      </c>
      <c r="J5782">
        <v>3</v>
      </c>
      <c r="K5782">
        <v>0</v>
      </c>
      <c r="L5782">
        <v>0</v>
      </c>
      <c r="M5782" s="2">
        <v>0</v>
      </c>
      <c r="N5782" s="2">
        <v>0</v>
      </c>
      <c r="O5782" s="4">
        <v>0</v>
      </c>
      <c r="P5782" s="4">
        <v>0</v>
      </c>
      <c r="Q5782" s="4">
        <v>0</v>
      </c>
      <c r="R5782">
        <v>0</v>
      </c>
      <c r="S5782" t="e">
        <v>#DIV/0!</v>
      </c>
      <c r="T5782" t="s">
        <v>42990</v>
      </c>
    </row>
    <row r="5783" spans="1:20" x14ac:dyDescent="0.35">
      <c r="A5783" t="s">
        <v>23006</v>
      </c>
      <c r="B5783" t="s">
        <v>8457</v>
      </c>
      <c r="C5783" t="s">
        <v>23007</v>
      </c>
      <c r="D5783" t="s">
        <v>23008</v>
      </c>
      <c r="E5783" t="s">
        <v>23009</v>
      </c>
      <c r="F5783" t="s">
        <v>288</v>
      </c>
      <c r="G5783" t="s">
        <v>126</v>
      </c>
      <c r="H5783">
        <v>14</v>
      </c>
      <c r="I5783">
        <v>1</v>
      </c>
      <c r="J5783">
        <v>7</v>
      </c>
      <c r="K5783">
        <v>0.14285714285714285</v>
      </c>
      <c r="L5783">
        <v>0.25922962793631443</v>
      </c>
      <c r="M5783" s="2">
        <v>0</v>
      </c>
      <c r="N5783" s="2">
        <v>0.40208677079345728</v>
      </c>
      <c r="O5783" s="4">
        <v>0.14285714285714285</v>
      </c>
      <c r="P5783" s="4">
        <v>0</v>
      </c>
      <c r="Q5783" s="4">
        <v>0.40208677079345728</v>
      </c>
      <c r="R5783">
        <v>0.13226001425322165</v>
      </c>
      <c r="S5783">
        <v>92.582009977255154</v>
      </c>
      <c r="T5783" t="s">
        <v>235</v>
      </c>
    </row>
    <row r="5784" spans="1:20" x14ac:dyDescent="0.35">
      <c r="A5784" t="s">
        <v>23010</v>
      </c>
      <c r="B5784" t="s">
        <v>8457</v>
      </c>
      <c r="C5784" t="s">
        <v>23011</v>
      </c>
      <c r="D5784" t="s">
        <v>23012</v>
      </c>
      <c r="E5784" t="s">
        <v>23013</v>
      </c>
      <c r="F5784" t="s">
        <v>288</v>
      </c>
      <c r="G5784" t="s">
        <v>126</v>
      </c>
      <c r="H5784">
        <v>14</v>
      </c>
      <c r="I5784">
        <v>2</v>
      </c>
      <c r="J5784">
        <v>9</v>
      </c>
      <c r="K5784">
        <v>0.22222222222222221</v>
      </c>
      <c r="L5784">
        <v>0.27161661029914536</v>
      </c>
      <c r="M5784" s="2">
        <v>0</v>
      </c>
      <c r="N5784" s="2">
        <v>0.49383883252136757</v>
      </c>
      <c r="O5784" s="4">
        <v>0.22222222222222221</v>
      </c>
      <c r="P5784" s="4">
        <v>0</v>
      </c>
      <c r="Q5784" s="4">
        <v>0.49383883252136757</v>
      </c>
      <c r="R5784">
        <v>0.13857990321384966</v>
      </c>
      <c r="S5784">
        <v>62.36095644623235</v>
      </c>
      <c r="T5784" t="s">
        <v>235</v>
      </c>
    </row>
    <row r="5785" spans="1:20" x14ac:dyDescent="0.35">
      <c r="A5785" t="s">
        <v>23014</v>
      </c>
      <c r="B5785" t="s">
        <v>8457</v>
      </c>
      <c r="C5785" t="s">
        <v>23015</v>
      </c>
      <c r="D5785" t="s">
        <v>23016</v>
      </c>
      <c r="E5785" t="s">
        <v>23017</v>
      </c>
      <c r="F5785" t="s">
        <v>288</v>
      </c>
      <c r="G5785" t="s">
        <v>126</v>
      </c>
      <c r="H5785">
        <v>14</v>
      </c>
      <c r="I5785">
        <v>1</v>
      </c>
      <c r="J5785">
        <v>2</v>
      </c>
      <c r="K5785">
        <v>0.5</v>
      </c>
      <c r="L5785">
        <v>0.69296464556281656</v>
      </c>
      <c r="M5785" s="2">
        <v>0</v>
      </c>
      <c r="N5785" s="2">
        <v>1</v>
      </c>
      <c r="O5785" s="4">
        <v>0.5</v>
      </c>
      <c r="P5785" s="4">
        <v>0</v>
      </c>
      <c r="Q5785" s="4">
        <v>1</v>
      </c>
      <c r="R5785">
        <v>0.35355339059327379</v>
      </c>
      <c r="S5785">
        <v>70.710678118654755</v>
      </c>
      <c r="T5785" t="s">
        <v>235</v>
      </c>
    </row>
    <row r="5786" spans="1:20" x14ac:dyDescent="0.35">
      <c r="A5786" t="s">
        <v>23018</v>
      </c>
      <c r="B5786" t="s">
        <v>8457</v>
      </c>
      <c r="C5786" t="s">
        <v>23019</v>
      </c>
      <c r="D5786" t="s">
        <v>23020</v>
      </c>
      <c r="E5786" t="s">
        <v>23021</v>
      </c>
      <c r="F5786" t="s">
        <v>288</v>
      </c>
      <c r="G5786" t="s">
        <v>126</v>
      </c>
      <c r="H5786">
        <v>14</v>
      </c>
      <c r="I5786">
        <v>0</v>
      </c>
      <c r="J5786">
        <v>1</v>
      </c>
      <c r="K5786">
        <v>0</v>
      </c>
      <c r="L5786">
        <v>0</v>
      </c>
      <c r="M5786" s="2">
        <v>0</v>
      </c>
      <c r="N5786" s="2">
        <v>0</v>
      </c>
      <c r="O5786" s="4">
        <v>0</v>
      </c>
      <c r="P5786" s="4">
        <v>0</v>
      </c>
      <c r="Q5786" s="4">
        <v>0</v>
      </c>
      <c r="R5786">
        <v>0</v>
      </c>
      <c r="S5786" t="e">
        <v>#DIV/0!</v>
      </c>
      <c r="T5786" t="s">
        <v>42990</v>
      </c>
    </row>
    <row r="5787" spans="1:20" x14ac:dyDescent="0.35">
      <c r="A5787" t="s">
        <v>23022</v>
      </c>
      <c r="B5787" t="s">
        <v>8457</v>
      </c>
      <c r="C5787" t="s">
        <v>23023</v>
      </c>
      <c r="D5787" t="s">
        <v>23024</v>
      </c>
      <c r="E5787" t="s">
        <v>23025</v>
      </c>
      <c r="F5787" t="s">
        <v>288</v>
      </c>
      <c r="G5787" t="s">
        <v>126</v>
      </c>
      <c r="H5787">
        <v>14</v>
      </c>
      <c r="I5787">
        <v>0</v>
      </c>
      <c r="J5787">
        <v>3</v>
      </c>
      <c r="K5787">
        <v>0</v>
      </c>
      <c r="L5787">
        <v>0</v>
      </c>
      <c r="M5787" s="2">
        <v>0</v>
      </c>
      <c r="N5787" s="2">
        <v>0</v>
      </c>
      <c r="O5787" s="4">
        <v>0</v>
      </c>
      <c r="P5787" s="4">
        <v>0</v>
      </c>
      <c r="Q5787" s="4">
        <v>0</v>
      </c>
      <c r="R5787">
        <v>0</v>
      </c>
      <c r="S5787" t="e">
        <v>#DIV/0!</v>
      </c>
      <c r="T5787" t="s">
        <v>42990</v>
      </c>
    </row>
    <row r="5788" spans="1:20" x14ac:dyDescent="0.35">
      <c r="A5788" t="s">
        <v>23026</v>
      </c>
      <c r="B5788" t="s">
        <v>8457</v>
      </c>
      <c r="C5788" t="s">
        <v>23027</v>
      </c>
      <c r="D5788" t="s">
        <v>23028</v>
      </c>
      <c r="E5788" t="s">
        <v>23029</v>
      </c>
      <c r="F5788" t="s">
        <v>288</v>
      </c>
      <c r="G5788" t="s">
        <v>126</v>
      </c>
      <c r="H5788">
        <v>14</v>
      </c>
      <c r="I5788">
        <v>0</v>
      </c>
      <c r="J5788">
        <v>0</v>
      </c>
      <c r="K5788" t="e">
        <v>#DIV/0!</v>
      </c>
      <c r="L5788" t="e">
        <v>#DIV/0!</v>
      </c>
      <c r="M5788" s="2" t="e">
        <v>#DIV/0!</v>
      </c>
      <c r="N5788" s="2" t="e">
        <v>#DIV/0!</v>
      </c>
      <c r="O5788" s="4">
        <v>0</v>
      </c>
      <c r="P5788" s="4">
        <v>0</v>
      </c>
      <c r="Q5788" s="4">
        <v>0</v>
      </c>
      <c r="R5788" t="e">
        <v>#DIV/0!</v>
      </c>
      <c r="S5788" t="e">
        <v>#DIV/0!</v>
      </c>
      <c r="T5788" t="s">
        <v>42990</v>
      </c>
    </row>
    <row r="5789" spans="1:20" x14ac:dyDescent="0.35">
      <c r="A5789" t="s">
        <v>23030</v>
      </c>
      <c r="B5789" t="s">
        <v>8457</v>
      </c>
      <c r="C5789" t="s">
        <v>23031</v>
      </c>
      <c r="D5789" t="s">
        <v>23032</v>
      </c>
      <c r="E5789" t="s">
        <v>23033</v>
      </c>
      <c r="F5789" t="s">
        <v>288</v>
      </c>
      <c r="G5789" t="s">
        <v>126</v>
      </c>
      <c r="H5789">
        <v>14</v>
      </c>
      <c r="I5789">
        <v>0</v>
      </c>
      <c r="J5789">
        <v>0</v>
      </c>
      <c r="K5789" t="e">
        <v>#DIV/0!</v>
      </c>
      <c r="L5789" t="e">
        <v>#DIV/0!</v>
      </c>
      <c r="M5789" s="2" t="e">
        <v>#DIV/0!</v>
      </c>
      <c r="N5789" s="2" t="e">
        <v>#DIV/0!</v>
      </c>
      <c r="O5789" s="4">
        <v>0</v>
      </c>
      <c r="P5789" s="4">
        <v>0</v>
      </c>
      <c r="Q5789" s="4">
        <v>0</v>
      </c>
      <c r="R5789" t="e">
        <v>#DIV/0!</v>
      </c>
      <c r="S5789" t="e">
        <v>#DIV/0!</v>
      </c>
      <c r="T5789" t="s">
        <v>42990</v>
      </c>
    </row>
    <row r="5790" spans="1:20" x14ac:dyDescent="0.35">
      <c r="A5790" t="s">
        <v>23034</v>
      </c>
      <c r="B5790" t="s">
        <v>8457</v>
      </c>
      <c r="C5790" t="s">
        <v>23035</v>
      </c>
      <c r="D5790" t="s">
        <v>23036</v>
      </c>
      <c r="E5790" t="s">
        <v>23037</v>
      </c>
      <c r="F5790" t="s">
        <v>288</v>
      </c>
      <c r="G5790" t="s">
        <v>126</v>
      </c>
      <c r="H5790">
        <v>14</v>
      </c>
      <c r="I5790">
        <v>0</v>
      </c>
      <c r="J5790">
        <v>2</v>
      </c>
      <c r="K5790">
        <v>0</v>
      </c>
      <c r="L5790">
        <v>0</v>
      </c>
      <c r="M5790" s="2">
        <v>0</v>
      </c>
      <c r="N5790" s="2">
        <v>0</v>
      </c>
      <c r="O5790" s="4">
        <v>0</v>
      </c>
      <c r="P5790" s="4">
        <v>0</v>
      </c>
      <c r="Q5790" s="4">
        <v>0</v>
      </c>
      <c r="R5790">
        <v>0</v>
      </c>
      <c r="S5790" t="e">
        <v>#DIV/0!</v>
      </c>
      <c r="T5790" t="s">
        <v>42990</v>
      </c>
    </row>
    <row r="5791" spans="1:20" x14ac:dyDescent="0.35">
      <c r="A5791" t="s">
        <v>23038</v>
      </c>
      <c r="B5791" t="s">
        <v>8457</v>
      </c>
      <c r="C5791" t="s">
        <v>23039</v>
      </c>
      <c r="D5791" t="s">
        <v>23040</v>
      </c>
      <c r="E5791" t="s">
        <v>23041</v>
      </c>
      <c r="F5791" t="s">
        <v>288</v>
      </c>
      <c r="G5791" t="s">
        <v>126</v>
      </c>
      <c r="H5791">
        <v>14</v>
      </c>
      <c r="I5791">
        <v>2</v>
      </c>
      <c r="J5791">
        <v>17</v>
      </c>
      <c r="K5791">
        <v>0.11764705882352941</v>
      </c>
      <c r="L5791">
        <v>0.15315928020516942</v>
      </c>
      <c r="M5791" s="2">
        <v>0</v>
      </c>
      <c r="N5791" s="2">
        <v>0.27080633902869883</v>
      </c>
      <c r="O5791" s="4">
        <v>0.1176470588235294</v>
      </c>
      <c r="P5791" s="4">
        <v>0</v>
      </c>
      <c r="Q5791" s="4">
        <v>0.27080633902869877</v>
      </c>
      <c r="R5791">
        <v>7.8142489900596648E-2</v>
      </c>
      <c r="S5791">
        <v>66.421116415507157</v>
      </c>
      <c r="T5791" t="s">
        <v>235</v>
      </c>
    </row>
    <row r="5792" spans="1:20" x14ac:dyDescent="0.35">
      <c r="A5792" t="s">
        <v>23042</v>
      </c>
      <c r="B5792" t="s">
        <v>8457</v>
      </c>
      <c r="C5792" t="s">
        <v>23043</v>
      </c>
      <c r="D5792" t="s">
        <v>23044</v>
      </c>
      <c r="E5792" t="s">
        <v>23045</v>
      </c>
      <c r="F5792" t="s">
        <v>288</v>
      </c>
      <c r="G5792" t="s">
        <v>126</v>
      </c>
      <c r="H5792">
        <v>14</v>
      </c>
      <c r="I5792">
        <v>1</v>
      </c>
      <c r="J5792">
        <v>3</v>
      </c>
      <c r="K5792">
        <v>0.33333333333333331</v>
      </c>
      <c r="L5792">
        <v>0.53344443287278098</v>
      </c>
      <c r="M5792" s="2">
        <v>0</v>
      </c>
      <c r="N5792" s="2">
        <v>0.86677776620611424</v>
      </c>
      <c r="O5792" s="4">
        <v>0.33333333333333326</v>
      </c>
      <c r="P5792" s="4">
        <v>0</v>
      </c>
      <c r="Q5792" s="4">
        <v>0.86677776620611424</v>
      </c>
      <c r="R5792">
        <v>0.27216552697590868</v>
      </c>
      <c r="S5792">
        <v>81.649658092772597</v>
      </c>
      <c r="T5792" t="s">
        <v>235</v>
      </c>
    </row>
    <row r="5793" spans="1:20" x14ac:dyDescent="0.35">
      <c r="A5793" t="s">
        <v>23046</v>
      </c>
      <c r="B5793" t="s">
        <v>8457</v>
      </c>
      <c r="C5793" t="s">
        <v>23047</v>
      </c>
      <c r="D5793" t="s">
        <v>23048</v>
      </c>
      <c r="E5793" t="s">
        <v>23049</v>
      </c>
      <c r="F5793" t="s">
        <v>288</v>
      </c>
      <c r="G5793" t="s">
        <v>126</v>
      </c>
      <c r="H5793">
        <v>14</v>
      </c>
      <c r="I5793">
        <v>0</v>
      </c>
      <c r="J5793">
        <v>1</v>
      </c>
      <c r="K5793">
        <v>0</v>
      </c>
      <c r="L5793">
        <v>0</v>
      </c>
      <c r="M5793" s="2">
        <v>0</v>
      </c>
      <c r="N5793" s="2">
        <v>0</v>
      </c>
      <c r="O5793" s="4">
        <v>0</v>
      </c>
      <c r="P5793" s="4">
        <v>0</v>
      </c>
      <c r="Q5793" s="4">
        <v>0</v>
      </c>
      <c r="R5793">
        <v>0</v>
      </c>
      <c r="S5793" t="e">
        <v>#DIV/0!</v>
      </c>
      <c r="T5793" t="s">
        <v>42990</v>
      </c>
    </row>
    <row r="5794" spans="1:20" x14ac:dyDescent="0.35">
      <c r="A5794" t="s">
        <v>23050</v>
      </c>
      <c r="B5794" t="s">
        <v>8457</v>
      </c>
      <c r="C5794" t="s">
        <v>23051</v>
      </c>
      <c r="D5794" t="s">
        <v>23052</v>
      </c>
      <c r="E5794" t="s">
        <v>23053</v>
      </c>
      <c r="F5794" t="s">
        <v>288</v>
      </c>
      <c r="G5794" t="s">
        <v>126</v>
      </c>
      <c r="H5794">
        <v>14</v>
      </c>
      <c r="I5794">
        <v>2</v>
      </c>
      <c r="J5794">
        <v>5</v>
      </c>
      <c r="K5794">
        <v>0.4</v>
      </c>
      <c r="L5794">
        <v>0.42941448508405022</v>
      </c>
      <c r="M5794" s="2">
        <v>0</v>
      </c>
      <c r="N5794" s="2">
        <v>0.82941448508405025</v>
      </c>
      <c r="O5794" s="4">
        <v>0.4</v>
      </c>
      <c r="P5794" s="4">
        <v>0</v>
      </c>
      <c r="Q5794" s="4">
        <v>0.82941448508405025</v>
      </c>
      <c r="R5794">
        <v>0.21908902300206645</v>
      </c>
      <c r="S5794">
        <v>54.772255750516607</v>
      </c>
      <c r="T5794" t="s">
        <v>235</v>
      </c>
    </row>
    <row r="5795" spans="1:20" x14ac:dyDescent="0.35">
      <c r="A5795" t="s">
        <v>23054</v>
      </c>
      <c r="B5795" t="s">
        <v>8457</v>
      </c>
      <c r="C5795" t="s">
        <v>23055</v>
      </c>
      <c r="D5795" t="s">
        <v>23056</v>
      </c>
      <c r="E5795" t="s">
        <v>23057</v>
      </c>
      <c r="F5795" t="s">
        <v>288</v>
      </c>
      <c r="G5795" t="s">
        <v>126</v>
      </c>
      <c r="H5795">
        <v>14</v>
      </c>
      <c r="I5795">
        <v>0</v>
      </c>
      <c r="J5795">
        <v>0</v>
      </c>
      <c r="K5795" t="e">
        <v>#DIV/0!</v>
      </c>
      <c r="L5795" t="e">
        <v>#DIV/0!</v>
      </c>
      <c r="M5795" s="2" t="e">
        <v>#DIV/0!</v>
      </c>
      <c r="N5795" s="2" t="e">
        <v>#DIV/0!</v>
      </c>
      <c r="O5795" s="4">
        <v>0</v>
      </c>
      <c r="P5795" s="4">
        <v>0</v>
      </c>
      <c r="Q5795" s="4">
        <v>0</v>
      </c>
      <c r="R5795" t="e">
        <v>#DIV/0!</v>
      </c>
      <c r="S5795" t="e">
        <v>#DIV/0!</v>
      </c>
      <c r="T5795" t="s">
        <v>42990</v>
      </c>
    </row>
    <row r="5796" spans="1:20" x14ac:dyDescent="0.35">
      <c r="A5796" t="s">
        <v>23058</v>
      </c>
      <c r="B5796" t="s">
        <v>8457</v>
      </c>
      <c r="C5796" t="s">
        <v>23059</v>
      </c>
      <c r="D5796" t="s">
        <v>23060</v>
      </c>
      <c r="E5796" t="s">
        <v>23061</v>
      </c>
      <c r="F5796" t="s">
        <v>288</v>
      </c>
      <c r="G5796" t="s">
        <v>126</v>
      </c>
      <c r="H5796">
        <v>14</v>
      </c>
      <c r="I5796">
        <v>0</v>
      </c>
      <c r="J5796">
        <v>1</v>
      </c>
      <c r="K5796">
        <v>0</v>
      </c>
      <c r="L5796">
        <v>0</v>
      </c>
      <c r="M5796" s="2">
        <v>0</v>
      </c>
      <c r="N5796" s="2">
        <v>0</v>
      </c>
      <c r="O5796" s="4">
        <v>0</v>
      </c>
      <c r="P5796" s="4">
        <v>0</v>
      </c>
      <c r="Q5796" s="4">
        <v>0</v>
      </c>
      <c r="R5796">
        <v>0</v>
      </c>
      <c r="S5796" t="e">
        <v>#DIV/0!</v>
      </c>
      <c r="T5796" t="s">
        <v>42990</v>
      </c>
    </row>
    <row r="5797" spans="1:20" x14ac:dyDescent="0.35">
      <c r="A5797" t="s">
        <v>23062</v>
      </c>
      <c r="B5797" t="s">
        <v>8457</v>
      </c>
      <c r="C5797" t="s">
        <v>23063</v>
      </c>
      <c r="D5797" t="s">
        <v>23064</v>
      </c>
      <c r="E5797" t="s">
        <v>23065</v>
      </c>
      <c r="F5797" t="s">
        <v>288</v>
      </c>
      <c r="G5797" t="s">
        <v>126</v>
      </c>
      <c r="H5797">
        <v>14</v>
      </c>
      <c r="I5797">
        <v>0</v>
      </c>
      <c r="J5797">
        <v>0</v>
      </c>
      <c r="K5797" t="e">
        <v>#DIV/0!</v>
      </c>
      <c r="L5797" t="e">
        <v>#DIV/0!</v>
      </c>
      <c r="M5797" s="2" t="e">
        <v>#DIV/0!</v>
      </c>
      <c r="N5797" s="2" t="e">
        <v>#DIV/0!</v>
      </c>
      <c r="O5797" s="4">
        <v>0</v>
      </c>
      <c r="P5797" s="4">
        <v>0</v>
      </c>
      <c r="Q5797" s="4">
        <v>0</v>
      </c>
      <c r="R5797" t="e">
        <v>#DIV/0!</v>
      </c>
      <c r="S5797" t="e">
        <v>#DIV/0!</v>
      </c>
      <c r="T5797" t="s">
        <v>42990</v>
      </c>
    </row>
    <row r="5798" spans="1:20" x14ac:dyDescent="0.35">
      <c r="A5798" t="s">
        <v>23066</v>
      </c>
      <c r="B5798" t="s">
        <v>8457</v>
      </c>
      <c r="C5798" t="s">
        <v>23067</v>
      </c>
      <c r="D5798" t="s">
        <v>23068</v>
      </c>
      <c r="E5798" t="s">
        <v>23069</v>
      </c>
      <c r="F5798" t="s">
        <v>288</v>
      </c>
      <c r="G5798" t="s">
        <v>126</v>
      </c>
      <c r="H5798">
        <v>14</v>
      </c>
      <c r="I5798">
        <v>0</v>
      </c>
      <c r="J5798">
        <v>1</v>
      </c>
      <c r="K5798">
        <v>0</v>
      </c>
      <c r="L5798">
        <v>0</v>
      </c>
      <c r="M5798" s="2">
        <v>0</v>
      </c>
      <c r="N5798" s="2">
        <v>0</v>
      </c>
      <c r="O5798" s="4">
        <v>0</v>
      </c>
      <c r="P5798" s="4">
        <v>0</v>
      </c>
      <c r="Q5798" s="4">
        <v>0</v>
      </c>
      <c r="R5798">
        <v>0</v>
      </c>
      <c r="S5798" t="e">
        <v>#DIV/0!</v>
      </c>
      <c r="T5798" t="s">
        <v>42990</v>
      </c>
    </row>
    <row r="5799" spans="1:20" x14ac:dyDescent="0.35">
      <c r="A5799" t="s">
        <v>23070</v>
      </c>
      <c r="B5799" t="s">
        <v>8457</v>
      </c>
      <c r="C5799" t="s">
        <v>23071</v>
      </c>
      <c r="D5799" t="s">
        <v>23072</v>
      </c>
      <c r="E5799" t="s">
        <v>23073</v>
      </c>
      <c r="F5799" t="s">
        <v>288</v>
      </c>
      <c r="G5799" t="s">
        <v>126</v>
      </c>
      <c r="H5799">
        <v>14</v>
      </c>
      <c r="I5799">
        <v>1</v>
      </c>
      <c r="J5799">
        <v>7</v>
      </c>
      <c r="K5799">
        <v>0.14285714285714285</v>
      </c>
      <c r="L5799">
        <v>0.25922962793631443</v>
      </c>
      <c r="M5799" s="2">
        <v>0</v>
      </c>
      <c r="N5799" s="2">
        <v>0.40208677079345728</v>
      </c>
      <c r="O5799" s="4">
        <v>0.14285714285714285</v>
      </c>
      <c r="P5799" s="4">
        <v>0</v>
      </c>
      <c r="Q5799" s="4">
        <v>0.40208677079345728</v>
      </c>
      <c r="R5799">
        <v>0.13226001425322165</v>
      </c>
      <c r="S5799">
        <v>92.582009977255154</v>
      </c>
      <c r="T5799" t="s">
        <v>235</v>
      </c>
    </row>
    <row r="5800" spans="1:20" x14ac:dyDescent="0.35">
      <c r="A5800" t="s">
        <v>23074</v>
      </c>
      <c r="B5800" t="s">
        <v>8457</v>
      </c>
      <c r="C5800" t="s">
        <v>23075</v>
      </c>
      <c r="D5800" t="s">
        <v>23076</v>
      </c>
      <c r="E5800" t="s">
        <v>23077</v>
      </c>
      <c r="F5800" t="s">
        <v>288</v>
      </c>
      <c r="G5800" t="s">
        <v>126</v>
      </c>
      <c r="H5800">
        <v>14</v>
      </c>
      <c r="I5800">
        <v>0</v>
      </c>
      <c r="J5800">
        <v>6</v>
      </c>
      <c r="K5800">
        <v>0</v>
      </c>
      <c r="L5800">
        <v>0</v>
      </c>
      <c r="M5800" s="2">
        <v>0</v>
      </c>
      <c r="N5800" s="2">
        <v>0</v>
      </c>
      <c r="O5800" s="4">
        <v>0</v>
      </c>
      <c r="P5800" s="4">
        <v>0</v>
      </c>
      <c r="Q5800" s="4">
        <v>0</v>
      </c>
      <c r="R5800">
        <v>0</v>
      </c>
      <c r="S5800" t="e">
        <v>#DIV/0!</v>
      </c>
      <c r="T5800" t="s">
        <v>42990</v>
      </c>
    </row>
    <row r="5801" spans="1:20" x14ac:dyDescent="0.35">
      <c r="A5801" t="s">
        <v>23078</v>
      </c>
      <c r="B5801" t="s">
        <v>8457</v>
      </c>
      <c r="C5801" t="s">
        <v>23079</v>
      </c>
      <c r="D5801" t="s">
        <v>23080</v>
      </c>
      <c r="E5801" t="s">
        <v>23081</v>
      </c>
      <c r="F5801" t="s">
        <v>288</v>
      </c>
      <c r="G5801" t="s">
        <v>126</v>
      </c>
      <c r="H5801">
        <v>14</v>
      </c>
      <c r="I5801">
        <v>0</v>
      </c>
      <c r="J5801">
        <v>0</v>
      </c>
      <c r="K5801" t="e">
        <v>#DIV/0!</v>
      </c>
      <c r="L5801" t="e">
        <v>#DIV/0!</v>
      </c>
      <c r="M5801" s="2" t="e">
        <v>#DIV/0!</v>
      </c>
      <c r="N5801" s="2" t="e">
        <v>#DIV/0!</v>
      </c>
      <c r="O5801" s="4">
        <v>0</v>
      </c>
      <c r="P5801" s="4">
        <v>0</v>
      </c>
      <c r="Q5801" s="4">
        <v>0</v>
      </c>
      <c r="R5801" t="e">
        <v>#DIV/0!</v>
      </c>
      <c r="S5801" t="e">
        <v>#DIV/0!</v>
      </c>
      <c r="T5801" t="s">
        <v>42990</v>
      </c>
    </row>
    <row r="5802" spans="1:20" x14ac:dyDescent="0.35">
      <c r="A5802" t="s">
        <v>23082</v>
      </c>
      <c r="B5802" t="s">
        <v>8457</v>
      </c>
      <c r="C5802" t="s">
        <v>23083</v>
      </c>
      <c r="D5802" t="s">
        <v>23084</v>
      </c>
      <c r="E5802" t="s">
        <v>23085</v>
      </c>
      <c r="F5802" t="s">
        <v>288</v>
      </c>
      <c r="G5802" t="s">
        <v>126</v>
      </c>
      <c r="H5802">
        <v>14</v>
      </c>
      <c r="I5802">
        <v>0</v>
      </c>
      <c r="J5802">
        <v>0</v>
      </c>
      <c r="K5802" t="e">
        <v>#DIV/0!</v>
      </c>
      <c r="L5802" t="e">
        <v>#DIV/0!</v>
      </c>
      <c r="M5802" s="2" t="e">
        <v>#DIV/0!</v>
      </c>
      <c r="N5802" s="2" t="e">
        <v>#DIV/0!</v>
      </c>
      <c r="O5802" s="4">
        <v>0</v>
      </c>
      <c r="P5802" s="4">
        <v>0</v>
      </c>
      <c r="Q5802" s="4">
        <v>0</v>
      </c>
      <c r="R5802" t="e">
        <v>#DIV/0!</v>
      </c>
      <c r="S5802" t="e">
        <v>#DIV/0!</v>
      </c>
      <c r="T5802" t="s">
        <v>42990</v>
      </c>
    </row>
    <row r="5803" spans="1:20" x14ac:dyDescent="0.35">
      <c r="A5803" t="s">
        <v>23086</v>
      </c>
      <c r="B5803" t="s">
        <v>8457</v>
      </c>
      <c r="C5803" t="s">
        <v>23087</v>
      </c>
      <c r="D5803" t="s">
        <v>23088</v>
      </c>
      <c r="E5803" t="s">
        <v>23089</v>
      </c>
      <c r="F5803" t="s">
        <v>288</v>
      </c>
      <c r="G5803" t="s">
        <v>126</v>
      </c>
      <c r="H5803">
        <v>14</v>
      </c>
      <c r="I5803">
        <v>0</v>
      </c>
      <c r="J5803">
        <v>0</v>
      </c>
      <c r="K5803" t="e">
        <v>#DIV/0!</v>
      </c>
      <c r="L5803" t="e">
        <v>#DIV/0!</v>
      </c>
      <c r="M5803" s="2" t="e">
        <v>#DIV/0!</v>
      </c>
      <c r="N5803" s="2" t="e">
        <v>#DIV/0!</v>
      </c>
      <c r="O5803" s="4">
        <v>0</v>
      </c>
      <c r="P5803" s="4">
        <v>0</v>
      </c>
      <c r="Q5803" s="4">
        <v>0</v>
      </c>
      <c r="R5803" t="e">
        <v>#DIV/0!</v>
      </c>
      <c r="S5803" t="e">
        <v>#DIV/0!</v>
      </c>
      <c r="T5803" t="s">
        <v>42990</v>
      </c>
    </row>
    <row r="5804" spans="1:20" x14ac:dyDescent="0.35">
      <c r="A5804" t="s">
        <v>23090</v>
      </c>
      <c r="B5804" t="s">
        <v>8457</v>
      </c>
      <c r="C5804" t="s">
        <v>23091</v>
      </c>
      <c r="D5804" t="s">
        <v>23092</v>
      </c>
      <c r="E5804" t="s">
        <v>23093</v>
      </c>
      <c r="F5804" t="s">
        <v>288</v>
      </c>
      <c r="G5804" t="s">
        <v>126</v>
      </c>
      <c r="H5804">
        <v>14</v>
      </c>
      <c r="I5804">
        <v>0</v>
      </c>
      <c r="J5804">
        <v>0</v>
      </c>
      <c r="K5804" t="e">
        <v>#DIV/0!</v>
      </c>
      <c r="L5804" t="e">
        <v>#DIV/0!</v>
      </c>
      <c r="M5804" s="2" t="e">
        <v>#DIV/0!</v>
      </c>
      <c r="N5804" s="2" t="e">
        <v>#DIV/0!</v>
      </c>
      <c r="O5804" s="4">
        <v>0</v>
      </c>
      <c r="P5804" s="4">
        <v>0</v>
      </c>
      <c r="Q5804" s="4">
        <v>0</v>
      </c>
      <c r="R5804" t="e">
        <v>#DIV/0!</v>
      </c>
      <c r="S5804" t="e">
        <v>#DIV/0!</v>
      </c>
      <c r="T5804" t="s">
        <v>42990</v>
      </c>
    </row>
    <row r="5805" spans="1:20" x14ac:dyDescent="0.35">
      <c r="A5805" t="s">
        <v>23094</v>
      </c>
      <c r="B5805" t="s">
        <v>8457</v>
      </c>
      <c r="C5805" t="s">
        <v>23095</v>
      </c>
      <c r="D5805" t="s">
        <v>23096</v>
      </c>
      <c r="E5805" t="s">
        <v>23097</v>
      </c>
      <c r="F5805" t="s">
        <v>288</v>
      </c>
      <c r="G5805" t="s">
        <v>126</v>
      </c>
      <c r="H5805">
        <v>14</v>
      </c>
      <c r="I5805">
        <v>1</v>
      </c>
      <c r="J5805">
        <v>2</v>
      </c>
      <c r="K5805">
        <v>0.5</v>
      </c>
      <c r="L5805">
        <v>0.69296464556281656</v>
      </c>
      <c r="M5805" s="2">
        <v>0</v>
      </c>
      <c r="N5805" s="2">
        <v>1</v>
      </c>
      <c r="O5805" s="4">
        <v>0.5</v>
      </c>
      <c r="P5805" s="4">
        <v>0</v>
      </c>
      <c r="Q5805" s="4">
        <v>1</v>
      </c>
      <c r="R5805">
        <v>0.35355339059327379</v>
      </c>
      <c r="S5805">
        <v>70.710678118654755</v>
      </c>
      <c r="T5805" t="s">
        <v>235</v>
      </c>
    </row>
    <row r="5806" spans="1:20" x14ac:dyDescent="0.35">
      <c r="A5806" t="s">
        <v>23098</v>
      </c>
      <c r="B5806" t="s">
        <v>8457</v>
      </c>
      <c r="C5806" t="s">
        <v>23099</v>
      </c>
      <c r="D5806" t="s">
        <v>23100</v>
      </c>
      <c r="E5806" t="s">
        <v>23101</v>
      </c>
      <c r="F5806" t="s">
        <v>288</v>
      </c>
      <c r="G5806" t="s">
        <v>126</v>
      </c>
      <c r="H5806">
        <v>14</v>
      </c>
      <c r="I5806">
        <v>0</v>
      </c>
      <c r="J5806">
        <v>0</v>
      </c>
      <c r="K5806" t="e">
        <v>#DIV/0!</v>
      </c>
      <c r="L5806" t="e">
        <v>#DIV/0!</v>
      </c>
      <c r="M5806" s="2" t="e">
        <v>#DIV/0!</v>
      </c>
      <c r="N5806" s="2" t="e">
        <v>#DIV/0!</v>
      </c>
      <c r="O5806" s="4">
        <v>0</v>
      </c>
      <c r="P5806" s="4">
        <v>0</v>
      </c>
      <c r="Q5806" s="4">
        <v>0</v>
      </c>
      <c r="R5806" t="e">
        <v>#DIV/0!</v>
      </c>
      <c r="S5806" t="e">
        <v>#DIV/0!</v>
      </c>
      <c r="T5806" t="s">
        <v>42990</v>
      </c>
    </row>
    <row r="5807" spans="1:20" x14ac:dyDescent="0.35">
      <c r="A5807" t="s">
        <v>23102</v>
      </c>
      <c r="B5807" t="s">
        <v>8457</v>
      </c>
      <c r="C5807" t="s">
        <v>23103</v>
      </c>
      <c r="D5807" t="s">
        <v>23104</v>
      </c>
      <c r="E5807" t="s">
        <v>23105</v>
      </c>
      <c r="F5807" t="s">
        <v>288</v>
      </c>
      <c r="G5807" t="s">
        <v>126</v>
      </c>
      <c r="H5807">
        <v>14</v>
      </c>
      <c r="I5807">
        <v>0</v>
      </c>
      <c r="J5807">
        <v>1</v>
      </c>
      <c r="K5807">
        <v>0</v>
      </c>
      <c r="L5807">
        <v>0</v>
      </c>
      <c r="M5807" s="2">
        <v>0</v>
      </c>
      <c r="N5807" s="2">
        <v>0</v>
      </c>
      <c r="O5807" s="4">
        <v>0</v>
      </c>
      <c r="P5807" s="4">
        <v>0</v>
      </c>
      <c r="Q5807" s="4">
        <v>0</v>
      </c>
      <c r="R5807">
        <v>0</v>
      </c>
      <c r="S5807" t="e">
        <v>#DIV/0!</v>
      </c>
      <c r="T5807" t="s">
        <v>42990</v>
      </c>
    </row>
    <row r="5808" spans="1:20" x14ac:dyDescent="0.35">
      <c r="A5808" t="s">
        <v>23106</v>
      </c>
      <c r="B5808" t="s">
        <v>8457</v>
      </c>
      <c r="C5808" t="s">
        <v>23107</v>
      </c>
      <c r="D5808" t="s">
        <v>23108</v>
      </c>
      <c r="E5808" t="s">
        <v>23109</v>
      </c>
      <c r="F5808" t="s">
        <v>288</v>
      </c>
      <c r="G5808" t="s">
        <v>126</v>
      </c>
      <c r="H5808">
        <v>14</v>
      </c>
      <c r="I5808">
        <v>1</v>
      </c>
      <c r="J5808">
        <v>2</v>
      </c>
      <c r="K5808">
        <v>0.5</v>
      </c>
      <c r="L5808">
        <v>0.69296464556281656</v>
      </c>
      <c r="M5808" s="2">
        <v>0</v>
      </c>
      <c r="N5808" s="2">
        <v>1</v>
      </c>
      <c r="O5808" s="4">
        <v>0.5</v>
      </c>
      <c r="P5808" s="4">
        <v>0</v>
      </c>
      <c r="Q5808" s="4">
        <v>1</v>
      </c>
      <c r="R5808">
        <v>0.35355339059327379</v>
      </c>
      <c r="S5808">
        <v>70.710678118654755</v>
      </c>
      <c r="T5808" t="s">
        <v>235</v>
      </c>
    </row>
    <row r="5809" spans="1:20" x14ac:dyDescent="0.35">
      <c r="A5809" t="s">
        <v>23110</v>
      </c>
      <c r="B5809" t="s">
        <v>8457</v>
      </c>
      <c r="C5809" t="s">
        <v>23111</v>
      </c>
      <c r="D5809" t="s">
        <v>23112</v>
      </c>
      <c r="E5809" t="s">
        <v>23113</v>
      </c>
      <c r="F5809" t="s">
        <v>288</v>
      </c>
      <c r="G5809" t="s">
        <v>126</v>
      </c>
      <c r="H5809">
        <v>14</v>
      </c>
      <c r="I5809">
        <v>2</v>
      </c>
      <c r="J5809">
        <v>2</v>
      </c>
      <c r="K5809">
        <v>1</v>
      </c>
      <c r="L5809">
        <v>0</v>
      </c>
      <c r="M5809" s="2">
        <v>1</v>
      </c>
      <c r="N5809" s="2">
        <v>1</v>
      </c>
      <c r="O5809" s="4">
        <v>1</v>
      </c>
      <c r="P5809" s="4">
        <v>1</v>
      </c>
      <c r="Q5809" s="4">
        <v>1</v>
      </c>
      <c r="R5809">
        <v>0</v>
      </c>
      <c r="S5809">
        <v>0</v>
      </c>
      <c r="T5809" t="s">
        <v>213</v>
      </c>
    </row>
    <row r="5810" spans="1:20" x14ac:dyDescent="0.35">
      <c r="A5810" t="s">
        <v>23114</v>
      </c>
      <c r="B5810" t="s">
        <v>8457</v>
      </c>
      <c r="C5810" t="s">
        <v>23115</v>
      </c>
      <c r="D5810" t="s">
        <v>23116</v>
      </c>
      <c r="E5810" t="s">
        <v>23117</v>
      </c>
      <c r="F5810" t="s">
        <v>288</v>
      </c>
      <c r="G5810" t="s">
        <v>126</v>
      </c>
      <c r="H5810">
        <v>14</v>
      </c>
      <c r="I5810">
        <v>0</v>
      </c>
      <c r="J5810">
        <v>0</v>
      </c>
      <c r="K5810" t="e">
        <v>#DIV/0!</v>
      </c>
      <c r="L5810" t="e">
        <v>#DIV/0!</v>
      </c>
      <c r="M5810" s="2" t="e">
        <v>#DIV/0!</v>
      </c>
      <c r="N5810" s="2" t="e">
        <v>#DIV/0!</v>
      </c>
      <c r="O5810" s="4">
        <v>0</v>
      </c>
      <c r="P5810" s="4">
        <v>0</v>
      </c>
      <c r="Q5810" s="4">
        <v>0</v>
      </c>
      <c r="R5810" t="e">
        <v>#DIV/0!</v>
      </c>
      <c r="S5810" t="e">
        <v>#DIV/0!</v>
      </c>
      <c r="T5810" t="s">
        <v>42990</v>
      </c>
    </row>
    <row r="5811" spans="1:20" x14ac:dyDescent="0.35">
      <c r="A5811" t="s">
        <v>23118</v>
      </c>
      <c r="B5811" t="s">
        <v>8457</v>
      </c>
      <c r="C5811" t="s">
        <v>23119</v>
      </c>
      <c r="D5811" t="s">
        <v>23120</v>
      </c>
      <c r="E5811" t="s">
        <v>23121</v>
      </c>
      <c r="F5811" t="s">
        <v>288</v>
      </c>
      <c r="G5811" t="s">
        <v>126</v>
      </c>
      <c r="H5811">
        <v>14</v>
      </c>
      <c r="I5811">
        <v>0</v>
      </c>
      <c r="J5811">
        <v>0</v>
      </c>
      <c r="K5811" t="e">
        <v>#DIV/0!</v>
      </c>
      <c r="L5811" t="e">
        <v>#DIV/0!</v>
      </c>
      <c r="M5811" s="2" t="e">
        <v>#DIV/0!</v>
      </c>
      <c r="N5811" s="2" t="e">
        <v>#DIV/0!</v>
      </c>
      <c r="O5811" s="4">
        <v>0</v>
      </c>
      <c r="P5811" s="4">
        <v>0</v>
      </c>
      <c r="Q5811" s="4">
        <v>0</v>
      </c>
      <c r="R5811" t="e">
        <v>#DIV/0!</v>
      </c>
      <c r="S5811" t="e">
        <v>#DIV/0!</v>
      </c>
      <c r="T5811" t="s">
        <v>42990</v>
      </c>
    </row>
    <row r="5812" spans="1:20" x14ac:dyDescent="0.35">
      <c r="A5812" t="s">
        <v>23122</v>
      </c>
      <c r="B5812" t="s">
        <v>8457</v>
      </c>
      <c r="C5812" t="s">
        <v>23123</v>
      </c>
      <c r="D5812" t="s">
        <v>23124</v>
      </c>
      <c r="E5812" t="s">
        <v>23125</v>
      </c>
      <c r="F5812" t="s">
        <v>288</v>
      </c>
      <c r="G5812" t="s">
        <v>126</v>
      </c>
      <c r="H5812">
        <v>14</v>
      </c>
      <c r="I5812">
        <v>0</v>
      </c>
      <c r="J5812">
        <v>0</v>
      </c>
      <c r="K5812" t="e">
        <v>#DIV/0!</v>
      </c>
      <c r="L5812" t="e">
        <v>#DIV/0!</v>
      </c>
      <c r="M5812" s="2" t="e">
        <v>#DIV/0!</v>
      </c>
      <c r="N5812" s="2" t="e">
        <v>#DIV/0!</v>
      </c>
      <c r="O5812" s="4">
        <v>0</v>
      </c>
      <c r="P5812" s="4">
        <v>0</v>
      </c>
      <c r="Q5812" s="4">
        <v>0</v>
      </c>
      <c r="R5812" t="e">
        <v>#DIV/0!</v>
      </c>
      <c r="S5812" t="e">
        <v>#DIV/0!</v>
      </c>
      <c r="T5812" t="s">
        <v>42990</v>
      </c>
    </row>
    <row r="5813" spans="1:20" x14ac:dyDescent="0.35">
      <c r="A5813" t="s">
        <v>23126</v>
      </c>
      <c r="B5813" t="s">
        <v>8457</v>
      </c>
      <c r="C5813" t="s">
        <v>23127</v>
      </c>
      <c r="D5813" t="s">
        <v>23128</v>
      </c>
      <c r="E5813" t="s">
        <v>23129</v>
      </c>
      <c r="F5813" t="s">
        <v>288</v>
      </c>
      <c r="G5813" t="s">
        <v>126</v>
      </c>
      <c r="H5813">
        <v>14</v>
      </c>
      <c r="I5813">
        <v>0</v>
      </c>
      <c r="J5813">
        <v>0</v>
      </c>
      <c r="K5813" t="e">
        <v>#DIV/0!</v>
      </c>
      <c r="L5813" t="e">
        <v>#DIV/0!</v>
      </c>
      <c r="M5813" s="2" t="e">
        <v>#DIV/0!</v>
      </c>
      <c r="N5813" s="2" t="e">
        <v>#DIV/0!</v>
      </c>
      <c r="O5813" s="4">
        <v>0</v>
      </c>
      <c r="P5813" s="4">
        <v>0</v>
      </c>
      <c r="Q5813" s="4">
        <v>0</v>
      </c>
      <c r="R5813" t="e">
        <v>#DIV/0!</v>
      </c>
      <c r="S5813" t="e">
        <v>#DIV/0!</v>
      </c>
      <c r="T5813" t="s">
        <v>42990</v>
      </c>
    </row>
    <row r="5814" spans="1:20" x14ac:dyDescent="0.35">
      <c r="A5814" t="s">
        <v>23130</v>
      </c>
      <c r="B5814" t="s">
        <v>8457</v>
      </c>
      <c r="C5814" t="s">
        <v>23131</v>
      </c>
      <c r="D5814" t="s">
        <v>23132</v>
      </c>
      <c r="E5814" t="s">
        <v>23133</v>
      </c>
      <c r="F5814" t="s">
        <v>288</v>
      </c>
      <c r="G5814" t="s">
        <v>126</v>
      </c>
      <c r="H5814">
        <v>14</v>
      </c>
      <c r="I5814">
        <v>1</v>
      </c>
      <c r="J5814">
        <v>12</v>
      </c>
      <c r="K5814">
        <v>8.3333333333333329E-2</v>
      </c>
      <c r="L5814">
        <v>0.15637976093353523</v>
      </c>
      <c r="M5814" s="2">
        <v>0</v>
      </c>
      <c r="N5814" s="2">
        <v>0.23971309426686854</v>
      </c>
      <c r="O5814" s="4">
        <v>8.3333333333333315E-2</v>
      </c>
      <c r="P5814" s="4">
        <v>0</v>
      </c>
      <c r="Q5814" s="4">
        <v>0.23971309426686854</v>
      </c>
      <c r="R5814">
        <v>7.9785592313028175E-2</v>
      </c>
      <c r="S5814">
        <v>95.74271077563381</v>
      </c>
      <c r="T5814" t="s">
        <v>235</v>
      </c>
    </row>
    <row r="5815" spans="1:20" x14ac:dyDescent="0.35">
      <c r="A5815" t="s">
        <v>23134</v>
      </c>
      <c r="B5815" t="s">
        <v>8457</v>
      </c>
      <c r="C5815" t="s">
        <v>23135</v>
      </c>
      <c r="D5815" t="s">
        <v>23136</v>
      </c>
      <c r="E5815" t="s">
        <v>23137</v>
      </c>
      <c r="F5815" t="s">
        <v>288</v>
      </c>
      <c r="G5815" t="s">
        <v>126</v>
      </c>
      <c r="H5815">
        <v>14</v>
      </c>
      <c r="I5815">
        <v>1</v>
      </c>
      <c r="J5815">
        <v>4</v>
      </c>
      <c r="K5815">
        <v>0.25</v>
      </c>
      <c r="L5815">
        <v>0.42435244785437493</v>
      </c>
      <c r="M5815" s="2">
        <v>0</v>
      </c>
      <c r="N5815" s="2">
        <v>0.67435244785437498</v>
      </c>
      <c r="O5815" s="4">
        <v>0.25</v>
      </c>
      <c r="P5815" s="4">
        <v>0</v>
      </c>
      <c r="Q5815" s="4">
        <v>0.67435244785437498</v>
      </c>
      <c r="R5815">
        <v>0.21650635094610965</v>
      </c>
      <c r="S5815">
        <v>86.602540378443862</v>
      </c>
      <c r="T5815" t="s">
        <v>235</v>
      </c>
    </row>
    <row r="5816" spans="1:20" x14ac:dyDescent="0.35">
      <c r="A5816" t="s">
        <v>23138</v>
      </c>
      <c r="B5816" t="s">
        <v>8457</v>
      </c>
      <c r="C5816" t="s">
        <v>23139</v>
      </c>
      <c r="D5816" t="s">
        <v>23140</v>
      </c>
      <c r="E5816" t="s">
        <v>23141</v>
      </c>
      <c r="F5816" t="s">
        <v>288</v>
      </c>
      <c r="G5816" t="s">
        <v>126</v>
      </c>
      <c r="H5816">
        <v>14</v>
      </c>
      <c r="I5816">
        <v>0</v>
      </c>
      <c r="J5816">
        <v>0</v>
      </c>
      <c r="K5816" t="e">
        <v>#DIV/0!</v>
      </c>
      <c r="L5816" t="e">
        <v>#DIV/0!</v>
      </c>
      <c r="M5816" s="2" t="e">
        <v>#DIV/0!</v>
      </c>
      <c r="N5816" s="2" t="e">
        <v>#DIV/0!</v>
      </c>
      <c r="O5816" s="4">
        <v>0</v>
      </c>
      <c r="P5816" s="4">
        <v>0</v>
      </c>
      <c r="Q5816" s="4">
        <v>0</v>
      </c>
      <c r="R5816" t="e">
        <v>#DIV/0!</v>
      </c>
      <c r="S5816" t="e">
        <v>#DIV/0!</v>
      </c>
      <c r="T5816" t="s">
        <v>42990</v>
      </c>
    </row>
    <row r="5817" spans="1:20" x14ac:dyDescent="0.35">
      <c r="A5817" t="s">
        <v>23142</v>
      </c>
      <c r="B5817" t="s">
        <v>8457</v>
      </c>
      <c r="C5817" t="s">
        <v>23143</v>
      </c>
      <c r="D5817" t="s">
        <v>23144</v>
      </c>
      <c r="E5817" t="s">
        <v>23145</v>
      </c>
      <c r="F5817" t="s">
        <v>288</v>
      </c>
      <c r="G5817" t="s">
        <v>126</v>
      </c>
      <c r="H5817">
        <v>14</v>
      </c>
      <c r="I5817">
        <v>4</v>
      </c>
      <c r="J5817">
        <v>27</v>
      </c>
      <c r="K5817">
        <v>0.14814814814814814</v>
      </c>
      <c r="L5817">
        <v>0.13399985820015989</v>
      </c>
      <c r="M5817" s="2">
        <v>1.4148289947988252E-2</v>
      </c>
      <c r="N5817" s="2">
        <v>0.28214800634830806</v>
      </c>
      <c r="O5817" s="4">
        <v>0.14814814814814814</v>
      </c>
      <c r="P5817" s="4">
        <v>1.4148289947988252E-2</v>
      </c>
      <c r="Q5817" s="4">
        <v>0.28214800634830806</v>
      </c>
      <c r="R5817">
        <v>6.8367274591918312E-2</v>
      </c>
      <c r="S5817">
        <v>46.147910349544865</v>
      </c>
      <c r="T5817" t="s">
        <v>235</v>
      </c>
    </row>
    <row r="5818" spans="1:20" x14ac:dyDescent="0.35">
      <c r="A5818" t="s">
        <v>23146</v>
      </c>
      <c r="B5818" t="s">
        <v>8457</v>
      </c>
      <c r="C5818" t="s">
        <v>23147</v>
      </c>
      <c r="D5818" t="s">
        <v>23148</v>
      </c>
      <c r="E5818" t="s">
        <v>23149</v>
      </c>
      <c r="F5818" t="s">
        <v>288</v>
      </c>
      <c r="G5818" t="s">
        <v>126</v>
      </c>
      <c r="H5818">
        <v>14</v>
      </c>
      <c r="I5818">
        <v>0</v>
      </c>
      <c r="J5818">
        <v>4</v>
      </c>
      <c r="K5818">
        <v>0</v>
      </c>
      <c r="L5818">
        <v>0</v>
      </c>
      <c r="M5818" s="2">
        <v>0</v>
      </c>
      <c r="N5818" s="2">
        <v>0</v>
      </c>
      <c r="O5818" s="4">
        <v>0</v>
      </c>
      <c r="P5818" s="4">
        <v>0</v>
      </c>
      <c r="Q5818" s="4">
        <v>0</v>
      </c>
      <c r="R5818">
        <v>0</v>
      </c>
      <c r="S5818" t="e">
        <v>#DIV/0!</v>
      </c>
      <c r="T5818" t="s">
        <v>42990</v>
      </c>
    </row>
    <row r="5819" spans="1:20" x14ac:dyDescent="0.35">
      <c r="A5819" t="s">
        <v>23150</v>
      </c>
      <c r="B5819" t="s">
        <v>8457</v>
      </c>
      <c r="C5819" t="s">
        <v>23151</v>
      </c>
      <c r="D5819" t="s">
        <v>23152</v>
      </c>
      <c r="E5819" t="s">
        <v>23153</v>
      </c>
      <c r="F5819" t="s">
        <v>288</v>
      </c>
      <c r="G5819" t="s">
        <v>126</v>
      </c>
      <c r="H5819">
        <v>14</v>
      </c>
      <c r="I5819">
        <v>1</v>
      </c>
      <c r="J5819">
        <v>3</v>
      </c>
      <c r="K5819">
        <v>0.33333333333333331</v>
      </c>
      <c r="L5819">
        <v>0.53344443287278098</v>
      </c>
      <c r="M5819" s="2">
        <v>0</v>
      </c>
      <c r="N5819" s="2">
        <v>0.86677776620611424</v>
      </c>
      <c r="O5819" s="4">
        <v>0.33333333333333326</v>
      </c>
      <c r="P5819" s="4">
        <v>0</v>
      </c>
      <c r="Q5819" s="4">
        <v>0.86677776620611424</v>
      </c>
      <c r="R5819">
        <v>0.27216552697590868</v>
      </c>
      <c r="S5819">
        <v>81.649658092772597</v>
      </c>
      <c r="T5819" t="s">
        <v>235</v>
      </c>
    </row>
    <row r="5820" spans="1:20" x14ac:dyDescent="0.35">
      <c r="A5820" t="s">
        <v>23154</v>
      </c>
      <c r="B5820" t="s">
        <v>8457</v>
      </c>
      <c r="C5820" t="s">
        <v>23155</v>
      </c>
      <c r="D5820" t="s">
        <v>23156</v>
      </c>
      <c r="E5820" t="s">
        <v>23157</v>
      </c>
      <c r="F5820" t="s">
        <v>288</v>
      </c>
      <c r="G5820" t="s">
        <v>126</v>
      </c>
      <c r="H5820">
        <v>14</v>
      </c>
      <c r="I5820">
        <v>2</v>
      </c>
      <c r="J5820">
        <v>5</v>
      </c>
      <c r="K5820">
        <v>0.4</v>
      </c>
      <c r="L5820">
        <v>0.42941448508405022</v>
      </c>
      <c r="M5820" s="2">
        <v>0</v>
      </c>
      <c r="N5820" s="2">
        <v>0.82941448508405025</v>
      </c>
      <c r="O5820" s="4">
        <v>0.4</v>
      </c>
      <c r="P5820" s="4">
        <v>0</v>
      </c>
      <c r="Q5820" s="4">
        <v>0.82941448508405025</v>
      </c>
      <c r="R5820">
        <v>0.21908902300206645</v>
      </c>
      <c r="S5820">
        <v>54.772255750516607</v>
      </c>
      <c r="T5820" t="s">
        <v>235</v>
      </c>
    </row>
    <row r="5821" spans="1:20" x14ac:dyDescent="0.35">
      <c r="A5821" t="s">
        <v>23158</v>
      </c>
      <c r="B5821" t="s">
        <v>8457</v>
      </c>
      <c r="C5821" t="s">
        <v>23159</v>
      </c>
      <c r="D5821" t="s">
        <v>23160</v>
      </c>
      <c r="E5821" t="s">
        <v>23161</v>
      </c>
      <c r="F5821" t="s">
        <v>288</v>
      </c>
      <c r="G5821" t="s">
        <v>126</v>
      </c>
      <c r="H5821">
        <v>14</v>
      </c>
      <c r="I5821">
        <v>0</v>
      </c>
      <c r="J5821">
        <v>0</v>
      </c>
      <c r="K5821" t="e">
        <v>#DIV/0!</v>
      </c>
      <c r="L5821" t="e">
        <v>#DIV/0!</v>
      </c>
      <c r="M5821" s="2" t="e">
        <v>#DIV/0!</v>
      </c>
      <c r="N5821" s="2" t="e">
        <v>#DIV/0!</v>
      </c>
      <c r="O5821" s="4">
        <v>0</v>
      </c>
      <c r="P5821" s="4">
        <v>0</v>
      </c>
      <c r="Q5821" s="4">
        <v>0</v>
      </c>
      <c r="R5821" t="e">
        <v>#DIV/0!</v>
      </c>
      <c r="S5821" t="e">
        <v>#DIV/0!</v>
      </c>
      <c r="T5821" t="s">
        <v>42990</v>
      </c>
    </row>
    <row r="5822" spans="1:20" x14ac:dyDescent="0.35">
      <c r="A5822" t="s">
        <v>23162</v>
      </c>
      <c r="B5822" t="s">
        <v>8457</v>
      </c>
      <c r="C5822" t="s">
        <v>23163</v>
      </c>
      <c r="D5822" t="s">
        <v>23164</v>
      </c>
      <c r="E5822" t="s">
        <v>23165</v>
      </c>
      <c r="F5822" t="s">
        <v>288</v>
      </c>
      <c r="G5822" t="s">
        <v>126</v>
      </c>
      <c r="H5822">
        <v>14</v>
      </c>
      <c r="I5822">
        <v>1</v>
      </c>
      <c r="J5822">
        <v>7</v>
      </c>
      <c r="K5822">
        <v>0.14285714285714285</v>
      </c>
      <c r="L5822">
        <v>0.25922962793631443</v>
      </c>
      <c r="M5822" s="2">
        <v>0</v>
      </c>
      <c r="N5822" s="2">
        <v>0.40208677079345728</v>
      </c>
      <c r="O5822" s="4">
        <v>0.14285714285714285</v>
      </c>
      <c r="P5822" s="4">
        <v>0</v>
      </c>
      <c r="Q5822" s="4">
        <v>0.40208677079345728</v>
      </c>
      <c r="R5822">
        <v>0.13226001425322165</v>
      </c>
      <c r="S5822">
        <v>92.582009977255154</v>
      </c>
      <c r="T5822" t="s">
        <v>235</v>
      </c>
    </row>
    <row r="5823" spans="1:20" x14ac:dyDescent="0.35">
      <c r="A5823" t="s">
        <v>23166</v>
      </c>
      <c r="B5823" t="s">
        <v>8457</v>
      </c>
      <c r="C5823" t="s">
        <v>23167</v>
      </c>
      <c r="D5823" t="s">
        <v>23168</v>
      </c>
      <c r="E5823" t="s">
        <v>23169</v>
      </c>
      <c r="F5823" t="s">
        <v>288</v>
      </c>
      <c r="G5823" t="s">
        <v>126</v>
      </c>
      <c r="H5823">
        <v>14</v>
      </c>
      <c r="I5823">
        <v>1</v>
      </c>
      <c r="J5823">
        <v>4</v>
      </c>
      <c r="K5823">
        <v>0.25</v>
      </c>
      <c r="L5823">
        <v>0.42435244785437493</v>
      </c>
      <c r="M5823" s="2">
        <v>0</v>
      </c>
      <c r="N5823" s="2">
        <v>0.67435244785437498</v>
      </c>
      <c r="O5823" s="4">
        <v>0.25</v>
      </c>
      <c r="P5823" s="4">
        <v>0</v>
      </c>
      <c r="Q5823" s="4">
        <v>0.67435244785437498</v>
      </c>
      <c r="R5823">
        <v>0.21650635094610965</v>
      </c>
      <c r="S5823">
        <v>86.602540378443862</v>
      </c>
      <c r="T5823" t="s">
        <v>235</v>
      </c>
    </row>
    <row r="5824" spans="1:20" x14ac:dyDescent="0.35">
      <c r="A5824" t="s">
        <v>23170</v>
      </c>
      <c r="B5824" t="s">
        <v>8457</v>
      </c>
      <c r="C5824" t="s">
        <v>23171</v>
      </c>
      <c r="D5824" t="s">
        <v>23172</v>
      </c>
      <c r="E5824" t="s">
        <v>23173</v>
      </c>
      <c r="F5824" t="s">
        <v>288</v>
      </c>
      <c r="G5824" t="s">
        <v>126</v>
      </c>
      <c r="H5824">
        <v>14</v>
      </c>
      <c r="I5824">
        <v>1</v>
      </c>
      <c r="J5824">
        <v>4</v>
      </c>
      <c r="K5824">
        <v>0.25</v>
      </c>
      <c r="L5824">
        <v>0.42435244785437493</v>
      </c>
      <c r="M5824" s="2">
        <v>0</v>
      </c>
      <c r="N5824" s="2">
        <v>0.67435244785437498</v>
      </c>
      <c r="O5824" s="4">
        <v>0.25</v>
      </c>
      <c r="P5824" s="4">
        <v>0</v>
      </c>
      <c r="Q5824" s="4">
        <v>0.67435244785437498</v>
      </c>
      <c r="R5824">
        <v>0.21650635094610965</v>
      </c>
      <c r="S5824">
        <v>86.602540378443862</v>
      </c>
      <c r="T5824" t="s">
        <v>235</v>
      </c>
    </row>
    <row r="5825" spans="1:20" x14ac:dyDescent="0.35">
      <c r="A5825" t="s">
        <v>23174</v>
      </c>
      <c r="B5825" t="s">
        <v>8457</v>
      </c>
      <c r="C5825" t="s">
        <v>23175</v>
      </c>
      <c r="D5825" t="s">
        <v>23176</v>
      </c>
      <c r="E5825" t="s">
        <v>23177</v>
      </c>
      <c r="F5825" t="s">
        <v>288</v>
      </c>
      <c r="G5825" t="s">
        <v>126</v>
      </c>
      <c r="H5825">
        <v>14</v>
      </c>
      <c r="I5825">
        <v>0</v>
      </c>
      <c r="J5825">
        <v>0</v>
      </c>
      <c r="K5825" t="e">
        <v>#DIV/0!</v>
      </c>
      <c r="L5825" t="e">
        <v>#DIV/0!</v>
      </c>
      <c r="M5825" s="2" t="e">
        <v>#DIV/0!</v>
      </c>
      <c r="N5825" s="2" t="e">
        <v>#DIV/0!</v>
      </c>
      <c r="O5825" s="4">
        <v>0</v>
      </c>
      <c r="P5825" s="4">
        <v>0</v>
      </c>
      <c r="Q5825" s="4">
        <v>0</v>
      </c>
      <c r="R5825" t="e">
        <v>#DIV/0!</v>
      </c>
      <c r="S5825" t="e">
        <v>#DIV/0!</v>
      </c>
      <c r="T5825" t="s">
        <v>42990</v>
      </c>
    </row>
    <row r="5826" spans="1:20" x14ac:dyDescent="0.35">
      <c r="A5826" t="s">
        <v>23178</v>
      </c>
      <c r="B5826" t="s">
        <v>8457</v>
      </c>
      <c r="C5826" t="s">
        <v>23179</v>
      </c>
      <c r="D5826" t="s">
        <v>23180</v>
      </c>
      <c r="E5826" t="s">
        <v>23181</v>
      </c>
      <c r="F5826" t="s">
        <v>288</v>
      </c>
      <c r="G5826" t="s">
        <v>126</v>
      </c>
      <c r="H5826">
        <v>14</v>
      </c>
      <c r="I5826">
        <v>0</v>
      </c>
      <c r="J5826">
        <v>1</v>
      </c>
      <c r="K5826">
        <v>0</v>
      </c>
      <c r="L5826">
        <v>0</v>
      </c>
      <c r="M5826" s="2">
        <v>0</v>
      </c>
      <c r="N5826" s="2">
        <v>0</v>
      </c>
      <c r="O5826" s="4">
        <v>0</v>
      </c>
      <c r="P5826" s="4">
        <v>0</v>
      </c>
      <c r="Q5826" s="4">
        <v>0</v>
      </c>
      <c r="R5826">
        <v>0</v>
      </c>
      <c r="S5826" t="e">
        <v>#DIV/0!</v>
      </c>
      <c r="T5826" t="s">
        <v>42990</v>
      </c>
    </row>
    <row r="5827" spans="1:20" x14ac:dyDescent="0.35">
      <c r="A5827" t="s">
        <v>23182</v>
      </c>
      <c r="B5827" t="s">
        <v>8457</v>
      </c>
      <c r="C5827" t="s">
        <v>23183</v>
      </c>
      <c r="D5827" t="s">
        <v>23184</v>
      </c>
      <c r="E5827" t="s">
        <v>23185</v>
      </c>
      <c r="F5827" t="s">
        <v>288</v>
      </c>
      <c r="G5827" t="s">
        <v>126</v>
      </c>
      <c r="H5827">
        <v>14</v>
      </c>
      <c r="I5827">
        <v>0</v>
      </c>
      <c r="J5827">
        <v>7</v>
      </c>
      <c r="K5827">
        <v>0</v>
      </c>
      <c r="L5827">
        <v>0</v>
      </c>
      <c r="M5827" s="2">
        <v>0</v>
      </c>
      <c r="N5827" s="2">
        <v>0</v>
      </c>
      <c r="O5827" s="4">
        <v>0</v>
      </c>
      <c r="P5827" s="4">
        <v>0</v>
      </c>
      <c r="Q5827" s="4">
        <v>0</v>
      </c>
      <c r="R5827">
        <v>0</v>
      </c>
      <c r="S5827" t="e">
        <v>#DIV/0!</v>
      </c>
      <c r="T5827" t="s">
        <v>42990</v>
      </c>
    </row>
    <row r="5828" spans="1:20" x14ac:dyDescent="0.35">
      <c r="A5828" t="s">
        <v>23186</v>
      </c>
      <c r="B5828" t="s">
        <v>8457</v>
      </c>
      <c r="C5828" t="s">
        <v>23187</v>
      </c>
      <c r="D5828" t="s">
        <v>23188</v>
      </c>
      <c r="E5828" t="s">
        <v>23189</v>
      </c>
      <c r="F5828" t="s">
        <v>288</v>
      </c>
      <c r="G5828" t="s">
        <v>126</v>
      </c>
      <c r="H5828">
        <v>14</v>
      </c>
      <c r="I5828">
        <v>1</v>
      </c>
      <c r="J5828">
        <v>5</v>
      </c>
      <c r="K5828">
        <v>0.2</v>
      </c>
      <c r="L5828">
        <v>0.3506154588719671</v>
      </c>
      <c r="M5828" s="2">
        <v>0</v>
      </c>
      <c r="N5828" s="2">
        <v>0.55061545887196717</v>
      </c>
      <c r="O5828" s="4">
        <v>0.2</v>
      </c>
      <c r="P5828" s="4">
        <v>0</v>
      </c>
      <c r="Q5828" s="4">
        <v>0.55061545887196717</v>
      </c>
      <c r="R5828">
        <v>0.1788854381999832</v>
      </c>
      <c r="S5828">
        <v>89.442719099991592</v>
      </c>
      <c r="T5828" t="s">
        <v>235</v>
      </c>
    </row>
    <row r="5829" spans="1:20" x14ac:dyDescent="0.35">
      <c r="A5829" t="s">
        <v>23190</v>
      </c>
      <c r="B5829" t="s">
        <v>8457</v>
      </c>
      <c r="C5829" t="s">
        <v>23191</v>
      </c>
      <c r="D5829" t="s">
        <v>23192</v>
      </c>
      <c r="E5829" t="s">
        <v>23193</v>
      </c>
      <c r="F5829" t="s">
        <v>288</v>
      </c>
      <c r="G5829" t="s">
        <v>126</v>
      </c>
      <c r="H5829">
        <v>14</v>
      </c>
      <c r="I5829">
        <v>0</v>
      </c>
      <c r="J5829">
        <v>0</v>
      </c>
      <c r="K5829" t="e">
        <v>#DIV/0!</v>
      </c>
      <c r="L5829" t="e">
        <v>#DIV/0!</v>
      </c>
      <c r="M5829" s="2" t="e">
        <v>#DIV/0!</v>
      </c>
      <c r="N5829" s="2" t="e">
        <v>#DIV/0!</v>
      </c>
      <c r="O5829" s="4">
        <v>0</v>
      </c>
      <c r="P5829" s="4">
        <v>0</v>
      </c>
      <c r="Q5829" s="4">
        <v>0</v>
      </c>
      <c r="R5829" t="e">
        <v>#DIV/0!</v>
      </c>
      <c r="S5829" t="e">
        <v>#DIV/0!</v>
      </c>
      <c r="T5829" t="s">
        <v>42990</v>
      </c>
    </row>
    <row r="5830" spans="1:20" x14ac:dyDescent="0.35">
      <c r="A5830" t="s">
        <v>23194</v>
      </c>
      <c r="B5830" t="s">
        <v>8457</v>
      </c>
      <c r="C5830" t="s">
        <v>23195</v>
      </c>
      <c r="D5830" t="s">
        <v>23196</v>
      </c>
      <c r="E5830" t="s">
        <v>23197</v>
      </c>
      <c r="F5830" t="s">
        <v>288</v>
      </c>
      <c r="G5830" t="s">
        <v>126</v>
      </c>
      <c r="H5830">
        <v>14</v>
      </c>
      <c r="I5830">
        <v>0</v>
      </c>
      <c r="J5830">
        <v>1</v>
      </c>
      <c r="K5830">
        <v>0</v>
      </c>
      <c r="L5830">
        <v>0</v>
      </c>
      <c r="M5830" s="2">
        <v>0</v>
      </c>
      <c r="N5830" s="2">
        <v>0</v>
      </c>
      <c r="O5830" s="4">
        <v>0</v>
      </c>
      <c r="P5830" s="4">
        <v>0</v>
      </c>
      <c r="Q5830" s="4">
        <v>0</v>
      </c>
      <c r="R5830">
        <v>0</v>
      </c>
      <c r="S5830" t="e">
        <v>#DIV/0!</v>
      </c>
      <c r="T5830" t="s">
        <v>42990</v>
      </c>
    </row>
    <row r="5831" spans="1:20" x14ac:dyDescent="0.35">
      <c r="A5831" t="s">
        <v>23198</v>
      </c>
      <c r="B5831" t="s">
        <v>8457</v>
      </c>
      <c r="C5831" t="s">
        <v>23199</v>
      </c>
      <c r="D5831" t="s">
        <v>23200</v>
      </c>
      <c r="E5831" t="s">
        <v>23201</v>
      </c>
      <c r="F5831" t="s">
        <v>288</v>
      </c>
      <c r="G5831" t="s">
        <v>126</v>
      </c>
      <c r="H5831">
        <v>14</v>
      </c>
      <c r="I5831">
        <v>0</v>
      </c>
      <c r="J5831">
        <v>0</v>
      </c>
      <c r="K5831" t="e">
        <v>#DIV/0!</v>
      </c>
      <c r="L5831" t="e">
        <v>#DIV/0!</v>
      </c>
      <c r="M5831" s="2" t="e">
        <v>#DIV/0!</v>
      </c>
      <c r="N5831" s="2" t="e">
        <v>#DIV/0!</v>
      </c>
      <c r="O5831" s="4">
        <v>0</v>
      </c>
      <c r="P5831" s="4">
        <v>0</v>
      </c>
      <c r="Q5831" s="4">
        <v>0</v>
      </c>
      <c r="R5831" t="e">
        <v>#DIV/0!</v>
      </c>
      <c r="S5831" t="e">
        <v>#DIV/0!</v>
      </c>
      <c r="T5831" t="s">
        <v>42990</v>
      </c>
    </row>
    <row r="5832" spans="1:20" x14ac:dyDescent="0.35">
      <c r="A5832" t="s">
        <v>23202</v>
      </c>
      <c r="B5832" t="s">
        <v>8457</v>
      </c>
      <c r="C5832" t="s">
        <v>23203</v>
      </c>
      <c r="D5832" t="s">
        <v>23204</v>
      </c>
      <c r="E5832" t="s">
        <v>23205</v>
      </c>
      <c r="F5832" t="s">
        <v>288</v>
      </c>
      <c r="G5832" t="s">
        <v>126</v>
      </c>
      <c r="H5832">
        <v>14</v>
      </c>
      <c r="I5832">
        <v>2</v>
      </c>
      <c r="J5832">
        <v>8</v>
      </c>
      <c r="K5832">
        <v>0.25</v>
      </c>
      <c r="L5832">
        <v>0.30006249349093927</v>
      </c>
      <c r="M5832" s="2">
        <v>0</v>
      </c>
      <c r="N5832" s="2">
        <v>0.55006249349093927</v>
      </c>
      <c r="O5832" s="4">
        <v>0.25</v>
      </c>
      <c r="P5832" s="4">
        <v>0</v>
      </c>
      <c r="Q5832" s="4">
        <v>0.55006249349093927</v>
      </c>
      <c r="R5832">
        <v>0.15309310892394862</v>
      </c>
      <c r="S5832">
        <v>61.237243569579448</v>
      </c>
      <c r="T5832" t="s">
        <v>235</v>
      </c>
    </row>
    <row r="5833" spans="1:20" x14ac:dyDescent="0.35">
      <c r="A5833" t="s">
        <v>23206</v>
      </c>
      <c r="B5833" t="s">
        <v>8457</v>
      </c>
      <c r="C5833" t="s">
        <v>23207</v>
      </c>
      <c r="D5833" t="s">
        <v>23208</v>
      </c>
      <c r="E5833" t="s">
        <v>23209</v>
      </c>
      <c r="F5833" t="s">
        <v>288</v>
      </c>
      <c r="G5833" t="s">
        <v>126</v>
      </c>
      <c r="H5833">
        <v>14</v>
      </c>
      <c r="I5833">
        <v>1</v>
      </c>
      <c r="J5833">
        <v>6</v>
      </c>
      <c r="K5833">
        <v>0.16666666666666666</v>
      </c>
      <c r="L5833">
        <v>0.29820450353059047</v>
      </c>
      <c r="M5833" s="2">
        <v>0</v>
      </c>
      <c r="N5833" s="2">
        <v>0.4648711701972571</v>
      </c>
      <c r="O5833" s="4">
        <v>0.16666666666666663</v>
      </c>
      <c r="P5833" s="4">
        <v>0</v>
      </c>
      <c r="Q5833" s="4">
        <v>0.46487117019725704</v>
      </c>
      <c r="R5833">
        <v>0.15214515486254615</v>
      </c>
      <c r="S5833">
        <v>91.287092917527687</v>
      </c>
      <c r="T5833" t="s">
        <v>235</v>
      </c>
    </row>
    <row r="5834" spans="1:20" x14ac:dyDescent="0.35">
      <c r="A5834" t="s">
        <v>23210</v>
      </c>
      <c r="B5834" t="s">
        <v>8457</v>
      </c>
      <c r="C5834" t="s">
        <v>23211</v>
      </c>
      <c r="D5834" t="s">
        <v>23212</v>
      </c>
      <c r="E5834" t="s">
        <v>23213</v>
      </c>
      <c r="F5834" t="s">
        <v>288</v>
      </c>
      <c r="G5834" t="s">
        <v>126</v>
      </c>
      <c r="H5834">
        <v>14</v>
      </c>
      <c r="I5834">
        <v>0</v>
      </c>
      <c r="J5834">
        <v>0</v>
      </c>
      <c r="K5834" t="e">
        <v>#DIV/0!</v>
      </c>
      <c r="L5834" t="e">
        <v>#DIV/0!</v>
      </c>
      <c r="M5834" s="2" t="e">
        <v>#DIV/0!</v>
      </c>
      <c r="N5834" s="2" t="e">
        <v>#DIV/0!</v>
      </c>
      <c r="O5834" s="4">
        <v>0</v>
      </c>
      <c r="P5834" s="4">
        <v>0</v>
      </c>
      <c r="Q5834" s="4">
        <v>0</v>
      </c>
      <c r="R5834" t="e">
        <v>#DIV/0!</v>
      </c>
      <c r="S5834" t="e">
        <v>#DIV/0!</v>
      </c>
      <c r="T5834" t="s">
        <v>42990</v>
      </c>
    </row>
    <row r="5835" spans="1:20" x14ac:dyDescent="0.35">
      <c r="A5835" t="s">
        <v>23214</v>
      </c>
      <c r="B5835" t="s">
        <v>8457</v>
      </c>
      <c r="C5835" t="s">
        <v>23215</v>
      </c>
      <c r="D5835" t="s">
        <v>23216</v>
      </c>
      <c r="E5835" t="s">
        <v>23217</v>
      </c>
      <c r="F5835" t="s">
        <v>288</v>
      </c>
      <c r="G5835" t="s">
        <v>126</v>
      </c>
      <c r="H5835">
        <v>14</v>
      </c>
      <c r="I5835">
        <v>0</v>
      </c>
      <c r="J5835">
        <v>0</v>
      </c>
      <c r="K5835" t="e">
        <v>#DIV/0!</v>
      </c>
      <c r="L5835" t="e">
        <v>#DIV/0!</v>
      </c>
      <c r="M5835" s="2" t="e">
        <v>#DIV/0!</v>
      </c>
      <c r="N5835" s="2" t="e">
        <v>#DIV/0!</v>
      </c>
      <c r="O5835" s="4">
        <v>0</v>
      </c>
      <c r="P5835" s="4">
        <v>0</v>
      </c>
      <c r="Q5835" s="4">
        <v>0</v>
      </c>
      <c r="R5835" t="e">
        <v>#DIV/0!</v>
      </c>
      <c r="S5835" t="e">
        <v>#DIV/0!</v>
      </c>
      <c r="T5835" t="s">
        <v>42990</v>
      </c>
    </row>
    <row r="5836" spans="1:20" x14ac:dyDescent="0.35">
      <c r="A5836" t="s">
        <v>23218</v>
      </c>
      <c r="B5836" t="s">
        <v>8457</v>
      </c>
      <c r="C5836" t="s">
        <v>23219</v>
      </c>
      <c r="D5836" t="s">
        <v>23220</v>
      </c>
      <c r="E5836" t="s">
        <v>23221</v>
      </c>
      <c r="F5836" t="s">
        <v>288</v>
      </c>
      <c r="G5836" t="s">
        <v>126</v>
      </c>
      <c r="H5836">
        <v>14</v>
      </c>
      <c r="I5836">
        <v>0</v>
      </c>
      <c r="J5836">
        <v>0</v>
      </c>
      <c r="K5836" t="e">
        <v>#DIV/0!</v>
      </c>
      <c r="L5836" t="e">
        <v>#DIV/0!</v>
      </c>
      <c r="M5836" s="2" t="e">
        <v>#DIV/0!</v>
      </c>
      <c r="N5836" s="2" t="e">
        <v>#DIV/0!</v>
      </c>
      <c r="O5836" s="4">
        <v>0</v>
      </c>
      <c r="P5836" s="4">
        <v>0</v>
      </c>
      <c r="Q5836" s="4">
        <v>0</v>
      </c>
      <c r="R5836" t="e">
        <v>#DIV/0!</v>
      </c>
      <c r="S5836" t="e">
        <v>#DIV/0!</v>
      </c>
      <c r="T5836" t="s">
        <v>42990</v>
      </c>
    </row>
    <row r="5837" spans="1:20" x14ac:dyDescent="0.35">
      <c r="A5837" t="s">
        <v>23222</v>
      </c>
      <c r="B5837" t="s">
        <v>8457</v>
      </c>
      <c r="C5837" t="s">
        <v>23223</v>
      </c>
      <c r="D5837" t="s">
        <v>23224</v>
      </c>
      <c r="E5837" t="s">
        <v>23225</v>
      </c>
      <c r="F5837" t="s">
        <v>288</v>
      </c>
      <c r="G5837" t="s">
        <v>126</v>
      </c>
      <c r="H5837">
        <v>14</v>
      </c>
      <c r="I5837">
        <v>1</v>
      </c>
      <c r="J5837">
        <v>5</v>
      </c>
      <c r="K5837">
        <v>0.2</v>
      </c>
      <c r="L5837">
        <v>0.3506154588719671</v>
      </c>
      <c r="M5837" s="2">
        <v>0</v>
      </c>
      <c r="N5837" s="2">
        <v>0.55061545887196717</v>
      </c>
      <c r="O5837" s="4">
        <v>0.2</v>
      </c>
      <c r="P5837" s="4">
        <v>0</v>
      </c>
      <c r="Q5837" s="4">
        <v>0.55061545887196717</v>
      </c>
      <c r="R5837">
        <v>0.1788854381999832</v>
      </c>
      <c r="S5837">
        <v>89.442719099991592</v>
      </c>
      <c r="T5837" t="s">
        <v>235</v>
      </c>
    </row>
    <row r="5838" spans="1:20" x14ac:dyDescent="0.35">
      <c r="A5838" t="s">
        <v>23226</v>
      </c>
      <c r="B5838" t="s">
        <v>8457</v>
      </c>
      <c r="C5838" t="s">
        <v>23227</v>
      </c>
      <c r="D5838" t="s">
        <v>23228</v>
      </c>
      <c r="E5838" t="s">
        <v>23229</v>
      </c>
      <c r="F5838" t="s">
        <v>288</v>
      </c>
      <c r="G5838" t="s">
        <v>126</v>
      </c>
      <c r="H5838">
        <v>14</v>
      </c>
      <c r="I5838">
        <v>1</v>
      </c>
      <c r="J5838">
        <v>2</v>
      </c>
      <c r="K5838">
        <v>0.5</v>
      </c>
      <c r="L5838">
        <v>0.69296464556281656</v>
      </c>
      <c r="M5838" s="2">
        <v>0</v>
      </c>
      <c r="N5838" s="2">
        <v>1</v>
      </c>
      <c r="O5838" s="4">
        <v>0.5</v>
      </c>
      <c r="P5838" s="4">
        <v>0</v>
      </c>
      <c r="Q5838" s="4">
        <v>1</v>
      </c>
      <c r="R5838">
        <v>0.35355339059327379</v>
      </c>
      <c r="S5838">
        <v>70.710678118654755</v>
      </c>
      <c r="T5838" t="s">
        <v>235</v>
      </c>
    </row>
    <row r="5839" spans="1:20" x14ac:dyDescent="0.35">
      <c r="A5839" t="s">
        <v>23230</v>
      </c>
      <c r="B5839" t="s">
        <v>8457</v>
      </c>
      <c r="C5839" t="s">
        <v>23231</v>
      </c>
      <c r="D5839" t="s">
        <v>23232</v>
      </c>
      <c r="E5839" t="s">
        <v>23233</v>
      </c>
      <c r="F5839" t="s">
        <v>288</v>
      </c>
      <c r="G5839" t="s">
        <v>126</v>
      </c>
      <c r="H5839">
        <v>14</v>
      </c>
      <c r="I5839">
        <v>0</v>
      </c>
      <c r="J5839">
        <v>2</v>
      </c>
      <c r="K5839">
        <v>0</v>
      </c>
      <c r="L5839">
        <v>0</v>
      </c>
      <c r="M5839" s="2">
        <v>0</v>
      </c>
      <c r="N5839" s="2">
        <v>0</v>
      </c>
      <c r="O5839" s="4">
        <v>0</v>
      </c>
      <c r="P5839" s="4">
        <v>0</v>
      </c>
      <c r="Q5839" s="4">
        <v>0</v>
      </c>
      <c r="R5839">
        <v>0</v>
      </c>
      <c r="S5839" t="e">
        <v>#DIV/0!</v>
      </c>
      <c r="T5839" t="s">
        <v>42990</v>
      </c>
    </row>
    <row r="5840" spans="1:20" x14ac:dyDescent="0.35">
      <c r="A5840" t="s">
        <v>23234</v>
      </c>
      <c r="B5840" t="s">
        <v>8457</v>
      </c>
      <c r="C5840" t="s">
        <v>23235</v>
      </c>
      <c r="D5840" t="s">
        <v>23236</v>
      </c>
      <c r="E5840" t="s">
        <v>23237</v>
      </c>
      <c r="F5840" t="s">
        <v>288</v>
      </c>
      <c r="G5840" t="s">
        <v>126</v>
      </c>
      <c r="H5840">
        <v>14</v>
      </c>
      <c r="I5840">
        <v>0</v>
      </c>
      <c r="J5840">
        <v>0</v>
      </c>
      <c r="K5840" t="e">
        <v>#DIV/0!</v>
      </c>
      <c r="L5840" t="e">
        <v>#DIV/0!</v>
      </c>
      <c r="M5840" s="2" t="e">
        <v>#DIV/0!</v>
      </c>
      <c r="N5840" s="2" t="e">
        <v>#DIV/0!</v>
      </c>
      <c r="O5840" s="4">
        <v>0</v>
      </c>
      <c r="P5840" s="4">
        <v>0</v>
      </c>
      <c r="Q5840" s="4">
        <v>0</v>
      </c>
      <c r="R5840" t="e">
        <v>#DIV/0!</v>
      </c>
      <c r="S5840" t="e">
        <v>#DIV/0!</v>
      </c>
      <c r="T5840" t="s">
        <v>42990</v>
      </c>
    </row>
    <row r="5841" spans="1:20" x14ac:dyDescent="0.35">
      <c r="A5841" t="s">
        <v>23238</v>
      </c>
      <c r="B5841" t="s">
        <v>8457</v>
      </c>
      <c r="C5841" t="s">
        <v>23239</v>
      </c>
      <c r="D5841" t="s">
        <v>23240</v>
      </c>
      <c r="E5841" t="s">
        <v>23241</v>
      </c>
      <c r="F5841" t="s">
        <v>288</v>
      </c>
      <c r="G5841" t="s">
        <v>126</v>
      </c>
      <c r="H5841">
        <v>14</v>
      </c>
      <c r="I5841">
        <v>0</v>
      </c>
      <c r="J5841">
        <v>0</v>
      </c>
      <c r="K5841" t="e">
        <v>#DIV/0!</v>
      </c>
      <c r="L5841" t="e">
        <v>#DIV/0!</v>
      </c>
      <c r="M5841" s="2" t="e">
        <v>#DIV/0!</v>
      </c>
      <c r="N5841" s="2" t="e">
        <v>#DIV/0!</v>
      </c>
      <c r="O5841" s="4">
        <v>0</v>
      </c>
      <c r="P5841" s="4">
        <v>0</v>
      </c>
      <c r="Q5841" s="4">
        <v>0</v>
      </c>
      <c r="R5841" t="e">
        <v>#DIV/0!</v>
      </c>
      <c r="S5841" t="e">
        <v>#DIV/0!</v>
      </c>
      <c r="T5841" t="s">
        <v>42990</v>
      </c>
    </row>
    <row r="5842" spans="1:20" x14ac:dyDescent="0.35">
      <c r="A5842" t="s">
        <v>23242</v>
      </c>
      <c r="B5842" t="s">
        <v>8457</v>
      </c>
      <c r="C5842" t="s">
        <v>23243</v>
      </c>
      <c r="D5842" t="s">
        <v>23244</v>
      </c>
      <c r="E5842" t="s">
        <v>23245</v>
      </c>
      <c r="F5842" t="s">
        <v>288</v>
      </c>
      <c r="G5842" t="s">
        <v>126</v>
      </c>
      <c r="H5842">
        <v>14</v>
      </c>
      <c r="I5842">
        <v>0</v>
      </c>
      <c r="J5842">
        <v>0</v>
      </c>
      <c r="K5842" t="e">
        <v>#DIV/0!</v>
      </c>
      <c r="L5842" t="e">
        <v>#DIV/0!</v>
      </c>
      <c r="M5842" s="2" t="e">
        <v>#DIV/0!</v>
      </c>
      <c r="N5842" s="2" t="e">
        <v>#DIV/0!</v>
      </c>
      <c r="O5842" s="4">
        <v>0</v>
      </c>
      <c r="P5842" s="4">
        <v>0</v>
      </c>
      <c r="Q5842" s="4">
        <v>0</v>
      </c>
      <c r="R5842" t="e">
        <v>#DIV/0!</v>
      </c>
      <c r="S5842" t="e">
        <v>#DIV/0!</v>
      </c>
      <c r="T5842" t="s">
        <v>42990</v>
      </c>
    </row>
    <row r="5843" spans="1:20" x14ac:dyDescent="0.35">
      <c r="A5843" t="s">
        <v>23246</v>
      </c>
      <c r="B5843" t="s">
        <v>8457</v>
      </c>
      <c r="C5843" t="s">
        <v>23247</v>
      </c>
      <c r="D5843" t="s">
        <v>23248</v>
      </c>
      <c r="E5843" t="s">
        <v>23249</v>
      </c>
      <c r="F5843" t="s">
        <v>288</v>
      </c>
      <c r="G5843" t="s">
        <v>126</v>
      </c>
      <c r="H5843">
        <v>14</v>
      </c>
      <c r="I5843">
        <v>0</v>
      </c>
      <c r="J5843">
        <v>0</v>
      </c>
      <c r="K5843" t="e">
        <v>#DIV/0!</v>
      </c>
      <c r="L5843" t="e">
        <v>#DIV/0!</v>
      </c>
      <c r="M5843" s="2" t="e">
        <v>#DIV/0!</v>
      </c>
      <c r="N5843" s="2" t="e">
        <v>#DIV/0!</v>
      </c>
      <c r="O5843" s="4">
        <v>0</v>
      </c>
      <c r="P5843" s="4">
        <v>0</v>
      </c>
      <c r="Q5843" s="4">
        <v>0</v>
      </c>
      <c r="R5843" t="e">
        <v>#DIV/0!</v>
      </c>
      <c r="S5843" t="e">
        <v>#DIV/0!</v>
      </c>
      <c r="T5843" t="s">
        <v>42990</v>
      </c>
    </row>
    <row r="5844" spans="1:20" x14ac:dyDescent="0.35">
      <c r="A5844" t="s">
        <v>23250</v>
      </c>
      <c r="B5844" t="s">
        <v>8457</v>
      </c>
      <c r="C5844" t="s">
        <v>23251</v>
      </c>
      <c r="D5844" t="s">
        <v>23252</v>
      </c>
      <c r="E5844" t="s">
        <v>23253</v>
      </c>
      <c r="F5844" t="s">
        <v>288</v>
      </c>
      <c r="G5844" t="s">
        <v>126</v>
      </c>
      <c r="H5844">
        <v>14</v>
      </c>
      <c r="I5844">
        <v>0</v>
      </c>
      <c r="J5844">
        <v>2</v>
      </c>
      <c r="K5844">
        <v>0</v>
      </c>
      <c r="L5844">
        <v>0</v>
      </c>
      <c r="M5844" s="2">
        <v>0</v>
      </c>
      <c r="N5844" s="2">
        <v>0</v>
      </c>
      <c r="O5844" s="4">
        <v>0</v>
      </c>
      <c r="P5844" s="4">
        <v>0</v>
      </c>
      <c r="Q5844" s="4">
        <v>0</v>
      </c>
      <c r="R5844">
        <v>0</v>
      </c>
      <c r="S5844" t="e">
        <v>#DIV/0!</v>
      </c>
      <c r="T5844" t="s">
        <v>42990</v>
      </c>
    </row>
    <row r="5845" spans="1:20" x14ac:dyDescent="0.35">
      <c r="A5845" t="s">
        <v>23254</v>
      </c>
      <c r="B5845" t="s">
        <v>8457</v>
      </c>
      <c r="C5845" t="s">
        <v>23255</v>
      </c>
      <c r="D5845" t="s">
        <v>23256</v>
      </c>
      <c r="E5845" t="s">
        <v>23257</v>
      </c>
      <c r="F5845" t="s">
        <v>288</v>
      </c>
      <c r="G5845" t="s">
        <v>126</v>
      </c>
      <c r="H5845">
        <v>14</v>
      </c>
      <c r="I5845">
        <v>0</v>
      </c>
      <c r="J5845">
        <v>3</v>
      </c>
      <c r="K5845">
        <v>0</v>
      </c>
      <c r="L5845">
        <v>0</v>
      </c>
      <c r="M5845" s="2">
        <v>0</v>
      </c>
      <c r="N5845" s="2">
        <v>0</v>
      </c>
      <c r="O5845" s="4">
        <v>0</v>
      </c>
      <c r="P5845" s="4">
        <v>0</v>
      </c>
      <c r="Q5845" s="4">
        <v>0</v>
      </c>
      <c r="R5845">
        <v>0</v>
      </c>
      <c r="S5845" t="e">
        <v>#DIV/0!</v>
      </c>
      <c r="T5845" t="s">
        <v>42990</v>
      </c>
    </row>
    <row r="5846" spans="1:20" x14ac:dyDescent="0.35">
      <c r="A5846" t="s">
        <v>23258</v>
      </c>
      <c r="B5846" t="s">
        <v>8457</v>
      </c>
      <c r="C5846" t="s">
        <v>23259</v>
      </c>
      <c r="D5846" t="s">
        <v>23260</v>
      </c>
      <c r="E5846" t="s">
        <v>23261</v>
      </c>
      <c r="F5846" t="s">
        <v>288</v>
      </c>
      <c r="G5846" t="s">
        <v>126</v>
      </c>
      <c r="H5846">
        <v>14</v>
      </c>
      <c r="I5846">
        <v>0</v>
      </c>
      <c r="J5846">
        <v>4</v>
      </c>
      <c r="K5846">
        <v>0</v>
      </c>
      <c r="L5846">
        <v>0</v>
      </c>
      <c r="M5846" s="2">
        <v>0</v>
      </c>
      <c r="N5846" s="2">
        <v>0</v>
      </c>
      <c r="O5846" s="4">
        <v>0</v>
      </c>
      <c r="P5846" s="4">
        <v>0</v>
      </c>
      <c r="Q5846" s="4">
        <v>0</v>
      </c>
      <c r="R5846">
        <v>0</v>
      </c>
      <c r="S5846" t="e">
        <v>#DIV/0!</v>
      </c>
      <c r="T5846" t="s">
        <v>42990</v>
      </c>
    </row>
    <row r="5847" spans="1:20" x14ac:dyDescent="0.35">
      <c r="A5847" t="s">
        <v>23262</v>
      </c>
      <c r="B5847" t="s">
        <v>8457</v>
      </c>
      <c r="C5847" t="s">
        <v>23263</v>
      </c>
      <c r="D5847" t="s">
        <v>23264</v>
      </c>
      <c r="E5847" t="s">
        <v>23265</v>
      </c>
      <c r="F5847" t="s">
        <v>288</v>
      </c>
      <c r="G5847" t="s">
        <v>126</v>
      </c>
      <c r="H5847">
        <v>14</v>
      </c>
      <c r="I5847">
        <v>0</v>
      </c>
      <c r="J5847">
        <v>0</v>
      </c>
      <c r="K5847" t="e">
        <v>#DIV/0!</v>
      </c>
      <c r="L5847" t="e">
        <v>#DIV/0!</v>
      </c>
      <c r="M5847" s="2" t="e">
        <v>#DIV/0!</v>
      </c>
      <c r="N5847" s="2" t="e">
        <v>#DIV/0!</v>
      </c>
      <c r="O5847" s="4">
        <v>0</v>
      </c>
      <c r="P5847" s="4">
        <v>0</v>
      </c>
      <c r="Q5847" s="4">
        <v>0</v>
      </c>
      <c r="R5847" t="e">
        <v>#DIV/0!</v>
      </c>
      <c r="S5847" t="e">
        <v>#DIV/0!</v>
      </c>
      <c r="T5847" t="s">
        <v>42990</v>
      </c>
    </row>
    <row r="5848" spans="1:20" x14ac:dyDescent="0.35">
      <c r="A5848" t="s">
        <v>23266</v>
      </c>
      <c r="B5848" t="s">
        <v>8457</v>
      </c>
      <c r="C5848" t="s">
        <v>23267</v>
      </c>
      <c r="D5848" t="s">
        <v>23268</v>
      </c>
      <c r="E5848" t="s">
        <v>23269</v>
      </c>
      <c r="F5848" t="s">
        <v>288</v>
      </c>
      <c r="G5848" t="s">
        <v>126</v>
      </c>
      <c r="H5848">
        <v>14</v>
      </c>
      <c r="I5848">
        <v>0</v>
      </c>
      <c r="J5848">
        <v>0</v>
      </c>
      <c r="K5848" t="e">
        <v>#DIV/0!</v>
      </c>
      <c r="L5848" t="e">
        <v>#DIV/0!</v>
      </c>
      <c r="M5848" s="2" t="e">
        <v>#DIV/0!</v>
      </c>
      <c r="N5848" s="2" t="e">
        <v>#DIV/0!</v>
      </c>
      <c r="O5848" s="4">
        <v>0</v>
      </c>
      <c r="P5848" s="4">
        <v>0</v>
      </c>
      <c r="Q5848" s="4">
        <v>0</v>
      </c>
      <c r="R5848" t="e">
        <v>#DIV/0!</v>
      </c>
      <c r="S5848" t="e">
        <v>#DIV/0!</v>
      </c>
      <c r="T5848" t="s">
        <v>42990</v>
      </c>
    </row>
    <row r="5849" spans="1:20" x14ac:dyDescent="0.35">
      <c r="A5849" t="s">
        <v>23270</v>
      </c>
      <c r="B5849" t="s">
        <v>8457</v>
      </c>
      <c r="C5849" t="s">
        <v>23271</v>
      </c>
      <c r="D5849" t="s">
        <v>23272</v>
      </c>
      <c r="E5849" t="s">
        <v>23273</v>
      </c>
      <c r="F5849" t="s">
        <v>288</v>
      </c>
      <c r="G5849" t="s">
        <v>126</v>
      </c>
      <c r="H5849">
        <v>14</v>
      </c>
      <c r="I5849">
        <v>0</v>
      </c>
      <c r="J5849">
        <v>3</v>
      </c>
      <c r="K5849">
        <v>0</v>
      </c>
      <c r="L5849">
        <v>0</v>
      </c>
      <c r="M5849" s="2">
        <v>0</v>
      </c>
      <c r="N5849" s="2">
        <v>0</v>
      </c>
      <c r="O5849" s="4">
        <v>0</v>
      </c>
      <c r="P5849" s="4">
        <v>0</v>
      </c>
      <c r="Q5849" s="4">
        <v>0</v>
      </c>
      <c r="R5849">
        <v>0</v>
      </c>
      <c r="S5849" t="e">
        <v>#DIV/0!</v>
      </c>
      <c r="T5849" t="s">
        <v>42990</v>
      </c>
    </row>
    <row r="5850" spans="1:20" x14ac:dyDescent="0.35">
      <c r="A5850" t="s">
        <v>23274</v>
      </c>
      <c r="B5850" t="s">
        <v>8457</v>
      </c>
      <c r="C5850" t="s">
        <v>23275</v>
      </c>
      <c r="D5850" t="s">
        <v>23276</v>
      </c>
      <c r="E5850" t="s">
        <v>23277</v>
      </c>
      <c r="F5850" t="s">
        <v>288</v>
      </c>
      <c r="G5850" t="s">
        <v>126</v>
      </c>
      <c r="H5850">
        <v>14</v>
      </c>
      <c r="I5850">
        <v>0</v>
      </c>
      <c r="J5850">
        <v>0</v>
      </c>
      <c r="K5850" t="e">
        <v>#DIV/0!</v>
      </c>
      <c r="L5850" t="e">
        <v>#DIV/0!</v>
      </c>
      <c r="M5850" s="2" t="e">
        <v>#DIV/0!</v>
      </c>
      <c r="N5850" s="2" t="e">
        <v>#DIV/0!</v>
      </c>
      <c r="O5850" s="4">
        <v>0</v>
      </c>
      <c r="P5850" s="4">
        <v>0</v>
      </c>
      <c r="Q5850" s="4">
        <v>0</v>
      </c>
      <c r="R5850" t="e">
        <v>#DIV/0!</v>
      </c>
      <c r="S5850" t="e">
        <v>#DIV/0!</v>
      </c>
      <c r="T5850" t="s">
        <v>42990</v>
      </c>
    </row>
    <row r="5851" spans="1:20" x14ac:dyDescent="0.35">
      <c r="A5851" t="s">
        <v>23278</v>
      </c>
      <c r="B5851" t="s">
        <v>8457</v>
      </c>
      <c r="C5851" t="s">
        <v>23279</v>
      </c>
      <c r="D5851" t="s">
        <v>23280</v>
      </c>
      <c r="E5851" t="s">
        <v>23281</v>
      </c>
      <c r="F5851" t="s">
        <v>288</v>
      </c>
      <c r="G5851" t="s">
        <v>126</v>
      </c>
      <c r="H5851">
        <v>14</v>
      </c>
      <c r="I5851">
        <v>1</v>
      </c>
      <c r="J5851">
        <v>1</v>
      </c>
      <c r="K5851">
        <v>1</v>
      </c>
      <c r="L5851">
        <v>0</v>
      </c>
      <c r="M5851" s="2">
        <v>1</v>
      </c>
      <c r="N5851" s="2">
        <v>1</v>
      </c>
      <c r="O5851" s="4">
        <v>1</v>
      </c>
      <c r="P5851" s="4">
        <v>1</v>
      </c>
      <c r="Q5851" s="4">
        <v>1</v>
      </c>
      <c r="R5851">
        <v>0</v>
      </c>
      <c r="S5851">
        <v>0</v>
      </c>
      <c r="T5851" t="s">
        <v>213</v>
      </c>
    </row>
    <row r="5852" spans="1:20" x14ac:dyDescent="0.35">
      <c r="A5852" t="s">
        <v>23282</v>
      </c>
      <c r="B5852" t="s">
        <v>8457</v>
      </c>
      <c r="C5852" t="s">
        <v>23283</v>
      </c>
      <c r="D5852" t="s">
        <v>23284</v>
      </c>
      <c r="E5852" t="s">
        <v>23285</v>
      </c>
      <c r="F5852" t="s">
        <v>288</v>
      </c>
      <c r="G5852" t="s">
        <v>126</v>
      </c>
      <c r="H5852">
        <v>14</v>
      </c>
      <c r="I5852">
        <v>2</v>
      </c>
      <c r="J5852">
        <v>4</v>
      </c>
      <c r="K5852">
        <v>0.5</v>
      </c>
      <c r="L5852">
        <v>0.49</v>
      </c>
      <c r="M5852" s="2">
        <v>1.0000000000000009E-2</v>
      </c>
      <c r="N5852" s="2">
        <v>0.99</v>
      </c>
      <c r="O5852" s="4">
        <v>0.5</v>
      </c>
      <c r="P5852" s="4">
        <v>1.0000000000000009E-2</v>
      </c>
      <c r="Q5852" s="4">
        <v>0.99</v>
      </c>
      <c r="R5852">
        <v>0.25</v>
      </c>
      <c r="S5852">
        <v>50</v>
      </c>
      <c r="T5852" t="s">
        <v>235</v>
      </c>
    </row>
    <row r="5853" spans="1:20" x14ac:dyDescent="0.35">
      <c r="A5853" t="s">
        <v>23286</v>
      </c>
      <c r="B5853" t="s">
        <v>8457</v>
      </c>
      <c r="C5853" t="s">
        <v>23287</v>
      </c>
      <c r="D5853" t="s">
        <v>23288</v>
      </c>
      <c r="E5853" t="s">
        <v>23289</v>
      </c>
      <c r="F5853" t="s">
        <v>288</v>
      </c>
      <c r="G5853" t="s">
        <v>126</v>
      </c>
      <c r="H5853">
        <v>14</v>
      </c>
      <c r="I5853">
        <v>1</v>
      </c>
      <c r="J5853">
        <v>2</v>
      </c>
      <c r="K5853">
        <v>0.5</v>
      </c>
      <c r="L5853">
        <v>0.69296464556281656</v>
      </c>
      <c r="M5853" s="2">
        <v>0</v>
      </c>
      <c r="N5853" s="2">
        <v>1</v>
      </c>
      <c r="O5853" s="4">
        <v>0.5</v>
      </c>
      <c r="P5853" s="4">
        <v>0</v>
      </c>
      <c r="Q5853" s="4">
        <v>1</v>
      </c>
      <c r="R5853">
        <v>0.35355339059327379</v>
      </c>
      <c r="S5853">
        <v>70.710678118654755</v>
      </c>
      <c r="T5853" t="s">
        <v>235</v>
      </c>
    </row>
    <row r="5854" spans="1:20" x14ac:dyDescent="0.35">
      <c r="A5854" t="s">
        <v>23290</v>
      </c>
      <c r="B5854" t="s">
        <v>8457</v>
      </c>
      <c r="C5854" t="s">
        <v>23291</v>
      </c>
      <c r="D5854" t="s">
        <v>23292</v>
      </c>
      <c r="E5854" t="s">
        <v>23293</v>
      </c>
      <c r="F5854" t="s">
        <v>288</v>
      </c>
      <c r="G5854" t="s">
        <v>126</v>
      </c>
      <c r="H5854">
        <v>14</v>
      </c>
      <c r="I5854">
        <v>0</v>
      </c>
      <c r="J5854">
        <v>2</v>
      </c>
      <c r="K5854">
        <v>0</v>
      </c>
      <c r="L5854">
        <v>0</v>
      </c>
      <c r="M5854" s="2">
        <v>0</v>
      </c>
      <c r="N5854" s="2">
        <v>0</v>
      </c>
      <c r="O5854" s="4">
        <v>0</v>
      </c>
      <c r="P5854" s="4">
        <v>0</v>
      </c>
      <c r="Q5854" s="4">
        <v>0</v>
      </c>
      <c r="R5854">
        <v>0</v>
      </c>
      <c r="S5854" t="e">
        <v>#DIV/0!</v>
      </c>
      <c r="T5854" t="s">
        <v>42990</v>
      </c>
    </row>
    <row r="5855" spans="1:20" x14ac:dyDescent="0.35">
      <c r="A5855" t="s">
        <v>23294</v>
      </c>
      <c r="B5855" t="s">
        <v>8457</v>
      </c>
      <c r="C5855" t="s">
        <v>23295</v>
      </c>
      <c r="D5855" t="s">
        <v>23296</v>
      </c>
      <c r="E5855" t="s">
        <v>23297</v>
      </c>
      <c r="F5855" t="s">
        <v>288</v>
      </c>
      <c r="G5855" t="s">
        <v>126</v>
      </c>
      <c r="H5855">
        <v>14</v>
      </c>
      <c r="I5855">
        <v>1</v>
      </c>
      <c r="J5855">
        <v>5</v>
      </c>
      <c r="K5855">
        <v>0.2</v>
      </c>
      <c r="L5855">
        <v>0.3506154588719671</v>
      </c>
      <c r="M5855" s="2">
        <v>0</v>
      </c>
      <c r="N5855" s="2">
        <v>0.55061545887196717</v>
      </c>
      <c r="O5855" s="4">
        <v>0.2</v>
      </c>
      <c r="P5855" s="4">
        <v>0</v>
      </c>
      <c r="Q5855" s="4">
        <v>0.55061545887196717</v>
      </c>
      <c r="R5855">
        <v>0.1788854381999832</v>
      </c>
      <c r="S5855">
        <v>89.442719099991592</v>
      </c>
      <c r="T5855" t="s">
        <v>235</v>
      </c>
    </row>
    <row r="5856" spans="1:20" x14ac:dyDescent="0.35">
      <c r="A5856" t="s">
        <v>23298</v>
      </c>
      <c r="B5856" t="s">
        <v>8457</v>
      </c>
      <c r="C5856" t="s">
        <v>23299</v>
      </c>
      <c r="D5856" t="s">
        <v>23300</v>
      </c>
      <c r="E5856" t="s">
        <v>23301</v>
      </c>
      <c r="F5856" t="s">
        <v>288</v>
      </c>
      <c r="G5856" t="s">
        <v>126</v>
      </c>
      <c r="H5856">
        <v>14</v>
      </c>
      <c r="I5856">
        <v>0</v>
      </c>
      <c r="J5856">
        <v>1</v>
      </c>
      <c r="K5856">
        <v>0</v>
      </c>
      <c r="L5856">
        <v>0</v>
      </c>
      <c r="M5856" s="2">
        <v>0</v>
      </c>
      <c r="N5856" s="2">
        <v>0</v>
      </c>
      <c r="O5856" s="4">
        <v>0</v>
      </c>
      <c r="P5856" s="4">
        <v>0</v>
      </c>
      <c r="Q5856" s="4">
        <v>0</v>
      </c>
      <c r="R5856">
        <v>0</v>
      </c>
      <c r="S5856" t="e">
        <v>#DIV/0!</v>
      </c>
      <c r="T5856" t="s">
        <v>42990</v>
      </c>
    </row>
    <row r="5857" spans="1:20" x14ac:dyDescent="0.35">
      <c r="A5857" t="s">
        <v>23302</v>
      </c>
      <c r="B5857" t="s">
        <v>8457</v>
      </c>
      <c r="C5857" t="s">
        <v>23303</v>
      </c>
      <c r="D5857" t="s">
        <v>23304</v>
      </c>
      <c r="E5857" t="s">
        <v>23305</v>
      </c>
      <c r="F5857" t="s">
        <v>288</v>
      </c>
      <c r="G5857" t="s">
        <v>126</v>
      </c>
      <c r="H5857">
        <v>14</v>
      </c>
      <c r="I5857">
        <v>0</v>
      </c>
      <c r="J5857">
        <v>1</v>
      </c>
      <c r="K5857">
        <v>0</v>
      </c>
      <c r="L5857">
        <v>0</v>
      </c>
      <c r="M5857" s="2">
        <v>0</v>
      </c>
      <c r="N5857" s="2">
        <v>0</v>
      </c>
      <c r="O5857" s="4">
        <v>0</v>
      </c>
      <c r="P5857" s="4">
        <v>0</v>
      </c>
      <c r="Q5857" s="4">
        <v>0</v>
      </c>
      <c r="R5857">
        <v>0</v>
      </c>
      <c r="S5857" t="e">
        <v>#DIV/0!</v>
      </c>
      <c r="T5857" t="s">
        <v>42990</v>
      </c>
    </row>
    <row r="5858" spans="1:20" x14ac:dyDescent="0.35">
      <c r="A5858" t="s">
        <v>23306</v>
      </c>
      <c r="B5858" t="s">
        <v>8457</v>
      </c>
      <c r="C5858" t="s">
        <v>23307</v>
      </c>
      <c r="D5858" t="s">
        <v>23308</v>
      </c>
      <c r="E5858" t="s">
        <v>23309</v>
      </c>
      <c r="F5858" t="s">
        <v>288</v>
      </c>
      <c r="G5858" t="s">
        <v>126</v>
      </c>
      <c r="H5858">
        <v>14</v>
      </c>
      <c r="I5858">
        <v>0</v>
      </c>
      <c r="J5858">
        <v>0</v>
      </c>
      <c r="K5858" t="e">
        <v>#DIV/0!</v>
      </c>
      <c r="L5858" t="e">
        <v>#DIV/0!</v>
      </c>
      <c r="M5858" s="2" t="e">
        <v>#DIV/0!</v>
      </c>
      <c r="N5858" s="2" t="e">
        <v>#DIV/0!</v>
      </c>
      <c r="O5858" s="4">
        <v>0</v>
      </c>
      <c r="P5858" s="4">
        <v>0</v>
      </c>
      <c r="Q5858" s="4">
        <v>0</v>
      </c>
      <c r="R5858" t="e">
        <v>#DIV/0!</v>
      </c>
      <c r="S5858" t="e">
        <v>#DIV/0!</v>
      </c>
      <c r="T5858" t="s">
        <v>42990</v>
      </c>
    </row>
    <row r="5859" spans="1:20" x14ac:dyDescent="0.35">
      <c r="A5859" t="s">
        <v>23310</v>
      </c>
      <c r="B5859" t="s">
        <v>8457</v>
      </c>
      <c r="C5859" t="s">
        <v>23311</v>
      </c>
      <c r="D5859" t="s">
        <v>23312</v>
      </c>
      <c r="E5859" t="s">
        <v>23313</v>
      </c>
      <c r="F5859" t="s">
        <v>288</v>
      </c>
      <c r="G5859" t="s">
        <v>126</v>
      </c>
      <c r="H5859">
        <v>14</v>
      </c>
      <c r="I5859">
        <v>0</v>
      </c>
      <c r="J5859">
        <v>2</v>
      </c>
      <c r="K5859">
        <v>0</v>
      </c>
      <c r="L5859">
        <v>0</v>
      </c>
      <c r="M5859" s="2">
        <v>0</v>
      </c>
      <c r="N5859" s="2">
        <v>0</v>
      </c>
      <c r="O5859" s="4">
        <v>0</v>
      </c>
      <c r="P5859" s="4">
        <v>0</v>
      </c>
      <c r="Q5859" s="4">
        <v>0</v>
      </c>
      <c r="R5859">
        <v>0</v>
      </c>
      <c r="S5859" t="e">
        <v>#DIV/0!</v>
      </c>
      <c r="T5859" t="s">
        <v>42990</v>
      </c>
    </row>
    <row r="5860" spans="1:20" x14ac:dyDescent="0.35">
      <c r="A5860" t="s">
        <v>23314</v>
      </c>
      <c r="B5860" t="s">
        <v>8457</v>
      </c>
      <c r="C5860" t="s">
        <v>23315</v>
      </c>
      <c r="D5860" t="s">
        <v>23316</v>
      </c>
      <c r="E5860" t="s">
        <v>23317</v>
      </c>
      <c r="F5860" t="s">
        <v>288</v>
      </c>
      <c r="G5860" t="s">
        <v>126</v>
      </c>
      <c r="H5860">
        <v>14</v>
      </c>
      <c r="I5860">
        <v>0</v>
      </c>
      <c r="J5860">
        <v>1</v>
      </c>
      <c r="K5860">
        <v>0</v>
      </c>
      <c r="L5860">
        <v>0</v>
      </c>
      <c r="M5860" s="2">
        <v>0</v>
      </c>
      <c r="N5860" s="2">
        <v>0</v>
      </c>
      <c r="O5860" s="4">
        <v>0</v>
      </c>
      <c r="P5860" s="4">
        <v>0</v>
      </c>
      <c r="Q5860" s="4">
        <v>0</v>
      </c>
      <c r="R5860">
        <v>0</v>
      </c>
      <c r="S5860" t="e">
        <v>#DIV/0!</v>
      </c>
      <c r="T5860" t="s">
        <v>42990</v>
      </c>
    </row>
    <row r="5861" spans="1:20" x14ac:dyDescent="0.35">
      <c r="A5861" t="s">
        <v>23318</v>
      </c>
      <c r="B5861" t="s">
        <v>8457</v>
      </c>
      <c r="C5861" t="s">
        <v>23319</v>
      </c>
      <c r="D5861" t="s">
        <v>23320</v>
      </c>
      <c r="E5861" t="s">
        <v>23321</v>
      </c>
      <c r="F5861" t="s">
        <v>288</v>
      </c>
      <c r="G5861" t="s">
        <v>126</v>
      </c>
      <c r="H5861">
        <v>14</v>
      </c>
      <c r="I5861">
        <v>0</v>
      </c>
      <c r="J5861">
        <v>1</v>
      </c>
      <c r="K5861">
        <v>0</v>
      </c>
      <c r="L5861">
        <v>0</v>
      </c>
      <c r="M5861" s="2">
        <v>0</v>
      </c>
      <c r="N5861" s="2">
        <v>0</v>
      </c>
      <c r="O5861" s="4">
        <v>0</v>
      </c>
      <c r="P5861" s="4">
        <v>0</v>
      </c>
      <c r="Q5861" s="4">
        <v>0</v>
      </c>
      <c r="R5861">
        <v>0</v>
      </c>
      <c r="S5861" t="e">
        <v>#DIV/0!</v>
      </c>
      <c r="T5861" t="s">
        <v>42990</v>
      </c>
    </row>
    <row r="5862" spans="1:20" x14ac:dyDescent="0.35">
      <c r="A5862" t="s">
        <v>23322</v>
      </c>
      <c r="B5862" t="s">
        <v>8457</v>
      </c>
      <c r="C5862" t="s">
        <v>23323</v>
      </c>
      <c r="D5862" t="s">
        <v>23324</v>
      </c>
      <c r="E5862" t="s">
        <v>23325</v>
      </c>
      <c r="F5862" t="s">
        <v>288</v>
      </c>
      <c r="G5862" t="s">
        <v>126</v>
      </c>
      <c r="H5862">
        <v>14</v>
      </c>
      <c r="I5862">
        <v>0</v>
      </c>
      <c r="J5862">
        <v>0</v>
      </c>
      <c r="K5862" t="e">
        <v>#DIV/0!</v>
      </c>
      <c r="L5862" t="e">
        <v>#DIV/0!</v>
      </c>
      <c r="M5862" s="2" t="e">
        <v>#DIV/0!</v>
      </c>
      <c r="N5862" s="2" t="e">
        <v>#DIV/0!</v>
      </c>
      <c r="O5862" s="4">
        <v>0</v>
      </c>
      <c r="P5862" s="4">
        <v>0</v>
      </c>
      <c r="Q5862" s="4">
        <v>0</v>
      </c>
      <c r="R5862" t="e">
        <v>#DIV/0!</v>
      </c>
      <c r="S5862" t="e">
        <v>#DIV/0!</v>
      </c>
      <c r="T5862" t="s">
        <v>42990</v>
      </c>
    </row>
    <row r="5863" spans="1:20" x14ac:dyDescent="0.35">
      <c r="A5863" t="s">
        <v>23326</v>
      </c>
      <c r="B5863" t="s">
        <v>8457</v>
      </c>
      <c r="C5863" t="s">
        <v>23327</v>
      </c>
      <c r="D5863" t="s">
        <v>23328</v>
      </c>
      <c r="E5863" t="s">
        <v>23329</v>
      </c>
      <c r="F5863" t="s">
        <v>288</v>
      </c>
      <c r="G5863" t="s">
        <v>126</v>
      </c>
      <c r="H5863">
        <v>14</v>
      </c>
      <c r="I5863">
        <v>1</v>
      </c>
      <c r="J5863">
        <v>2</v>
      </c>
      <c r="K5863">
        <v>0.5</v>
      </c>
      <c r="L5863">
        <v>0.69296464556281656</v>
      </c>
      <c r="M5863" s="2">
        <v>0</v>
      </c>
      <c r="N5863" s="2">
        <v>1</v>
      </c>
      <c r="O5863" s="4">
        <v>0.5</v>
      </c>
      <c r="P5863" s="4">
        <v>0</v>
      </c>
      <c r="Q5863" s="4">
        <v>1</v>
      </c>
      <c r="R5863">
        <v>0.35355339059327379</v>
      </c>
      <c r="S5863">
        <v>70.710678118654755</v>
      </c>
      <c r="T5863" t="s">
        <v>235</v>
      </c>
    </row>
    <row r="5864" spans="1:20" x14ac:dyDescent="0.35">
      <c r="A5864" t="s">
        <v>23330</v>
      </c>
      <c r="B5864" t="s">
        <v>8457</v>
      </c>
      <c r="C5864" t="s">
        <v>23331</v>
      </c>
      <c r="D5864" t="s">
        <v>23332</v>
      </c>
      <c r="E5864" t="s">
        <v>23333</v>
      </c>
      <c r="F5864" t="s">
        <v>288</v>
      </c>
      <c r="G5864" t="s">
        <v>126</v>
      </c>
      <c r="H5864">
        <v>14</v>
      </c>
      <c r="I5864">
        <v>0</v>
      </c>
      <c r="J5864">
        <v>4</v>
      </c>
      <c r="K5864">
        <v>0</v>
      </c>
      <c r="L5864">
        <v>0</v>
      </c>
      <c r="M5864" s="2">
        <v>0</v>
      </c>
      <c r="N5864" s="2">
        <v>0</v>
      </c>
      <c r="O5864" s="4">
        <v>0</v>
      </c>
      <c r="P5864" s="4">
        <v>0</v>
      </c>
      <c r="Q5864" s="4">
        <v>0</v>
      </c>
      <c r="R5864">
        <v>0</v>
      </c>
      <c r="S5864" t="e">
        <v>#DIV/0!</v>
      </c>
      <c r="T5864" t="s">
        <v>42990</v>
      </c>
    </row>
    <row r="5865" spans="1:20" x14ac:dyDescent="0.35">
      <c r="A5865" t="s">
        <v>23334</v>
      </c>
      <c r="B5865" t="s">
        <v>8457</v>
      </c>
      <c r="C5865" t="s">
        <v>23335</v>
      </c>
      <c r="D5865" t="s">
        <v>23336</v>
      </c>
      <c r="E5865" t="s">
        <v>23337</v>
      </c>
      <c r="F5865" t="s">
        <v>288</v>
      </c>
      <c r="G5865" t="s">
        <v>126</v>
      </c>
      <c r="H5865">
        <v>14</v>
      </c>
      <c r="I5865">
        <v>0</v>
      </c>
      <c r="J5865">
        <v>2</v>
      </c>
      <c r="K5865">
        <v>0</v>
      </c>
      <c r="L5865">
        <v>0</v>
      </c>
      <c r="M5865" s="2">
        <v>0</v>
      </c>
      <c r="N5865" s="2">
        <v>0</v>
      </c>
      <c r="O5865" s="4">
        <v>0</v>
      </c>
      <c r="P5865" s="4">
        <v>0</v>
      </c>
      <c r="Q5865" s="4">
        <v>0</v>
      </c>
      <c r="R5865">
        <v>0</v>
      </c>
      <c r="S5865" t="e">
        <v>#DIV/0!</v>
      </c>
      <c r="T5865" t="s">
        <v>42990</v>
      </c>
    </row>
    <row r="5866" spans="1:20" x14ac:dyDescent="0.35">
      <c r="A5866" t="s">
        <v>23338</v>
      </c>
      <c r="B5866" t="s">
        <v>8457</v>
      </c>
      <c r="C5866" t="s">
        <v>23339</v>
      </c>
      <c r="D5866" t="s">
        <v>23340</v>
      </c>
      <c r="E5866" t="s">
        <v>23341</v>
      </c>
      <c r="F5866" t="s">
        <v>288</v>
      </c>
      <c r="G5866" t="s">
        <v>126</v>
      </c>
      <c r="H5866">
        <v>14</v>
      </c>
      <c r="I5866">
        <v>3</v>
      </c>
      <c r="J5866">
        <v>17</v>
      </c>
      <c r="K5866">
        <v>0.17647058823529413</v>
      </c>
      <c r="L5866">
        <v>0.18122050424317843</v>
      </c>
      <c r="M5866" s="2">
        <v>0</v>
      </c>
      <c r="N5866" s="2">
        <v>0.35769109247847253</v>
      </c>
      <c r="O5866" s="4">
        <v>0.17647058823529413</v>
      </c>
      <c r="P5866" s="4">
        <v>0</v>
      </c>
      <c r="Q5866" s="4">
        <v>0.35769109247847253</v>
      </c>
      <c r="R5866">
        <v>9.2459440940397153E-2</v>
      </c>
      <c r="S5866">
        <v>52.393683199558382</v>
      </c>
      <c r="T5866" t="s">
        <v>235</v>
      </c>
    </row>
    <row r="5867" spans="1:20" x14ac:dyDescent="0.35">
      <c r="A5867" t="s">
        <v>23342</v>
      </c>
      <c r="B5867" t="s">
        <v>8457</v>
      </c>
      <c r="C5867" t="s">
        <v>23343</v>
      </c>
      <c r="D5867" t="s">
        <v>23344</v>
      </c>
      <c r="E5867" t="s">
        <v>23345</v>
      </c>
      <c r="F5867" t="s">
        <v>288</v>
      </c>
      <c r="G5867" t="s">
        <v>126</v>
      </c>
      <c r="H5867">
        <v>14</v>
      </c>
      <c r="I5867">
        <v>0</v>
      </c>
      <c r="J5867">
        <v>2</v>
      </c>
      <c r="K5867">
        <v>0</v>
      </c>
      <c r="L5867">
        <v>0</v>
      </c>
      <c r="M5867" s="2">
        <v>0</v>
      </c>
      <c r="N5867" s="2">
        <v>0</v>
      </c>
      <c r="O5867" s="4">
        <v>0</v>
      </c>
      <c r="P5867" s="4">
        <v>0</v>
      </c>
      <c r="Q5867" s="4">
        <v>0</v>
      </c>
      <c r="R5867">
        <v>0</v>
      </c>
      <c r="S5867" t="e">
        <v>#DIV/0!</v>
      </c>
      <c r="T5867" t="s">
        <v>42990</v>
      </c>
    </row>
    <row r="5868" spans="1:20" x14ac:dyDescent="0.35">
      <c r="A5868" t="s">
        <v>23346</v>
      </c>
      <c r="B5868" t="s">
        <v>8457</v>
      </c>
      <c r="C5868" t="s">
        <v>23347</v>
      </c>
      <c r="D5868" t="s">
        <v>23348</v>
      </c>
      <c r="E5868" t="s">
        <v>23349</v>
      </c>
      <c r="F5868" t="s">
        <v>288</v>
      </c>
      <c r="G5868" t="s">
        <v>126</v>
      </c>
      <c r="H5868">
        <v>14</v>
      </c>
      <c r="I5868">
        <v>0</v>
      </c>
      <c r="J5868">
        <v>0</v>
      </c>
      <c r="K5868" t="e">
        <v>#DIV/0!</v>
      </c>
      <c r="L5868" t="e">
        <v>#DIV/0!</v>
      </c>
      <c r="M5868" s="2" t="e">
        <v>#DIV/0!</v>
      </c>
      <c r="N5868" s="2" t="e">
        <v>#DIV/0!</v>
      </c>
      <c r="O5868" s="4">
        <v>0</v>
      </c>
      <c r="P5868" s="4">
        <v>0</v>
      </c>
      <c r="Q5868" s="4">
        <v>0</v>
      </c>
      <c r="R5868" t="e">
        <v>#DIV/0!</v>
      </c>
      <c r="S5868" t="e">
        <v>#DIV/0!</v>
      </c>
      <c r="T5868" t="s">
        <v>42990</v>
      </c>
    </row>
    <row r="5869" spans="1:20" x14ac:dyDescent="0.35">
      <c r="A5869" t="s">
        <v>23350</v>
      </c>
      <c r="B5869" t="s">
        <v>8457</v>
      </c>
      <c r="C5869" t="s">
        <v>23351</v>
      </c>
      <c r="D5869" t="s">
        <v>23352</v>
      </c>
      <c r="E5869" t="s">
        <v>23353</v>
      </c>
      <c r="F5869" t="s">
        <v>288</v>
      </c>
      <c r="G5869" t="s">
        <v>126</v>
      </c>
      <c r="H5869">
        <v>14</v>
      </c>
      <c r="I5869">
        <v>0</v>
      </c>
      <c r="J5869">
        <v>0</v>
      </c>
      <c r="K5869" t="e">
        <v>#DIV/0!</v>
      </c>
      <c r="L5869" t="e">
        <v>#DIV/0!</v>
      </c>
      <c r="M5869" s="2" t="e">
        <v>#DIV/0!</v>
      </c>
      <c r="N5869" s="2" t="e">
        <v>#DIV/0!</v>
      </c>
      <c r="O5869" s="4">
        <v>0</v>
      </c>
      <c r="P5869" s="4">
        <v>0</v>
      </c>
      <c r="Q5869" s="4">
        <v>0</v>
      </c>
      <c r="R5869" t="e">
        <v>#DIV/0!</v>
      </c>
      <c r="S5869" t="e">
        <v>#DIV/0!</v>
      </c>
      <c r="T5869" t="s">
        <v>42990</v>
      </c>
    </row>
    <row r="5870" spans="1:20" x14ac:dyDescent="0.35">
      <c r="A5870" t="s">
        <v>23354</v>
      </c>
      <c r="B5870" t="s">
        <v>8457</v>
      </c>
      <c r="C5870" t="s">
        <v>23355</v>
      </c>
      <c r="D5870" t="s">
        <v>23356</v>
      </c>
      <c r="E5870" t="s">
        <v>23357</v>
      </c>
      <c r="F5870" t="s">
        <v>288</v>
      </c>
      <c r="G5870" t="s">
        <v>126</v>
      </c>
      <c r="H5870">
        <v>14</v>
      </c>
      <c r="I5870">
        <v>1</v>
      </c>
      <c r="J5870">
        <v>3</v>
      </c>
      <c r="K5870">
        <v>0.33333333333333331</v>
      </c>
      <c r="L5870">
        <v>0.53344443287278098</v>
      </c>
      <c r="M5870" s="2">
        <v>0</v>
      </c>
      <c r="N5870" s="2">
        <v>0.86677776620611424</v>
      </c>
      <c r="O5870" s="4">
        <v>0.33333333333333326</v>
      </c>
      <c r="P5870" s="4">
        <v>0</v>
      </c>
      <c r="Q5870" s="4">
        <v>0.86677776620611424</v>
      </c>
      <c r="R5870">
        <v>0.27216552697590868</v>
      </c>
      <c r="S5870">
        <v>81.649658092772597</v>
      </c>
      <c r="T5870" t="s">
        <v>235</v>
      </c>
    </row>
    <row r="5871" spans="1:20" x14ac:dyDescent="0.35">
      <c r="A5871" t="s">
        <v>23358</v>
      </c>
      <c r="B5871" t="s">
        <v>8457</v>
      </c>
      <c r="C5871" t="s">
        <v>23359</v>
      </c>
      <c r="D5871" t="s">
        <v>23360</v>
      </c>
      <c r="E5871" t="s">
        <v>23361</v>
      </c>
      <c r="F5871" t="s">
        <v>288</v>
      </c>
      <c r="G5871" t="s">
        <v>126</v>
      </c>
      <c r="H5871">
        <v>14</v>
      </c>
      <c r="I5871">
        <v>2</v>
      </c>
      <c r="J5871">
        <v>10</v>
      </c>
      <c r="K5871">
        <v>0.2</v>
      </c>
      <c r="L5871">
        <v>0.24792256855720096</v>
      </c>
      <c r="M5871" s="2">
        <v>0</v>
      </c>
      <c r="N5871" s="2">
        <v>0.44792256855720097</v>
      </c>
      <c r="O5871" s="4">
        <v>0.2</v>
      </c>
      <c r="P5871" s="4">
        <v>0</v>
      </c>
      <c r="Q5871" s="4">
        <v>0.44792256855720097</v>
      </c>
      <c r="R5871">
        <v>0.12649110640673519</v>
      </c>
      <c r="S5871">
        <v>63.245553203367585</v>
      </c>
      <c r="T5871" t="s">
        <v>235</v>
      </c>
    </row>
    <row r="5872" spans="1:20" x14ac:dyDescent="0.35">
      <c r="A5872" t="s">
        <v>23362</v>
      </c>
      <c r="B5872" t="s">
        <v>8457</v>
      </c>
      <c r="C5872" t="s">
        <v>23363</v>
      </c>
      <c r="D5872" t="s">
        <v>23364</v>
      </c>
      <c r="E5872" t="s">
        <v>23365</v>
      </c>
      <c r="F5872" t="s">
        <v>288</v>
      </c>
      <c r="G5872" t="s">
        <v>126</v>
      </c>
      <c r="H5872">
        <v>14</v>
      </c>
      <c r="I5872">
        <v>0</v>
      </c>
      <c r="J5872">
        <v>6</v>
      </c>
      <c r="K5872">
        <v>0</v>
      </c>
      <c r="L5872">
        <v>0</v>
      </c>
      <c r="M5872" s="2">
        <v>0</v>
      </c>
      <c r="N5872" s="2">
        <v>0</v>
      </c>
      <c r="O5872" s="4">
        <v>0</v>
      </c>
      <c r="P5872" s="4">
        <v>0</v>
      </c>
      <c r="Q5872" s="4">
        <v>0</v>
      </c>
      <c r="R5872">
        <v>0</v>
      </c>
      <c r="S5872" t="e">
        <v>#DIV/0!</v>
      </c>
      <c r="T5872" t="s">
        <v>42990</v>
      </c>
    </row>
    <row r="5873" spans="1:20" x14ac:dyDescent="0.35">
      <c r="A5873" t="s">
        <v>23366</v>
      </c>
      <c r="B5873" t="s">
        <v>8457</v>
      </c>
      <c r="C5873" t="s">
        <v>23367</v>
      </c>
      <c r="D5873" t="s">
        <v>23368</v>
      </c>
      <c r="E5873" t="s">
        <v>23369</v>
      </c>
      <c r="F5873" t="s">
        <v>288</v>
      </c>
      <c r="G5873" t="s">
        <v>126</v>
      </c>
      <c r="H5873">
        <v>14</v>
      </c>
      <c r="I5873">
        <v>1</v>
      </c>
      <c r="J5873">
        <v>3</v>
      </c>
      <c r="K5873">
        <v>0.33333333333333331</v>
      </c>
      <c r="L5873">
        <v>0.53344443287278098</v>
      </c>
      <c r="M5873" s="2">
        <v>0</v>
      </c>
      <c r="N5873" s="2">
        <v>0.86677776620611424</v>
      </c>
      <c r="O5873" s="4">
        <v>0.33333333333333326</v>
      </c>
      <c r="P5873" s="4">
        <v>0</v>
      </c>
      <c r="Q5873" s="4">
        <v>0.86677776620611424</v>
      </c>
      <c r="R5873">
        <v>0.27216552697590868</v>
      </c>
      <c r="S5873">
        <v>81.649658092772597</v>
      </c>
      <c r="T5873" t="s">
        <v>235</v>
      </c>
    </row>
    <row r="5874" spans="1:20" x14ac:dyDescent="0.35">
      <c r="A5874" t="s">
        <v>23370</v>
      </c>
      <c r="B5874" t="s">
        <v>8457</v>
      </c>
      <c r="C5874" t="s">
        <v>23371</v>
      </c>
      <c r="D5874" t="s">
        <v>23372</v>
      </c>
      <c r="E5874" t="s">
        <v>23373</v>
      </c>
      <c r="F5874" t="s">
        <v>288</v>
      </c>
      <c r="G5874" t="s">
        <v>126</v>
      </c>
      <c r="H5874">
        <v>14</v>
      </c>
      <c r="I5874">
        <v>0</v>
      </c>
      <c r="J5874">
        <v>0</v>
      </c>
      <c r="K5874" t="e">
        <v>#DIV/0!</v>
      </c>
      <c r="L5874" t="e">
        <v>#DIV/0!</v>
      </c>
      <c r="M5874" s="2" t="e">
        <v>#DIV/0!</v>
      </c>
      <c r="N5874" s="2" t="e">
        <v>#DIV/0!</v>
      </c>
      <c r="O5874" s="4">
        <v>0</v>
      </c>
      <c r="P5874" s="4">
        <v>0</v>
      </c>
      <c r="Q5874" s="4">
        <v>0</v>
      </c>
      <c r="R5874" t="e">
        <v>#DIV/0!</v>
      </c>
      <c r="S5874" t="e">
        <v>#DIV/0!</v>
      </c>
      <c r="T5874" t="s">
        <v>42990</v>
      </c>
    </row>
    <row r="5875" spans="1:20" x14ac:dyDescent="0.35">
      <c r="A5875" t="s">
        <v>23374</v>
      </c>
      <c r="B5875" t="s">
        <v>8457</v>
      </c>
      <c r="C5875" t="s">
        <v>23375</v>
      </c>
      <c r="D5875" t="s">
        <v>23376</v>
      </c>
      <c r="E5875" t="s">
        <v>23377</v>
      </c>
      <c r="F5875" t="s">
        <v>288</v>
      </c>
      <c r="G5875" t="s">
        <v>126</v>
      </c>
      <c r="H5875">
        <v>14</v>
      </c>
      <c r="I5875">
        <v>1</v>
      </c>
      <c r="J5875">
        <v>5</v>
      </c>
      <c r="K5875">
        <v>0.2</v>
      </c>
      <c r="L5875">
        <v>0.3506154588719671</v>
      </c>
      <c r="M5875" s="2">
        <v>0</v>
      </c>
      <c r="N5875" s="2">
        <v>0.55061545887196717</v>
      </c>
      <c r="O5875" s="4">
        <v>0.2</v>
      </c>
      <c r="P5875" s="4">
        <v>0</v>
      </c>
      <c r="Q5875" s="4">
        <v>0.55061545887196717</v>
      </c>
      <c r="R5875">
        <v>0.1788854381999832</v>
      </c>
      <c r="S5875">
        <v>89.442719099991592</v>
      </c>
      <c r="T5875" t="s">
        <v>235</v>
      </c>
    </row>
    <row r="5876" spans="1:20" x14ac:dyDescent="0.35">
      <c r="A5876" t="s">
        <v>23378</v>
      </c>
      <c r="B5876" t="s">
        <v>8457</v>
      </c>
      <c r="C5876" t="s">
        <v>23379</v>
      </c>
      <c r="D5876" t="s">
        <v>23380</v>
      </c>
      <c r="E5876" t="s">
        <v>23381</v>
      </c>
      <c r="F5876" t="s">
        <v>288</v>
      </c>
      <c r="G5876" t="s">
        <v>126</v>
      </c>
      <c r="H5876">
        <v>14</v>
      </c>
      <c r="I5876">
        <v>0</v>
      </c>
      <c r="J5876">
        <v>0</v>
      </c>
      <c r="K5876" t="e">
        <v>#DIV/0!</v>
      </c>
      <c r="L5876" t="e">
        <v>#DIV/0!</v>
      </c>
      <c r="M5876" s="2" t="e">
        <v>#DIV/0!</v>
      </c>
      <c r="N5876" s="2" t="e">
        <v>#DIV/0!</v>
      </c>
      <c r="O5876" s="4">
        <v>0</v>
      </c>
      <c r="P5876" s="4">
        <v>0</v>
      </c>
      <c r="Q5876" s="4">
        <v>0</v>
      </c>
      <c r="R5876" t="e">
        <v>#DIV/0!</v>
      </c>
      <c r="S5876" t="e">
        <v>#DIV/0!</v>
      </c>
      <c r="T5876" t="s">
        <v>42990</v>
      </c>
    </row>
    <row r="5877" spans="1:20" x14ac:dyDescent="0.35">
      <c r="A5877" t="s">
        <v>23382</v>
      </c>
      <c r="B5877" t="s">
        <v>8457</v>
      </c>
      <c r="C5877" t="s">
        <v>23383</v>
      </c>
      <c r="D5877" t="s">
        <v>23384</v>
      </c>
      <c r="E5877" t="s">
        <v>23385</v>
      </c>
      <c r="F5877" t="s">
        <v>288</v>
      </c>
      <c r="G5877" t="s">
        <v>126</v>
      </c>
      <c r="H5877">
        <v>14</v>
      </c>
      <c r="I5877">
        <v>1</v>
      </c>
      <c r="J5877">
        <v>9</v>
      </c>
      <c r="K5877">
        <v>0.1111111111111111</v>
      </c>
      <c r="L5877">
        <v>0.20532285794453822</v>
      </c>
      <c r="M5877" s="2">
        <v>0</v>
      </c>
      <c r="N5877" s="2">
        <v>0.31643396905564936</v>
      </c>
      <c r="O5877" s="4">
        <v>0.1111111111111111</v>
      </c>
      <c r="P5877" s="4">
        <v>0</v>
      </c>
      <c r="Q5877" s="4">
        <v>0.31643396905564936</v>
      </c>
      <c r="R5877">
        <v>0.10475656017578482</v>
      </c>
      <c r="S5877">
        <v>94.28090415820634</v>
      </c>
      <c r="T5877" t="s">
        <v>235</v>
      </c>
    </row>
    <row r="5878" spans="1:20" x14ac:dyDescent="0.35">
      <c r="A5878" t="s">
        <v>23386</v>
      </c>
      <c r="B5878" t="s">
        <v>8457</v>
      </c>
      <c r="C5878" t="s">
        <v>23387</v>
      </c>
      <c r="D5878" t="s">
        <v>23388</v>
      </c>
      <c r="E5878" t="s">
        <v>23389</v>
      </c>
      <c r="F5878" t="s">
        <v>288</v>
      </c>
      <c r="G5878" t="s">
        <v>126</v>
      </c>
      <c r="H5878">
        <v>14</v>
      </c>
      <c r="I5878">
        <v>0</v>
      </c>
      <c r="J5878">
        <v>2</v>
      </c>
      <c r="K5878">
        <v>0</v>
      </c>
      <c r="L5878">
        <v>0</v>
      </c>
      <c r="M5878" s="2">
        <v>0</v>
      </c>
      <c r="N5878" s="2">
        <v>0</v>
      </c>
      <c r="O5878" s="4">
        <v>0</v>
      </c>
      <c r="P5878" s="4">
        <v>0</v>
      </c>
      <c r="Q5878" s="4">
        <v>0</v>
      </c>
      <c r="R5878">
        <v>0</v>
      </c>
      <c r="S5878" t="e">
        <v>#DIV/0!</v>
      </c>
      <c r="T5878" t="s">
        <v>42990</v>
      </c>
    </row>
    <row r="5879" spans="1:20" x14ac:dyDescent="0.35">
      <c r="A5879" t="s">
        <v>23390</v>
      </c>
      <c r="B5879" t="s">
        <v>8457</v>
      </c>
      <c r="C5879" t="s">
        <v>23391</v>
      </c>
      <c r="D5879" t="s">
        <v>23392</v>
      </c>
      <c r="E5879" t="s">
        <v>23393</v>
      </c>
      <c r="F5879" t="s">
        <v>288</v>
      </c>
      <c r="G5879" t="s">
        <v>126</v>
      </c>
      <c r="H5879">
        <v>14</v>
      </c>
      <c r="I5879">
        <v>0</v>
      </c>
      <c r="J5879">
        <v>2</v>
      </c>
      <c r="K5879">
        <v>0</v>
      </c>
      <c r="L5879">
        <v>0</v>
      </c>
      <c r="M5879" s="2">
        <v>0</v>
      </c>
      <c r="N5879" s="2">
        <v>0</v>
      </c>
      <c r="O5879" s="4">
        <v>0</v>
      </c>
      <c r="P5879" s="4">
        <v>0</v>
      </c>
      <c r="Q5879" s="4">
        <v>0</v>
      </c>
      <c r="R5879">
        <v>0</v>
      </c>
      <c r="S5879" t="e">
        <v>#DIV/0!</v>
      </c>
      <c r="T5879" t="s">
        <v>42990</v>
      </c>
    </row>
    <row r="5880" spans="1:20" x14ac:dyDescent="0.35">
      <c r="A5880" t="s">
        <v>23394</v>
      </c>
      <c r="B5880" t="s">
        <v>8457</v>
      </c>
      <c r="C5880" t="s">
        <v>23395</v>
      </c>
      <c r="D5880" t="s">
        <v>23396</v>
      </c>
      <c r="E5880" t="s">
        <v>23397</v>
      </c>
      <c r="F5880" t="s">
        <v>288</v>
      </c>
      <c r="G5880" t="s">
        <v>126</v>
      </c>
      <c r="H5880">
        <v>14</v>
      </c>
      <c r="I5880">
        <v>1</v>
      </c>
      <c r="J5880">
        <v>11</v>
      </c>
      <c r="K5880">
        <v>9.0909090909090912E-2</v>
      </c>
      <c r="L5880">
        <v>0.16988969772012372</v>
      </c>
      <c r="M5880" s="2">
        <v>0</v>
      </c>
      <c r="N5880" s="2">
        <v>0.26079878862921463</v>
      </c>
      <c r="O5880" s="4">
        <v>9.0909090909090912E-2</v>
      </c>
      <c r="P5880" s="4">
        <v>0</v>
      </c>
      <c r="Q5880" s="4">
        <v>0.26079878862921463</v>
      </c>
      <c r="R5880">
        <v>8.667841720414475E-2</v>
      </c>
      <c r="S5880">
        <v>95.346258924559223</v>
      </c>
      <c r="T5880" t="s">
        <v>235</v>
      </c>
    </row>
    <row r="5881" spans="1:20" x14ac:dyDescent="0.35">
      <c r="A5881" t="s">
        <v>23398</v>
      </c>
      <c r="B5881" t="s">
        <v>8457</v>
      </c>
      <c r="C5881" t="s">
        <v>23399</v>
      </c>
      <c r="D5881" t="s">
        <v>23400</v>
      </c>
      <c r="E5881" t="s">
        <v>23401</v>
      </c>
      <c r="F5881" t="s">
        <v>288</v>
      </c>
      <c r="G5881" t="s">
        <v>126</v>
      </c>
      <c r="H5881">
        <v>14</v>
      </c>
      <c r="I5881">
        <v>0</v>
      </c>
      <c r="J5881">
        <v>2</v>
      </c>
      <c r="K5881">
        <v>0</v>
      </c>
      <c r="L5881">
        <v>0</v>
      </c>
      <c r="M5881" s="2">
        <v>0</v>
      </c>
      <c r="N5881" s="2">
        <v>0</v>
      </c>
      <c r="O5881" s="4">
        <v>0</v>
      </c>
      <c r="P5881" s="4">
        <v>0</v>
      </c>
      <c r="Q5881" s="4">
        <v>0</v>
      </c>
      <c r="R5881">
        <v>0</v>
      </c>
      <c r="S5881" t="e">
        <v>#DIV/0!</v>
      </c>
      <c r="T5881" t="s">
        <v>42990</v>
      </c>
    </row>
    <row r="5882" spans="1:20" x14ac:dyDescent="0.35">
      <c r="A5882" t="s">
        <v>23402</v>
      </c>
      <c r="B5882" t="s">
        <v>8457</v>
      </c>
      <c r="C5882" t="s">
        <v>23403</v>
      </c>
      <c r="D5882" t="s">
        <v>23404</v>
      </c>
      <c r="E5882" t="s">
        <v>23405</v>
      </c>
      <c r="F5882" t="s">
        <v>288</v>
      </c>
      <c r="G5882" t="s">
        <v>126</v>
      </c>
      <c r="H5882">
        <v>14</v>
      </c>
      <c r="I5882">
        <v>1</v>
      </c>
      <c r="J5882">
        <v>2</v>
      </c>
      <c r="K5882">
        <v>0.5</v>
      </c>
      <c r="L5882">
        <v>0.69296464556281656</v>
      </c>
      <c r="M5882" s="2">
        <v>0</v>
      </c>
      <c r="N5882" s="2">
        <v>1</v>
      </c>
      <c r="O5882" s="4">
        <v>0.5</v>
      </c>
      <c r="P5882" s="4">
        <v>0</v>
      </c>
      <c r="Q5882" s="4">
        <v>1</v>
      </c>
      <c r="R5882">
        <v>0.35355339059327379</v>
      </c>
      <c r="S5882">
        <v>70.710678118654755</v>
      </c>
      <c r="T5882" t="s">
        <v>235</v>
      </c>
    </row>
    <row r="5883" spans="1:20" x14ac:dyDescent="0.35">
      <c r="A5883" t="s">
        <v>23406</v>
      </c>
      <c r="B5883" t="s">
        <v>8457</v>
      </c>
      <c r="C5883" t="s">
        <v>23407</v>
      </c>
      <c r="D5883" t="s">
        <v>23408</v>
      </c>
      <c r="E5883" t="s">
        <v>23409</v>
      </c>
      <c r="F5883" t="s">
        <v>288</v>
      </c>
      <c r="G5883" t="s">
        <v>126</v>
      </c>
      <c r="H5883">
        <v>14</v>
      </c>
      <c r="I5883">
        <v>0</v>
      </c>
      <c r="J5883">
        <v>0</v>
      </c>
      <c r="K5883" t="e">
        <v>#DIV/0!</v>
      </c>
      <c r="L5883" t="e">
        <v>#DIV/0!</v>
      </c>
      <c r="M5883" s="2" t="e">
        <v>#DIV/0!</v>
      </c>
      <c r="N5883" s="2" t="e">
        <v>#DIV/0!</v>
      </c>
      <c r="O5883" s="4">
        <v>0</v>
      </c>
      <c r="P5883" s="4">
        <v>0</v>
      </c>
      <c r="Q5883" s="4">
        <v>0</v>
      </c>
      <c r="R5883" t="e">
        <v>#DIV/0!</v>
      </c>
      <c r="S5883" t="e">
        <v>#DIV/0!</v>
      </c>
      <c r="T5883" t="s">
        <v>42990</v>
      </c>
    </row>
    <row r="5884" spans="1:20" x14ac:dyDescent="0.35">
      <c r="A5884" t="s">
        <v>23410</v>
      </c>
      <c r="B5884" t="s">
        <v>8457</v>
      </c>
      <c r="C5884" t="s">
        <v>23411</v>
      </c>
      <c r="D5884" t="s">
        <v>23412</v>
      </c>
      <c r="E5884" t="s">
        <v>23413</v>
      </c>
      <c r="F5884" t="s">
        <v>288</v>
      </c>
      <c r="G5884" t="s">
        <v>126</v>
      </c>
      <c r="H5884">
        <v>14</v>
      </c>
      <c r="I5884">
        <v>1</v>
      </c>
      <c r="J5884">
        <v>3</v>
      </c>
      <c r="K5884">
        <v>0.33333333333333331</v>
      </c>
      <c r="L5884">
        <v>0.53344443287278098</v>
      </c>
      <c r="M5884" s="2">
        <v>0</v>
      </c>
      <c r="N5884" s="2">
        <v>0.86677776620611424</v>
      </c>
      <c r="O5884" s="4">
        <v>0.33333333333333326</v>
      </c>
      <c r="P5884" s="4">
        <v>0</v>
      </c>
      <c r="Q5884" s="4">
        <v>0.86677776620611424</v>
      </c>
      <c r="R5884">
        <v>0.27216552697590868</v>
      </c>
      <c r="S5884">
        <v>81.649658092772597</v>
      </c>
      <c r="T5884" t="s">
        <v>235</v>
      </c>
    </row>
    <row r="5885" spans="1:20" x14ac:dyDescent="0.35">
      <c r="A5885" t="s">
        <v>23414</v>
      </c>
      <c r="B5885" t="s">
        <v>8457</v>
      </c>
      <c r="C5885" t="s">
        <v>23415</v>
      </c>
      <c r="D5885" t="s">
        <v>23416</v>
      </c>
      <c r="E5885" t="s">
        <v>23417</v>
      </c>
      <c r="F5885" t="s">
        <v>288</v>
      </c>
      <c r="G5885" t="s">
        <v>126</v>
      </c>
      <c r="H5885">
        <v>14</v>
      </c>
      <c r="I5885">
        <v>0</v>
      </c>
      <c r="J5885">
        <v>0</v>
      </c>
      <c r="K5885" t="e">
        <v>#DIV/0!</v>
      </c>
      <c r="L5885" t="e">
        <v>#DIV/0!</v>
      </c>
      <c r="M5885" s="2" t="e">
        <v>#DIV/0!</v>
      </c>
      <c r="N5885" s="2" t="e">
        <v>#DIV/0!</v>
      </c>
      <c r="O5885" s="4">
        <v>0</v>
      </c>
      <c r="P5885" s="4">
        <v>0</v>
      </c>
      <c r="Q5885" s="4">
        <v>0</v>
      </c>
      <c r="R5885" t="e">
        <v>#DIV/0!</v>
      </c>
      <c r="S5885" t="e">
        <v>#DIV/0!</v>
      </c>
      <c r="T5885" t="s">
        <v>42990</v>
      </c>
    </row>
    <row r="5886" spans="1:20" x14ac:dyDescent="0.35">
      <c r="A5886" t="s">
        <v>23418</v>
      </c>
      <c r="B5886" t="s">
        <v>8457</v>
      </c>
      <c r="C5886" t="s">
        <v>23419</v>
      </c>
      <c r="D5886" t="s">
        <v>23420</v>
      </c>
      <c r="E5886" t="s">
        <v>23421</v>
      </c>
      <c r="F5886" t="s">
        <v>288</v>
      </c>
      <c r="G5886" t="s">
        <v>126</v>
      </c>
      <c r="H5886">
        <v>14</v>
      </c>
      <c r="I5886">
        <v>1</v>
      </c>
      <c r="J5886">
        <v>4</v>
      </c>
      <c r="K5886">
        <v>0.25</v>
      </c>
      <c r="L5886">
        <v>0.42435244785437493</v>
      </c>
      <c r="M5886" s="2">
        <v>0</v>
      </c>
      <c r="N5886" s="2">
        <v>0.67435244785437498</v>
      </c>
      <c r="O5886" s="4">
        <v>0.25</v>
      </c>
      <c r="P5886" s="4">
        <v>0</v>
      </c>
      <c r="Q5886" s="4">
        <v>0.67435244785437498</v>
      </c>
      <c r="R5886">
        <v>0.21650635094610965</v>
      </c>
      <c r="S5886">
        <v>86.602540378443862</v>
      </c>
      <c r="T5886" t="s">
        <v>235</v>
      </c>
    </row>
    <row r="5887" spans="1:20" x14ac:dyDescent="0.35">
      <c r="A5887" t="s">
        <v>23422</v>
      </c>
      <c r="B5887" t="s">
        <v>8457</v>
      </c>
      <c r="C5887" t="s">
        <v>23423</v>
      </c>
      <c r="D5887" t="s">
        <v>23424</v>
      </c>
      <c r="E5887" t="s">
        <v>23425</v>
      </c>
      <c r="F5887" t="s">
        <v>288</v>
      </c>
      <c r="G5887" t="s">
        <v>126</v>
      </c>
      <c r="H5887">
        <v>14</v>
      </c>
      <c r="I5887">
        <v>1</v>
      </c>
      <c r="J5887">
        <v>4</v>
      </c>
      <c r="K5887">
        <v>0.25</v>
      </c>
      <c r="L5887">
        <v>0.42435244785437493</v>
      </c>
      <c r="M5887" s="2">
        <v>0</v>
      </c>
      <c r="N5887" s="2">
        <v>0.67435244785437498</v>
      </c>
      <c r="O5887" s="4">
        <v>0.25</v>
      </c>
      <c r="P5887" s="4">
        <v>0</v>
      </c>
      <c r="Q5887" s="4">
        <v>0.67435244785437498</v>
      </c>
      <c r="R5887">
        <v>0.21650635094610965</v>
      </c>
      <c r="S5887">
        <v>86.602540378443862</v>
      </c>
      <c r="T5887" t="s">
        <v>235</v>
      </c>
    </row>
    <row r="5888" spans="1:20" x14ac:dyDescent="0.35">
      <c r="A5888" t="s">
        <v>23426</v>
      </c>
      <c r="B5888" t="s">
        <v>8457</v>
      </c>
      <c r="C5888" t="s">
        <v>23427</v>
      </c>
      <c r="D5888" t="s">
        <v>23428</v>
      </c>
      <c r="E5888" t="s">
        <v>23429</v>
      </c>
      <c r="F5888" t="s">
        <v>288</v>
      </c>
      <c r="G5888" t="s">
        <v>126</v>
      </c>
      <c r="H5888">
        <v>14</v>
      </c>
      <c r="I5888">
        <v>2</v>
      </c>
      <c r="J5888">
        <v>14</v>
      </c>
      <c r="K5888">
        <v>0.14285714285714285</v>
      </c>
      <c r="L5888">
        <v>0.1833030277982336</v>
      </c>
      <c r="M5888" s="2">
        <v>0</v>
      </c>
      <c r="N5888" s="2">
        <v>0.32616017065537645</v>
      </c>
      <c r="O5888" s="4">
        <v>0.14285714285714285</v>
      </c>
      <c r="P5888" s="4">
        <v>0</v>
      </c>
      <c r="Q5888" s="4">
        <v>0.32616017065537645</v>
      </c>
      <c r="R5888">
        <v>9.3521952958282445E-2</v>
      </c>
      <c r="S5888">
        <v>65.465367070797726</v>
      </c>
      <c r="T5888" t="s">
        <v>235</v>
      </c>
    </row>
    <row r="5889" spans="1:20" x14ac:dyDescent="0.35">
      <c r="A5889" t="s">
        <v>23430</v>
      </c>
      <c r="B5889" t="s">
        <v>8457</v>
      </c>
      <c r="C5889" t="s">
        <v>23431</v>
      </c>
      <c r="D5889" t="s">
        <v>2991</v>
      </c>
      <c r="E5889" t="s">
        <v>2992</v>
      </c>
      <c r="F5889" t="s">
        <v>288</v>
      </c>
      <c r="G5889" t="s">
        <v>126</v>
      </c>
      <c r="H5889">
        <v>14</v>
      </c>
      <c r="I5889">
        <v>0</v>
      </c>
      <c r="J5889">
        <v>0</v>
      </c>
      <c r="K5889" t="e">
        <v>#DIV/0!</v>
      </c>
      <c r="L5889" t="e">
        <v>#DIV/0!</v>
      </c>
      <c r="M5889" s="2" t="e">
        <v>#DIV/0!</v>
      </c>
      <c r="N5889" s="2" t="e">
        <v>#DIV/0!</v>
      </c>
      <c r="O5889" s="4">
        <v>0</v>
      </c>
      <c r="P5889" s="4">
        <v>0</v>
      </c>
      <c r="Q5889" s="4">
        <v>0</v>
      </c>
      <c r="R5889" t="e">
        <v>#DIV/0!</v>
      </c>
      <c r="S5889" t="e">
        <v>#DIV/0!</v>
      </c>
      <c r="T5889" t="s">
        <v>42990</v>
      </c>
    </row>
    <row r="5890" spans="1:20" x14ac:dyDescent="0.35">
      <c r="A5890" t="s">
        <v>23432</v>
      </c>
      <c r="B5890" t="s">
        <v>8457</v>
      </c>
      <c r="C5890" t="s">
        <v>23433</v>
      </c>
      <c r="D5890" t="s">
        <v>23434</v>
      </c>
      <c r="E5890" t="s">
        <v>23435</v>
      </c>
      <c r="F5890" t="s">
        <v>288</v>
      </c>
      <c r="G5890" t="s">
        <v>126</v>
      </c>
      <c r="H5890">
        <v>14</v>
      </c>
      <c r="I5890">
        <v>1</v>
      </c>
      <c r="J5890">
        <v>6</v>
      </c>
      <c r="K5890">
        <v>0.16666666666666666</v>
      </c>
      <c r="L5890">
        <v>0.29820450353059047</v>
      </c>
      <c r="M5890" s="2">
        <v>0</v>
      </c>
      <c r="N5890" s="2">
        <v>0.4648711701972571</v>
      </c>
      <c r="O5890" s="4">
        <v>0.16666666666666663</v>
      </c>
      <c r="P5890" s="4">
        <v>0</v>
      </c>
      <c r="Q5890" s="4">
        <v>0.46487117019725704</v>
      </c>
      <c r="R5890">
        <v>0.15214515486254615</v>
      </c>
      <c r="S5890">
        <v>91.287092917527687</v>
      </c>
      <c r="T5890" t="s">
        <v>235</v>
      </c>
    </row>
    <row r="5891" spans="1:20" x14ac:dyDescent="0.35">
      <c r="A5891" t="s">
        <v>23436</v>
      </c>
      <c r="B5891" t="s">
        <v>8457</v>
      </c>
      <c r="C5891" t="s">
        <v>23437</v>
      </c>
      <c r="D5891" t="s">
        <v>23438</v>
      </c>
      <c r="E5891" t="s">
        <v>23439</v>
      </c>
      <c r="F5891" t="s">
        <v>288</v>
      </c>
      <c r="G5891" t="s">
        <v>126</v>
      </c>
      <c r="H5891">
        <v>14</v>
      </c>
      <c r="I5891">
        <v>0</v>
      </c>
      <c r="J5891">
        <v>0</v>
      </c>
      <c r="K5891" t="e">
        <v>#DIV/0!</v>
      </c>
      <c r="L5891" t="e">
        <v>#DIV/0!</v>
      </c>
      <c r="M5891" s="2" t="e">
        <v>#DIV/0!</v>
      </c>
      <c r="N5891" s="2" t="e">
        <v>#DIV/0!</v>
      </c>
      <c r="O5891" s="4">
        <v>0</v>
      </c>
      <c r="P5891" s="4">
        <v>0</v>
      </c>
      <c r="Q5891" s="4">
        <v>0</v>
      </c>
      <c r="R5891" t="e">
        <v>#DIV/0!</v>
      </c>
      <c r="S5891" t="e">
        <v>#DIV/0!</v>
      </c>
      <c r="T5891" t="s">
        <v>42990</v>
      </c>
    </row>
    <row r="5892" spans="1:20" x14ac:dyDescent="0.35">
      <c r="A5892" t="s">
        <v>23440</v>
      </c>
      <c r="B5892" t="s">
        <v>8457</v>
      </c>
      <c r="C5892" t="s">
        <v>23441</v>
      </c>
      <c r="D5892" t="s">
        <v>23442</v>
      </c>
      <c r="E5892" t="s">
        <v>23443</v>
      </c>
      <c r="F5892" t="s">
        <v>288</v>
      </c>
      <c r="G5892" t="s">
        <v>126</v>
      </c>
      <c r="H5892">
        <v>14</v>
      </c>
      <c r="I5892">
        <v>0</v>
      </c>
      <c r="J5892">
        <v>0</v>
      </c>
      <c r="K5892" t="e">
        <v>#DIV/0!</v>
      </c>
      <c r="L5892" t="e">
        <v>#DIV/0!</v>
      </c>
      <c r="M5892" s="2" t="e">
        <v>#DIV/0!</v>
      </c>
      <c r="N5892" s="2" t="e">
        <v>#DIV/0!</v>
      </c>
      <c r="O5892" s="4">
        <v>0</v>
      </c>
      <c r="P5892" s="4">
        <v>0</v>
      </c>
      <c r="Q5892" s="4">
        <v>0</v>
      </c>
      <c r="R5892" t="e">
        <v>#DIV/0!</v>
      </c>
      <c r="S5892" t="e">
        <v>#DIV/0!</v>
      </c>
      <c r="T5892" t="s">
        <v>42990</v>
      </c>
    </row>
    <row r="5893" spans="1:20" x14ac:dyDescent="0.35">
      <c r="A5893" t="s">
        <v>23444</v>
      </c>
      <c r="B5893" t="s">
        <v>8457</v>
      </c>
      <c r="C5893" t="s">
        <v>23445</v>
      </c>
      <c r="D5893" t="s">
        <v>23446</v>
      </c>
      <c r="E5893" t="s">
        <v>23447</v>
      </c>
      <c r="F5893" t="s">
        <v>288</v>
      </c>
      <c r="G5893" t="s">
        <v>126</v>
      </c>
      <c r="H5893">
        <v>14</v>
      </c>
      <c r="I5893">
        <v>3</v>
      </c>
      <c r="J5893">
        <v>18</v>
      </c>
      <c r="K5893">
        <v>0.16666666666666666</v>
      </c>
      <c r="L5893">
        <v>0.17216845038694509</v>
      </c>
      <c r="M5893" s="2">
        <v>0</v>
      </c>
      <c r="N5893" s="2">
        <v>0.33883511705361175</v>
      </c>
      <c r="O5893" s="4">
        <v>0.16666666666666663</v>
      </c>
      <c r="P5893" s="4">
        <v>0</v>
      </c>
      <c r="Q5893" s="4">
        <v>0.33883511705361169</v>
      </c>
      <c r="R5893">
        <v>8.7841046115788315E-2</v>
      </c>
      <c r="S5893">
        <v>52.704627669472991</v>
      </c>
      <c r="T5893" t="s">
        <v>235</v>
      </c>
    </row>
    <row r="5894" spans="1:20" x14ac:dyDescent="0.35">
      <c r="A5894" t="s">
        <v>23448</v>
      </c>
      <c r="B5894" t="s">
        <v>8457</v>
      </c>
      <c r="C5894" t="s">
        <v>23449</v>
      </c>
      <c r="D5894" t="s">
        <v>23450</v>
      </c>
      <c r="E5894" t="s">
        <v>23451</v>
      </c>
      <c r="F5894" t="s">
        <v>288</v>
      </c>
      <c r="G5894" t="s">
        <v>126</v>
      </c>
      <c r="H5894">
        <v>14</v>
      </c>
      <c r="I5894">
        <v>0</v>
      </c>
      <c r="J5894">
        <v>0</v>
      </c>
      <c r="K5894" t="e">
        <v>#DIV/0!</v>
      </c>
      <c r="L5894" t="e">
        <v>#DIV/0!</v>
      </c>
      <c r="M5894" s="2" t="e">
        <v>#DIV/0!</v>
      </c>
      <c r="N5894" s="2" t="e">
        <v>#DIV/0!</v>
      </c>
      <c r="O5894" s="4">
        <v>0</v>
      </c>
      <c r="P5894" s="4">
        <v>0</v>
      </c>
      <c r="Q5894" s="4">
        <v>0</v>
      </c>
      <c r="R5894" t="e">
        <v>#DIV/0!</v>
      </c>
      <c r="S5894" t="e">
        <v>#DIV/0!</v>
      </c>
      <c r="T5894" t="s">
        <v>42990</v>
      </c>
    </row>
    <row r="5895" spans="1:20" x14ac:dyDescent="0.35">
      <c r="A5895" t="s">
        <v>23452</v>
      </c>
      <c r="B5895" t="s">
        <v>8457</v>
      </c>
      <c r="C5895" t="s">
        <v>23453</v>
      </c>
      <c r="D5895" t="s">
        <v>23454</v>
      </c>
      <c r="E5895" t="s">
        <v>23455</v>
      </c>
      <c r="F5895" t="s">
        <v>288</v>
      </c>
      <c r="G5895" t="s">
        <v>126</v>
      </c>
      <c r="H5895">
        <v>14</v>
      </c>
      <c r="I5895">
        <v>0</v>
      </c>
      <c r="J5895">
        <v>0</v>
      </c>
      <c r="K5895" t="e">
        <v>#DIV/0!</v>
      </c>
      <c r="L5895" t="e">
        <v>#DIV/0!</v>
      </c>
      <c r="M5895" s="2" t="e">
        <v>#DIV/0!</v>
      </c>
      <c r="N5895" s="2" t="e">
        <v>#DIV/0!</v>
      </c>
      <c r="O5895" s="4">
        <v>0</v>
      </c>
      <c r="P5895" s="4">
        <v>0</v>
      </c>
      <c r="Q5895" s="4">
        <v>0</v>
      </c>
      <c r="R5895" t="e">
        <v>#DIV/0!</v>
      </c>
      <c r="S5895" t="e">
        <v>#DIV/0!</v>
      </c>
      <c r="T5895" t="s">
        <v>42990</v>
      </c>
    </row>
    <row r="5896" spans="1:20" x14ac:dyDescent="0.35">
      <c r="A5896" t="s">
        <v>23456</v>
      </c>
      <c r="B5896" t="s">
        <v>8457</v>
      </c>
      <c r="C5896" t="s">
        <v>23457</v>
      </c>
      <c r="D5896" t="s">
        <v>23458</v>
      </c>
      <c r="E5896" t="s">
        <v>23459</v>
      </c>
      <c r="F5896" t="s">
        <v>288</v>
      </c>
      <c r="G5896" t="s">
        <v>126</v>
      </c>
      <c r="H5896">
        <v>14</v>
      </c>
      <c r="I5896">
        <v>0</v>
      </c>
      <c r="J5896">
        <v>4</v>
      </c>
      <c r="K5896">
        <v>0</v>
      </c>
      <c r="L5896">
        <v>0</v>
      </c>
      <c r="M5896" s="2">
        <v>0</v>
      </c>
      <c r="N5896" s="2">
        <v>0</v>
      </c>
      <c r="O5896" s="4">
        <v>0</v>
      </c>
      <c r="P5896" s="4">
        <v>0</v>
      </c>
      <c r="Q5896" s="4">
        <v>0</v>
      </c>
      <c r="R5896">
        <v>0</v>
      </c>
      <c r="S5896" t="e">
        <v>#DIV/0!</v>
      </c>
      <c r="T5896" t="s">
        <v>42990</v>
      </c>
    </row>
    <row r="5897" spans="1:20" x14ac:dyDescent="0.35">
      <c r="A5897" t="s">
        <v>23460</v>
      </c>
      <c r="B5897" t="s">
        <v>8457</v>
      </c>
      <c r="C5897" t="s">
        <v>23461</v>
      </c>
      <c r="D5897" t="s">
        <v>23462</v>
      </c>
      <c r="E5897" t="s">
        <v>23463</v>
      </c>
      <c r="F5897" t="s">
        <v>288</v>
      </c>
      <c r="G5897" t="s">
        <v>126</v>
      </c>
      <c r="H5897">
        <v>14</v>
      </c>
      <c r="I5897">
        <v>2</v>
      </c>
      <c r="J5897">
        <v>8</v>
      </c>
      <c r="K5897">
        <v>0.25</v>
      </c>
      <c r="L5897">
        <v>0.30006249349093927</v>
      </c>
      <c r="M5897" s="2">
        <v>0</v>
      </c>
      <c r="N5897" s="2">
        <v>0.55006249349093927</v>
      </c>
      <c r="O5897" s="4">
        <v>0.25</v>
      </c>
      <c r="P5897" s="4">
        <v>0</v>
      </c>
      <c r="Q5897" s="4">
        <v>0.55006249349093927</v>
      </c>
      <c r="R5897">
        <v>0.15309310892394862</v>
      </c>
      <c r="S5897">
        <v>61.237243569579448</v>
      </c>
      <c r="T5897" t="s">
        <v>235</v>
      </c>
    </row>
    <row r="5898" spans="1:20" x14ac:dyDescent="0.35">
      <c r="A5898" t="s">
        <v>23464</v>
      </c>
      <c r="B5898" t="s">
        <v>8457</v>
      </c>
      <c r="C5898" t="s">
        <v>23465</v>
      </c>
      <c r="D5898" t="s">
        <v>23466</v>
      </c>
      <c r="E5898" t="s">
        <v>23467</v>
      </c>
      <c r="F5898" t="s">
        <v>288</v>
      </c>
      <c r="G5898" t="s">
        <v>126</v>
      </c>
      <c r="H5898">
        <v>14</v>
      </c>
      <c r="I5898">
        <v>1</v>
      </c>
      <c r="J5898">
        <v>6</v>
      </c>
      <c r="K5898">
        <v>0.16666666666666666</v>
      </c>
      <c r="L5898">
        <v>0.29820450353059047</v>
      </c>
      <c r="M5898" s="2">
        <v>0</v>
      </c>
      <c r="N5898" s="2">
        <v>0.4648711701972571</v>
      </c>
      <c r="O5898" s="4">
        <v>0.16666666666666663</v>
      </c>
      <c r="P5898" s="4">
        <v>0</v>
      </c>
      <c r="Q5898" s="4">
        <v>0.46487117019725704</v>
      </c>
      <c r="R5898">
        <v>0.15214515486254615</v>
      </c>
      <c r="S5898">
        <v>91.287092917527687</v>
      </c>
      <c r="T5898" t="s">
        <v>235</v>
      </c>
    </row>
    <row r="5899" spans="1:20" x14ac:dyDescent="0.35">
      <c r="A5899" t="s">
        <v>23468</v>
      </c>
      <c r="B5899" t="s">
        <v>8457</v>
      </c>
      <c r="C5899" t="s">
        <v>23469</v>
      </c>
      <c r="D5899" t="s">
        <v>23470</v>
      </c>
      <c r="E5899" t="s">
        <v>23471</v>
      </c>
      <c r="F5899" t="s">
        <v>288</v>
      </c>
      <c r="G5899" t="s">
        <v>126</v>
      </c>
      <c r="H5899">
        <v>14</v>
      </c>
      <c r="I5899">
        <v>1</v>
      </c>
      <c r="J5899">
        <v>2</v>
      </c>
      <c r="K5899">
        <v>0.5</v>
      </c>
      <c r="L5899">
        <v>0.69296464556281656</v>
      </c>
      <c r="M5899" s="2">
        <v>0</v>
      </c>
      <c r="N5899" s="2">
        <v>1</v>
      </c>
      <c r="O5899" s="4">
        <v>0.5</v>
      </c>
      <c r="P5899" s="4">
        <v>0</v>
      </c>
      <c r="Q5899" s="4">
        <v>1</v>
      </c>
      <c r="R5899">
        <v>0.35355339059327379</v>
      </c>
      <c r="S5899">
        <v>70.710678118654755</v>
      </c>
      <c r="T5899" t="s">
        <v>235</v>
      </c>
    </row>
    <row r="5900" spans="1:20" x14ac:dyDescent="0.35">
      <c r="A5900" t="s">
        <v>23472</v>
      </c>
      <c r="B5900" t="s">
        <v>8457</v>
      </c>
      <c r="C5900" t="s">
        <v>23473</v>
      </c>
      <c r="D5900" t="s">
        <v>23474</v>
      </c>
      <c r="E5900" t="s">
        <v>23475</v>
      </c>
      <c r="F5900" t="s">
        <v>288</v>
      </c>
      <c r="G5900" t="s">
        <v>126</v>
      </c>
      <c r="H5900">
        <v>14</v>
      </c>
      <c r="I5900">
        <v>2</v>
      </c>
      <c r="J5900">
        <v>16</v>
      </c>
      <c r="K5900">
        <v>0.125</v>
      </c>
      <c r="L5900">
        <v>0.16205226780270618</v>
      </c>
      <c r="M5900" s="2">
        <v>0</v>
      </c>
      <c r="N5900" s="2">
        <v>0.28705226780270621</v>
      </c>
      <c r="O5900" s="4">
        <v>0.125</v>
      </c>
      <c r="P5900" s="4">
        <v>0</v>
      </c>
      <c r="Q5900" s="4">
        <v>0.28705226780270621</v>
      </c>
      <c r="R5900">
        <v>8.267972847076846E-2</v>
      </c>
      <c r="S5900">
        <v>66.143782776614771</v>
      </c>
      <c r="T5900" t="s">
        <v>235</v>
      </c>
    </row>
    <row r="5901" spans="1:20" x14ac:dyDescent="0.35">
      <c r="A5901" t="s">
        <v>23476</v>
      </c>
      <c r="B5901" t="s">
        <v>8457</v>
      </c>
      <c r="C5901" t="s">
        <v>23477</v>
      </c>
      <c r="D5901" t="s">
        <v>23478</v>
      </c>
      <c r="E5901" t="s">
        <v>23479</v>
      </c>
      <c r="F5901" t="s">
        <v>288</v>
      </c>
      <c r="G5901" t="s">
        <v>126</v>
      </c>
      <c r="H5901">
        <v>14</v>
      </c>
      <c r="I5901">
        <v>0</v>
      </c>
      <c r="J5901">
        <v>0</v>
      </c>
      <c r="K5901" t="e">
        <v>#DIV/0!</v>
      </c>
      <c r="L5901" t="e">
        <v>#DIV/0!</v>
      </c>
      <c r="M5901" s="2" t="e">
        <v>#DIV/0!</v>
      </c>
      <c r="N5901" s="2" t="e">
        <v>#DIV/0!</v>
      </c>
      <c r="O5901" s="4">
        <v>0</v>
      </c>
      <c r="P5901" s="4">
        <v>0</v>
      </c>
      <c r="Q5901" s="4">
        <v>0</v>
      </c>
      <c r="R5901" t="e">
        <v>#DIV/0!</v>
      </c>
      <c r="S5901" t="e">
        <v>#DIV/0!</v>
      </c>
      <c r="T5901" t="s">
        <v>42990</v>
      </c>
    </row>
    <row r="5902" spans="1:20" x14ac:dyDescent="0.35">
      <c r="A5902" t="s">
        <v>23480</v>
      </c>
      <c r="B5902" t="s">
        <v>8457</v>
      </c>
      <c r="C5902" t="s">
        <v>23481</v>
      </c>
      <c r="D5902" t="s">
        <v>23482</v>
      </c>
      <c r="E5902" t="s">
        <v>23483</v>
      </c>
      <c r="F5902" t="s">
        <v>288</v>
      </c>
      <c r="G5902" t="s">
        <v>126</v>
      </c>
      <c r="H5902">
        <v>14</v>
      </c>
      <c r="I5902">
        <v>2</v>
      </c>
      <c r="J5902">
        <v>10</v>
      </c>
      <c r="K5902">
        <v>0.2</v>
      </c>
      <c r="L5902">
        <v>0.24792256855720096</v>
      </c>
      <c r="M5902" s="2">
        <v>0</v>
      </c>
      <c r="N5902" s="2">
        <v>0.44792256855720097</v>
      </c>
      <c r="O5902" s="4">
        <v>0.2</v>
      </c>
      <c r="P5902" s="4">
        <v>0</v>
      </c>
      <c r="Q5902" s="4">
        <v>0.44792256855720097</v>
      </c>
      <c r="R5902">
        <v>0.12649110640673519</v>
      </c>
      <c r="S5902">
        <v>63.245553203367585</v>
      </c>
      <c r="T5902" t="s">
        <v>235</v>
      </c>
    </row>
    <row r="5903" spans="1:20" x14ac:dyDescent="0.35">
      <c r="A5903" t="s">
        <v>23484</v>
      </c>
      <c r="B5903" t="s">
        <v>8457</v>
      </c>
      <c r="C5903" t="s">
        <v>23485</v>
      </c>
      <c r="D5903" t="s">
        <v>23486</v>
      </c>
      <c r="E5903" t="s">
        <v>23487</v>
      </c>
      <c r="F5903" t="s">
        <v>288</v>
      </c>
      <c r="G5903" t="s">
        <v>126</v>
      </c>
      <c r="H5903">
        <v>14</v>
      </c>
      <c r="I5903">
        <v>0</v>
      </c>
      <c r="J5903">
        <v>2</v>
      </c>
      <c r="K5903">
        <v>0</v>
      </c>
      <c r="L5903">
        <v>0</v>
      </c>
      <c r="M5903" s="2">
        <v>0</v>
      </c>
      <c r="N5903" s="2">
        <v>0</v>
      </c>
      <c r="O5903" s="4">
        <v>0</v>
      </c>
      <c r="P5903" s="4">
        <v>0</v>
      </c>
      <c r="Q5903" s="4">
        <v>0</v>
      </c>
      <c r="R5903">
        <v>0</v>
      </c>
      <c r="S5903" t="e">
        <v>#DIV/0!</v>
      </c>
      <c r="T5903" t="s">
        <v>42990</v>
      </c>
    </row>
    <row r="5904" spans="1:20" x14ac:dyDescent="0.35">
      <c r="A5904" t="s">
        <v>23488</v>
      </c>
      <c r="B5904" t="s">
        <v>8457</v>
      </c>
      <c r="C5904" t="s">
        <v>23489</v>
      </c>
      <c r="D5904" t="s">
        <v>23490</v>
      </c>
      <c r="E5904" t="s">
        <v>23491</v>
      </c>
      <c r="F5904" t="s">
        <v>288</v>
      </c>
      <c r="G5904" t="s">
        <v>126</v>
      </c>
      <c r="H5904">
        <v>14</v>
      </c>
      <c r="I5904">
        <v>0</v>
      </c>
      <c r="J5904">
        <v>1</v>
      </c>
      <c r="K5904">
        <v>0</v>
      </c>
      <c r="L5904">
        <v>0</v>
      </c>
      <c r="M5904" s="2">
        <v>0</v>
      </c>
      <c r="N5904" s="2">
        <v>0</v>
      </c>
      <c r="O5904" s="4">
        <v>0</v>
      </c>
      <c r="P5904" s="4">
        <v>0</v>
      </c>
      <c r="Q5904" s="4">
        <v>0</v>
      </c>
      <c r="R5904">
        <v>0</v>
      </c>
      <c r="S5904" t="e">
        <v>#DIV/0!</v>
      </c>
      <c r="T5904" t="s">
        <v>42990</v>
      </c>
    </row>
    <row r="5905" spans="1:20" x14ac:dyDescent="0.35">
      <c r="A5905" t="s">
        <v>23492</v>
      </c>
      <c r="B5905" t="s">
        <v>8457</v>
      </c>
      <c r="C5905" t="s">
        <v>23493</v>
      </c>
      <c r="D5905" t="s">
        <v>23494</v>
      </c>
      <c r="E5905" t="s">
        <v>23495</v>
      </c>
      <c r="F5905" t="s">
        <v>288</v>
      </c>
      <c r="G5905" t="s">
        <v>126</v>
      </c>
      <c r="H5905">
        <v>14</v>
      </c>
      <c r="I5905">
        <v>0</v>
      </c>
      <c r="J5905">
        <v>0</v>
      </c>
      <c r="K5905" t="e">
        <v>#DIV/0!</v>
      </c>
      <c r="L5905" t="e">
        <v>#DIV/0!</v>
      </c>
      <c r="M5905" s="2" t="e">
        <v>#DIV/0!</v>
      </c>
      <c r="N5905" s="2" t="e">
        <v>#DIV/0!</v>
      </c>
      <c r="O5905" s="4">
        <v>0</v>
      </c>
      <c r="P5905" s="4">
        <v>0</v>
      </c>
      <c r="Q5905" s="4">
        <v>0</v>
      </c>
      <c r="R5905" t="e">
        <v>#DIV/0!</v>
      </c>
      <c r="S5905" t="e">
        <v>#DIV/0!</v>
      </c>
      <c r="T5905" t="s">
        <v>42990</v>
      </c>
    </row>
    <row r="5906" spans="1:20" x14ac:dyDescent="0.35">
      <c r="A5906" t="s">
        <v>23496</v>
      </c>
      <c r="B5906" t="s">
        <v>8457</v>
      </c>
      <c r="C5906" t="s">
        <v>23497</v>
      </c>
      <c r="D5906" t="s">
        <v>23498</v>
      </c>
      <c r="E5906" t="s">
        <v>23499</v>
      </c>
      <c r="F5906" t="s">
        <v>288</v>
      </c>
      <c r="G5906" t="s">
        <v>126</v>
      </c>
      <c r="H5906">
        <v>14</v>
      </c>
      <c r="I5906">
        <v>0</v>
      </c>
      <c r="J5906">
        <v>3</v>
      </c>
      <c r="K5906">
        <v>0</v>
      </c>
      <c r="L5906">
        <v>0</v>
      </c>
      <c r="M5906" s="2">
        <v>0</v>
      </c>
      <c r="N5906" s="2">
        <v>0</v>
      </c>
      <c r="O5906" s="4">
        <v>0</v>
      </c>
      <c r="P5906" s="4">
        <v>0</v>
      </c>
      <c r="Q5906" s="4">
        <v>0</v>
      </c>
      <c r="R5906">
        <v>0</v>
      </c>
      <c r="S5906" t="e">
        <v>#DIV/0!</v>
      </c>
      <c r="T5906" t="s">
        <v>42990</v>
      </c>
    </row>
    <row r="5907" spans="1:20" x14ac:dyDescent="0.35">
      <c r="A5907" t="s">
        <v>23500</v>
      </c>
      <c r="B5907" t="s">
        <v>8457</v>
      </c>
      <c r="C5907" t="s">
        <v>23501</v>
      </c>
      <c r="D5907" t="s">
        <v>23502</v>
      </c>
      <c r="E5907" t="s">
        <v>23503</v>
      </c>
      <c r="F5907" t="s">
        <v>288</v>
      </c>
      <c r="G5907" t="s">
        <v>126</v>
      </c>
      <c r="H5907">
        <v>14</v>
      </c>
      <c r="I5907">
        <v>0</v>
      </c>
      <c r="J5907">
        <v>0</v>
      </c>
      <c r="K5907" t="e">
        <v>#DIV/0!</v>
      </c>
      <c r="L5907" t="e">
        <v>#DIV/0!</v>
      </c>
      <c r="M5907" s="2" t="e">
        <v>#DIV/0!</v>
      </c>
      <c r="N5907" s="2" t="e">
        <v>#DIV/0!</v>
      </c>
      <c r="O5907" s="4">
        <v>0</v>
      </c>
      <c r="P5907" s="4">
        <v>0</v>
      </c>
      <c r="Q5907" s="4">
        <v>0</v>
      </c>
      <c r="R5907" t="e">
        <v>#DIV/0!</v>
      </c>
      <c r="S5907" t="e">
        <v>#DIV/0!</v>
      </c>
      <c r="T5907" t="s">
        <v>42990</v>
      </c>
    </row>
    <row r="5908" spans="1:20" x14ac:dyDescent="0.35">
      <c r="A5908" t="s">
        <v>23504</v>
      </c>
      <c r="B5908" t="s">
        <v>8457</v>
      </c>
      <c r="C5908" t="s">
        <v>23505</v>
      </c>
      <c r="D5908" t="s">
        <v>23506</v>
      </c>
      <c r="E5908" t="s">
        <v>23507</v>
      </c>
      <c r="F5908" t="s">
        <v>288</v>
      </c>
      <c r="G5908" t="s">
        <v>126</v>
      </c>
      <c r="H5908">
        <v>14</v>
      </c>
      <c r="I5908">
        <v>1</v>
      </c>
      <c r="J5908">
        <v>12</v>
      </c>
      <c r="K5908">
        <v>8.3333333333333329E-2</v>
      </c>
      <c r="L5908">
        <v>0.15637976093353523</v>
      </c>
      <c r="M5908" s="2">
        <v>0</v>
      </c>
      <c r="N5908" s="2">
        <v>0.23971309426686854</v>
      </c>
      <c r="O5908" s="4">
        <v>8.3333333333333315E-2</v>
      </c>
      <c r="P5908" s="4">
        <v>0</v>
      </c>
      <c r="Q5908" s="4">
        <v>0.23971309426686854</v>
      </c>
      <c r="R5908">
        <v>7.9785592313028175E-2</v>
      </c>
      <c r="S5908">
        <v>95.74271077563381</v>
      </c>
      <c r="T5908" t="s">
        <v>235</v>
      </c>
    </row>
    <row r="5909" spans="1:20" x14ac:dyDescent="0.35">
      <c r="A5909" t="s">
        <v>23508</v>
      </c>
      <c r="B5909" t="s">
        <v>8457</v>
      </c>
      <c r="C5909" t="s">
        <v>23509</v>
      </c>
      <c r="D5909" t="s">
        <v>23510</v>
      </c>
      <c r="E5909" t="s">
        <v>23511</v>
      </c>
      <c r="F5909" t="s">
        <v>288</v>
      </c>
      <c r="G5909" t="s">
        <v>126</v>
      </c>
      <c r="H5909">
        <v>14</v>
      </c>
      <c r="I5909">
        <v>1</v>
      </c>
      <c r="J5909">
        <v>1</v>
      </c>
      <c r="K5909">
        <v>1</v>
      </c>
      <c r="L5909">
        <v>0</v>
      </c>
      <c r="M5909" s="2">
        <v>1</v>
      </c>
      <c r="N5909" s="2">
        <v>1</v>
      </c>
      <c r="O5909" s="4">
        <v>1</v>
      </c>
      <c r="P5909" s="4">
        <v>1</v>
      </c>
      <c r="Q5909" s="4">
        <v>1</v>
      </c>
      <c r="R5909">
        <v>0</v>
      </c>
      <c r="S5909">
        <v>0</v>
      </c>
      <c r="T5909" t="s">
        <v>213</v>
      </c>
    </row>
    <row r="5910" spans="1:20" x14ac:dyDescent="0.35">
      <c r="A5910" t="s">
        <v>23512</v>
      </c>
      <c r="B5910" t="s">
        <v>8457</v>
      </c>
      <c r="C5910" t="s">
        <v>23513</v>
      </c>
      <c r="D5910" t="s">
        <v>23514</v>
      </c>
      <c r="E5910" t="s">
        <v>23515</v>
      </c>
      <c r="F5910" t="s">
        <v>288</v>
      </c>
      <c r="G5910" t="s">
        <v>126</v>
      </c>
      <c r="H5910">
        <v>14</v>
      </c>
      <c r="I5910">
        <v>1</v>
      </c>
      <c r="J5910">
        <v>1</v>
      </c>
      <c r="K5910">
        <v>1</v>
      </c>
      <c r="L5910">
        <v>0</v>
      </c>
      <c r="M5910" s="2">
        <v>1</v>
      </c>
      <c r="N5910" s="2">
        <v>1</v>
      </c>
      <c r="O5910" s="4">
        <v>1</v>
      </c>
      <c r="P5910" s="4">
        <v>1</v>
      </c>
      <c r="Q5910" s="4">
        <v>1</v>
      </c>
      <c r="R5910">
        <v>0</v>
      </c>
      <c r="S5910">
        <v>0</v>
      </c>
      <c r="T5910" t="s">
        <v>213</v>
      </c>
    </row>
    <row r="5911" spans="1:20" x14ac:dyDescent="0.35">
      <c r="A5911" t="s">
        <v>23516</v>
      </c>
      <c r="B5911" t="s">
        <v>8457</v>
      </c>
      <c r="C5911" t="s">
        <v>23517</v>
      </c>
      <c r="D5911" t="s">
        <v>23518</v>
      </c>
      <c r="E5911" t="s">
        <v>23519</v>
      </c>
      <c r="F5911" t="s">
        <v>288</v>
      </c>
      <c r="G5911" t="s">
        <v>126</v>
      </c>
      <c r="H5911">
        <v>14</v>
      </c>
      <c r="I5911">
        <v>0</v>
      </c>
      <c r="J5911">
        <v>3</v>
      </c>
      <c r="K5911">
        <v>0</v>
      </c>
      <c r="L5911">
        <v>0</v>
      </c>
      <c r="M5911" s="2">
        <v>0</v>
      </c>
      <c r="N5911" s="2">
        <v>0</v>
      </c>
      <c r="O5911" s="4">
        <v>0</v>
      </c>
      <c r="P5911" s="4">
        <v>0</v>
      </c>
      <c r="Q5911" s="4">
        <v>0</v>
      </c>
      <c r="R5911">
        <v>0</v>
      </c>
      <c r="S5911" t="e">
        <v>#DIV/0!</v>
      </c>
      <c r="T5911" t="s">
        <v>42990</v>
      </c>
    </row>
    <row r="5912" spans="1:20" x14ac:dyDescent="0.35">
      <c r="A5912" t="s">
        <v>23520</v>
      </c>
      <c r="B5912" t="s">
        <v>8457</v>
      </c>
      <c r="C5912" t="s">
        <v>23521</v>
      </c>
      <c r="D5912" t="s">
        <v>23522</v>
      </c>
      <c r="E5912" t="s">
        <v>23523</v>
      </c>
      <c r="F5912" t="s">
        <v>288</v>
      </c>
      <c r="G5912" t="s">
        <v>126</v>
      </c>
      <c r="H5912">
        <v>14</v>
      </c>
      <c r="I5912">
        <v>0</v>
      </c>
      <c r="J5912">
        <v>1</v>
      </c>
      <c r="K5912">
        <v>0</v>
      </c>
      <c r="L5912">
        <v>0</v>
      </c>
      <c r="M5912" s="2">
        <v>0</v>
      </c>
      <c r="N5912" s="2">
        <v>0</v>
      </c>
      <c r="O5912" s="4">
        <v>0</v>
      </c>
      <c r="P5912" s="4">
        <v>0</v>
      </c>
      <c r="Q5912" s="4">
        <v>0</v>
      </c>
      <c r="R5912">
        <v>0</v>
      </c>
      <c r="S5912" t="e">
        <v>#DIV/0!</v>
      </c>
      <c r="T5912" t="s">
        <v>42990</v>
      </c>
    </row>
    <row r="5913" spans="1:20" x14ac:dyDescent="0.35">
      <c r="A5913" t="s">
        <v>23524</v>
      </c>
      <c r="B5913" t="s">
        <v>8457</v>
      </c>
      <c r="C5913" t="s">
        <v>23525</v>
      </c>
      <c r="D5913" t="s">
        <v>23526</v>
      </c>
      <c r="E5913" t="s">
        <v>23527</v>
      </c>
      <c r="F5913" t="s">
        <v>288</v>
      </c>
      <c r="G5913" t="s">
        <v>126</v>
      </c>
      <c r="H5913">
        <v>14</v>
      </c>
      <c r="I5913">
        <v>0</v>
      </c>
      <c r="J5913">
        <v>0</v>
      </c>
      <c r="K5913" t="e">
        <v>#DIV/0!</v>
      </c>
      <c r="L5913" t="e">
        <v>#DIV/0!</v>
      </c>
      <c r="M5913" s="2" t="e">
        <v>#DIV/0!</v>
      </c>
      <c r="N5913" s="2" t="e">
        <v>#DIV/0!</v>
      </c>
      <c r="O5913" s="4">
        <v>0</v>
      </c>
      <c r="P5913" s="4">
        <v>0</v>
      </c>
      <c r="Q5913" s="4">
        <v>0</v>
      </c>
      <c r="R5913" t="e">
        <v>#DIV/0!</v>
      </c>
      <c r="S5913" t="e">
        <v>#DIV/0!</v>
      </c>
      <c r="T5913" t="s">
        <v>42990</v>
      </c>
    </row>
    <row r="5914" spans="1:20" x14ac:dyDescent="0.35">
      <c r="A5914" t="s">
        <v>23528</v>
      </c>
      <c r="B5914" t="s">
        <v>8457</v>
      </c>
      <c r="C5914" t="s">
        <v>23529</v>
      </c>
      <c r="D5914" t="s">
        <v>23530</v>
      </c>
      <c r="E5914" t="s">
        <v>23531</v>
      </c>
      <c r="F5914" t="s">
        <v>288</v>
      </c>
      <c r="G5914" t="s">
        <v>126</v>
      </c>
      <c r="H5914">
        <v>14</v>
      </c>
      <c r="I5914">
        <v>1</v>
      </c>
      <c r="J5914">
        <v>9</v>
      </c>
      <c r="K5914">
        <v>0.1111111111111111</v>
      </c>
      <c r="L5914">
        <v>0.20532285794453822</v>
      </c>
      <c r="M5914" s="2">
        <v>0</v>
      </c>
      <c r="N5914" s="2">
        <v>0.31643396905564936</v>
      </c>
      <c r="O5914" s="4">
        <v>0.1111111111111111</v>
      </c>
      <c r="P5914" s="4">
        <v>0</v>
      </c>
      <c r="Q5914" s="4">
        <v>0.31643396905564936</v>
      </c>
      <c r="R5914">
        <v>0.10475656017578482</v>
      </c>
      <c r="S5914">
        <v>94.28090415820634</v>
      </c>
      <c r="T5914" t="s">
        <v>235</v>
      </c>
    </row>
    <row r="5915" spans="1:20" x14ac:dyDescent="0.35">
      <c r="A5915" t="s">
        <v>23532</v>
      </c>
      <c r="B5915" t="s">
        <v>8457</v>
      </c>
      <c r="C5915" t="s">
        <v>23533</v>
      </c>
      <c r="D5915" t="s">
        <v>23534</v>
      </c>
      <c r="E5915" t="s">
        <v>23535</v>
      </c>
      <c r="F5915" t="s">
        <v>288</v>
      </c>
      <c r="G5915" t="s">
        <v>126</v>
      </c>
      <c r="H5915">
        <v>14</v>
      </c>
      <c r="I5915">
        <v>0</v>
      </c>
      <c r="J5915">
        <v>3</v>
      </c>
      <c r="K5915">
        <v>0</v>
      </c>
      <c r="L5915">
        <v>0</v>
      </c>
      <c r="M5915" s="2">
        <v>0</v>
      </c>
      <c r="N5915" s="2">
        <v>0</v>
      </c>
      <c r="O5915" s="4">
        <v>0</v>
      </c>
      <c r="P5915" s="4">
        <v>0</v>
      </c>
      <c r="Q5915" s="4">
        <v>0</v>
      </c>
      <c r="R5915">
        <v>0</v>
      </c>
      <c r="S5915" t="e">
        <v>#DIV/0!</v>
      </c>
      <c r="T5915" t="s">
        <v>42990</v>
      </c>
    </row>
    <row r="5916" spans="1:20" x14ac:dyDescent="0.35">
      <c r="A5916" t="s">
        <v>23536</v>
      </c>
      <c r="B5916" t="s">
        <v>8457</v>
      </c>
      <c r="C5916" t="s">
        <v>23537</v>
      </c>
      <c r="D5916" t="s">
        <v>23538</v>
      </c>
      <c r="E5916" t="s">
        <v>23539</v>
      </c>
      <c r="F5916" t="s">
        <v>288</v>
      </c>
      <c r="G5916" t="s">
        <v>126</v>
      </c>
      <c r="H5916">
        <v>14</v>
      </c>
      <c r="I5916">
        <v>0</v>
      </c>
      <c r="J5916">
        <v>0</v>
      </c>
      <c r="K5916" t="e">
        <v>#DIV/0!</v>
      </c>
      <c r="L5916" t="e">
        <v>#DIV/0!</v>
      </c>
      <c r="M5916" s="2" t="e">
        <v>#DIV/0!</v>
      </c>
      <c r="N5916" s="2" t="e">
        <v>#DIV/0!</v>
      </c>
      <c r="O5916" s="4">
        <v>0</v>
      </c>
      <c r="P5916" s="4">
        <v>0</v>
      </c>
      <c r="Q5916" s="4">
        <v>0</v>
      </c>
      <c r="R5916" t="e">
        <v>#DIV/0!</v>
      </c>
      <c r="S5916" t="e">
        <v>#DIV/0!</v>
      </c>
      <c r="T5916" t="s">
        <v>42990</v>
      </c>
    </row>
    <row r="5917" spans="1:20" x14ac:dyDescent="0.35">
      <c r="A5917" t="s">
        <v>23540</v>
      </c>
      <c r="B5917" t="s">
        <v>8457</v>
      </c>
      <c r="C5917" t="s">
        <v>23541</v>
      </c>
      <c r="D5917" t="s">
        <v>23542</v>
      </c>
      <c r="E5917" t="s">
        <v>23543</v>
      </c>
      <c r="F5917" t="s">
        <v>288</v>
      </c>
      <c r="G5917" t="s">
        <v>126</v>
      </c>
      <c r="H5917">
        <v>14</v>
      </c>
      <c r="I5917">
        <v>0</v>
      </c>
      <c r="J5917">
        <v>0</v>
      </c>
      <c r="K5917" t="e">
        <v>#DIV/0!</v>
      </c>
      <c r="L5917" t="e">
        <v>#DIV/0!</v>
      </c>
      <c r="M5917" s="2" t="e">
        <v>#DIV/0!</v>
      </c>
      <c r="N5917" s="2" t="e">
        <v>#DIV/0!</v>
      </c>
      <c r="O5917" s="4">
        <v>0</v>
      </c>
      <c r="P5917" s="4">
        <v>0</v>
      </c>
      <c r="Q5917" s="4">
        <v>0</v>
      </c>
      <c r="R5917" t="e">
        <v>#DIV/0!</v>
      </c>
      <c r="S5917" t="e">
        <v>#DIV/0!</v>
      </c>
      <c r="T5917" t="s">
        <v>42990</v>
      </c>
    </row>
    <row r="5918" spans="1:20" x14ac:dyDescent="0.35">
      <c r="A5918" t="s">
        <v>23544</v>
      </c>
      <c r="B5918" t="s">
        <v>8457</v>
      </c>
      <c r="C5918" t="s">
        <v>23545</v>
      </c>
      <c r="D5918" t="s">
        <v>23546</v>
      </c>
      <c r="E5918" t="s">
        <v>23547</v>
      </c>
      <c r="F5918" t="s">
        <v>288</v>
      </c>
      <c r="G5918" t="s">
        <v>126</v>
      </c>
      <c r="H5918">
        <v>14</v>
      </c>
      <c r="I5918">
        <v>0</v>
      </c>
      <c r="J5918">
        <v>0</v>
      </c>
      <c r="K5918" t="e">
        <v>#DIV/0!</v>
      </c>
      <c r="L5918" t="e">
        <v>#DIV/0!</v>
      </c>
      <c r="M5918" s="2" t="e">
        <v>#DIV/0!</v>
      </c>
      <c r="N5918" s="2" t="e">
        <v>#DIV/0!</v>
      </c>
      <c r="O5918" s="4">
        <v>0</v>
      </c>
      <c r="P5918" s="4">
        <v>0</v>
      </c>
      <c r="Q5918" s="4">
        <v>0</v>
      </c>
      <c r="R5918" t="e">
        <v>#DIV/0!</v>
      </c>
      <c r="S5918" t="e">
        <v>#DIV/0!</v>
      </c>
      <c r="T5918" t="s">
        <v>42990</v>
      </c>
    </row>
    <row r="5919" spans="1:20" x14ac:dyDescent="0.35">
      <c r="A5919" t="s">
        <v>23548</v>
      </c>
      <c r="B5919" t="s">
        <v>8457</v>
      </c>
      <c r="C5919" t="s">
        <v>23549</v>
      </c>
      <c r="D5919" t="s">
        <v>23550</v>
      </c>
      <c r="E5919" t="s">
        <v>23551</v>
      </c>
      <c r="F5919" t="s">
        <v>288</v>
      </c>
      <c r="G5919" t="s">
        <v>126</v>
      </c>
      <c r="H5919">
        <v>14</v>
      </c>
      <c r="I5919">
        <v>1</v>
      </c>
      <c r="J5919">
        <v>7</v>
      </c>
      <c r="K5919">
        <v>0.14285714285714285</v>
      </c>
      <c r="L5919">
        <v>0.25922962793631443</v>
      </c>
      <c r="M5919" s="2">
        <v>0</v>
      </c>
      <c r="N5919" s="2">
        <v>0.40208677079345728</v>
      </c>
      <c r="O5919" s="4">
        <v>0.14285714285714285</v>
      </c>
      <c r="P5919" s="4">
        <v>0</v>
      </c>
      <c r="Q5919" s="4">
        <v>0.40208677079345728</v>
      </c>
      <c r="R5919">
        <v>0.13226001425322165</v>
      </c>
      <c r="S5919">
        <v>92.582009977255154</v>
      </c>
      <c r="T5919" t="s">
        <v>235</v>
      </c>
    </row>
    <row r="5920" spans="1:20" x14ac:dyDescent="0.35">
      <c r="A5920" t="s">
        <v>23552</v>
      </c>
      <c r="B5920" t="s">
        <v>8457</v>
      </c>
      <c r="C5920" t="s">
        <v>23553</v>
      </c>
      <c r="D5920" t="s">
        <v>23554</v>
      </c>
      <c r="E5920" t="s">
        <v>23555</v>
      </c>
      <c r="F5920" t="s">
        <v>288</v>
      </c>
      <c r="G5920" t="s">
        <v>126</v>
      </c>
      <c r="H5920">
        <v>14</v>
      </c>
      <c r="I5920">
        <v>3</v>
      </c>
      <c r="J5920">
        <v>6</v>
      </c>
      <c r="K5920">
        <v>0.5</v>
      </c>
      <c r="L5920">
        <v>0.40008332465458574</v>
      </c>
      <c r="M5920" s="2">
        <v>9.9916675345414263E-2</v>
      </c>
      <c r="N5920" s="2">
        <v>0.90008332465458574</v>
      </c>
      <c r="O5920" s="4">
        <v>0.5</v>
      </c>
      <c r="P5920" s="4">
        <v>9.9916675345414263E-2</v>
      </c>
      <c r="Q5920" s="4">
        <v>0.90008332465458574</v>
      </c>
      <c r="R5920">
        <v>0.20412414523193151</v>
      </c>
      <c r="S5920">
        <v>40.824829046386299</v>
      </c>
      <c r="T5920" t="s">
        <v>235</v>
      </c>
    </row>
    <row r="5921" spans="1:20" x14ac:dyDescent="0.35">
      <c r="A5921" t="s">
        <v>23556</v>
      </c>
      <c r="B5921" t="s">
        <v>8457</v>
      </c>
      <c r="C5921" t="s">
        <v>23557</v>
      </c>
      <c r="D5921" t="s">
        <v>23558</v>
      </c>
      <c r="E5921" t="s">
        <v>23559</v>
      </c>
      <c r="F5921" t="s">
        <v>288</v>
      </c>
      <c r="G5921" t="s">
        <v>126</v>
      </c>
      <c r="H5921">
        <v>14</v>
      </c>
      <c r="I5921">
        <v>0</v>
      </c>
      <c r="J5921">
        <v>1</v>
      </c>
      <c r="K5921">
        <v>0</v>
      </c>
      <c r="L5921">
        <v>0</v>
      </c>
      <c r="M5921" s="2">
        <v>0</v>
      </c>
      <c r="N5921" s="2">
        <v>0</v>
      </c>
      <c r="O5921" s="4">
        <v>0</v>
      </c>
      <c r="P5921" s="4">
        <v>0</v>
      </c>
      <c r="Q5921" s="4">
        <v>0</v>
      </c>
      <c r="R5921">
        <v>0</v>
      </c>
      <c r="S5921" t="e">
        <v>#DIV/0!</v>
      </c>
      <c r="T5921" t="s">
        <v>42990</v>
      </c>
    </row>
    <row r="5922" spans="1:20" x14ac:dyDescent="0.35">
      <c r="A5922" t="s">
        <v>23560</v>
      </c>
      <c r="B5922" t="s">
        <v>8457</v>
      </c>
      <c r="C5922" t="s">
        <v>23561</v>
      </c>
      <c r="D5922" t="s">
        <v>23562</v>
      </c>
      <c r="E5922" t="s">
        <v>23563</v>
      </c>
      <c r="F5922" t="s">
        <v>288</v>
      </c>
      <c r="G5922" t="s">
        <v>126</v>
      </c>
      <c r="H5922">
        <v>14</v>
      </c>
      <c r="I5922">
        <v>0</v>
      </c>
      <c r="J5922">
        <v>0</v>
      </c>
      <c r="K5922" t="e">
        <v>#DIV/0!</v>
      </c>
      <c r="L5922" t="e">
        <v>#DIV/0!</v>
      </c>
      <c r="M5922" s="2" t="e">
        <v>#DIV/0!</v>
      </c>
      <c r="N5922" s="2" t="e">
        <v>#DIV/0!</v>
      </c>
      <c r="O5922" s="4">
        <v>0</v>
      </c>
      <c r="P5922" s="4">
        <v>0</v>
      </c>
      <c r="Q5922" s="4">
        <v>0</v>
      </c>
      <c r="R5922" t="e">
        <v>#DIV/0!</v>
      </c>
      <c r="S5922" t="e">
        <v>#DIV/0!</v>
      </c>
      <c r="T5922" t="s">
        <v>42990</v>
      </c>
    </row>
    <row r="5923" spans="1:20" x14ac:dyDescent="0.35">
      <c r="A5923" t="s">
        <v>23564</v>
      </c>
      <c r="B5923" t="s">
        <v>8457</v>
      </c>
      <c r="C5923" t="s">
        <v>23565</v>
      </c>
      <c r="D5923" t="s">
        <v>23566</v>
      </c>
      <c r="E5923" t="s">
        <v>23567</v>
      </c>
      <c r="F5923" t="s">
        <v>288</v>
      </c>
      <c r="G5923" t="s">
        <v>126</v>
      </c>
      <c r="H5923">
        <v>14</v>
      </c>
      <c r="I5923">
        <v>0</v>
      </c>
      <c r="J5923">
        <v>1</v>
      </c>
      <c r="K5923">
        <v>0</v>
      </c>
      <c r="L5923">
        <v>0</v>
      </c>
      <c r="M5923" s="2">
        <v>0</v>
      </c>
      <c r="N5923" s="2">
        <v>0</v>
      </c>
      <c r="O5923" s="4">
        <v>0</v>
      </c>
      <c r="P5923" s="4">
        <v>0</v>
      </c>
      <c r="Q5923" s="4">
        <v>0</v>
      </c>
      <c r="R5923">
        <v>0</v>
      </c>
      <c r="S5923" t="e">
        <v>#DIV/0!</v>
      </c>
      <c r="T5923" t="s">
        <v>42990</v>
      </c>
    </row>
    <row r="5924" spans="1:20" x14ac:dyDescent="0.35">
      <c r="A5924" t="s">
        <v>23568</v>
      </c>
      <c r="B5924" t="s">
        <v>8457</v>
      </c>
      <c r="C5924" t="s">
        <v>23569</v>
      </c>
      <c r="D5924" t="s">
        <v>23570</v>
      </c>
      <c r="E5924" t="s">
        <v>23571</v>
      </c>
      <c r="F5924" t="s">
        <v>288</v>
      </c>
      <c r="G5924" t="s">
        <v>126</v>
      </c>
      <c r="H5924">
        <v>14</v>
      </c>
      <c r="I5924">
        <v>0</v>
      </c>
      <c r="J5924">
        <v>2</v>
      </c>
      <c r="K5924">
        <v>0</v>
      </c>
      <c r="L5924">
        <v>0</v>
      </c>
      <c r="M5924" s="2">
        <v>0</v>
      </c>
      <c r="N5924" s="2">
        <v>0</v>
      </c>
      <c r="O5924" s="4">
        <v>0</v>
      </c>
      <c r="P5924" s="4">
        <v>0</v>
      </c>
      <c r="Q5924" s="4">
        <v>0</v>
      </c>
      <c r="R5924">
        <v>0</v>
      </c>
      <c r="S5924" t="e">
        <v>#DIV/0!</v>
      </c>
      <c r="T5924" t="s">
        <v>42990</v>
      </c>
    </row>
    <row r="5925" spans="1:20" x14ac:dyDescent="0.35">
      <c r="A5925" t="s">
        <v>23572</v>
      </c>
      <c r="B5925" t="s">
        <v>8457</v>
      </c>
      <c r="C5925" t="s">
        <v>23573</v>
      </c>
      <c r="D5925" t="s">
        <v>23574</v>
      </c>
      <c r="E5925" t="s">
        <v>23575</v>
      </c>
      <c r="F5925" t="s">
        <v>288</v>
      </c>
      <c r="G5925" t="s">
        <v>126</v>
      </c>
      <c r="H5925">
        <v>14</v>
      </c>
      <c r="I5925">
        <v>0</v>
      </c>
      <c r="J5925">
        <v>0</v>
      </c>
      <c r="K5925" t="e">
        <v>#DIV/0!</v>
      </c>
      <c r="L5925" t="e">
        <v>#DIV/0!</v>
      </c>
      <c r="M5925" s="2" t="e">
        <v>#DIV/0!</v>
      </c>
      <c r="N5925" s="2" t="e">
        <v>#DIV/0!</v>
      </c>
      <c r="O5925" s="4">
        <v>0</v>
      </c>
      <c r="P5925" s="4">
        <v>0</v>
      </c>
      <c r="Q5925" s="4">
        <v>0</v>
      </c>
      <c r="R5925" t="e">
        <v>#DIV/0!</v>
      </c>
      <c r="S5925" t="e">
        <v>#DIV/0!</v>
      </c>
      <c r="T5925" t="s">
        <v>42990</v>
      </c>
    </row>
    <row r="5926" spans="1:20" x14ac:dyDescent="0.35">
      <c r="A5926" t="s">
        <v>23576</v>
      </c>
      <c r="B5926" t="s">
        <v>8457</v>
      </c>
      <c r="C5926" t="s">
        <v>23577</v>
      </c>
      <c r="D5926" t="s">
        <v>23578</v>
      </c>
      <c r="E5926" t="s">
        <v>23579</v>
      </c>
      <c r="F5926" t="s">
        <v>288</v>
      </c>
      <c r="G5926" t="s">
        <v>126</v>
      </c>
      <c r="H5926">
        <v>14</v>
      </c>
      <c r="I5926">
        <v>4</v>
      </c>
      <c r="J5926">
        <v>20</v>
      </c>
      <c r="K5926">
        <v>0.2</v>
      </c>
      <c r="L5926">
        <v>0.17530772943598355</v>
      </c>
      <c r="M5926" s="2">
        <v>2.4692270564016461E-2</v>
      </c>
      <c r="N5926" s="2">
        <v>0.37530772943598356</v>
      </c>
      <c r="O5926" s="4">
        <v>0.2</v>
      </c>
      <c r="P5926" s="4">
        <v>2.4692270564016461E-2</v>
      </c>
      <c r="Q5926" s="4">
        <v>0.37530772943598356</v>
      </c>
      <c r="R5926">
        <v>8.9442719099991602E-2</v>
      </c>
      <c r="S5926">
        <v>44.721359549995796</v>
      </c>
      <c r="T5926" t="s">
        <v>235</v>
      </c>
    </row>
    <row r="5927" spans="1:20" x14ac:dyDescent="0.35">
      <c r="A5927" t="s">
        <v>23580</v>
      </c>
      <c r="B5927" t="s">
        <v>8457</v>
      </c>
      <c r="C5927" t="s">
        <v>23581</v>
      </c>
      <c r="D5927" t="s">
        <v>23582</v>
      </c>
      <c r="E5927" t="s">
        <v>23583</v>
      </c>
      <c r="F5927" t="s">
        <v>288</v>
      </c>
      <c r="G5927" t="s">
        <v>126</v>
      </c>
      <c r="H5927">
        <v>14</v>
      </c>
      <c r="I5927">
        <v>0</v>
      </c>
      <c r="J5927">
        <v>0</v>
      </c>
      <c r="K5927" t="e">
        <v>#DIV/0!</v>
      </c>
      <c r="L5927" t="e">
        <v>#DIV/0!</v>
      </c>
      <c r="M5927" s="2" t="e">
        <v>#DIV/0!</v>
      </c>
      <c r="N5927" s="2" t="e">
        <v>#DIV/0!</v>
      </c>
      <c r="O5927" s="4">
        <v>0</v>
      </c>
      <c r="P5927" s="4">
        <v>0</v>
      </c>
      <c r="Q5927" s="4">
        <v>0</v>
      </c>
      <c r="R5927" t="e">
        <v>#DIV/0!</v>
      </c>
      <c r="S5927" t="e">
        <v>#DIV/0!</v>
      </c>
      <c r="T5927" t="s">
        <v>42990</v>
      </c>
    </row>
    <row r="5928" spans="1:20" x14ac:dyDescent="0.35">
      <c r="A5928" t="s">
        <v>23584</v>
      </c>
      <c r="B5928" t="s">
        <v>8457</v>
      </c>
      <c r="C5928" t="s">
        <v>23585</v>
      </c>
      <c r="D5928" t="s">
        <v>23586</v>
      </c>
      <c r="E5928" t="s">
        <v>23587</v>
      </c>
      <c r="F5928" t="s">
        <v>288</v>
      </c>
      <c r="G5928" t="s">
        <v>126</v>
      </c>
      <c r="H5928">
        <v>14</v>
      </c>
      <c r="I5928">
        <v>0</v>
      </c>
      <c r="J5928">
        <v>0</v>
      </c>
      <c r="K5928" t="e">
        <v>#DIV/0!</v>
      </c>
      <c r="L5928" t="e">
        <v>#DIV/0!</v>
      </c>
      <c r="M5928" s="2" t="e">
        <v>#DIV/0!</v>
      </c>
      <c r="N5928" s="2" t="e">
        <v>#DIV/0!</v>
      </c>
      <c r="O5928" s="4">
        <v>0</v>
      </c>
      <c r="P5928" s="4">
        <v>0</v>
      </c>
      <c r="Q5928" s="4">
        <v>0</v>
      </c>
      <c r="R5928" t="e">
        <v>#DIV/0!</v>
      </c>
      <c r="S5928" t="e">
        <v>#DIV/0!</v>
      </c>
      <c r="T5928" t="s">
        <v>42990</v>
      </c>
    </row>
    <row r="5929" spans="1:20" x14ac:dyDescent="0.35">
      <c r="A5929" t="s">
        <v>23588</v>
      </c>
      <c r="B5929" t="s">
        <v>8457</v>
      </c>
      <c r="C5929" t="s">
        <v>23589</v>
      </c>
      <c r="D5929" t="s">
        <v>8030</v>
      </c>
      <c r="E5929" t="s">
        <v>8031</v>
      </c>
      <c r="F5929" t="s">
        <v>288</v>
      </c>
      <c r="G5929" t="s">
        <v>126</v>
      </c>
      <c r="H5929">
        <v>14</v>
      </c>
      <c r="I5929">
        <v>32</v>
      </c>
      <c r="J5929">
        <v>46</v>
      </c>
      <c r="K5929">
        <v>0.69565217391304346</v>
      </c>
      <c r="L5929">
        <v>0.13297142741797985</v>
      </c>
      <c r="M5929" s="2">
        <v>0.56268074649506361</v>
      </c>
      <c r="N5929" s="2">
        <v>0.82862360133102331</v>
      </c>
      <c r="O5929" s="4">
        <v>0.69565217391304346</v>
      </c>
      <c r="P5929" s="4">
        <v>0.56268074649506361</v>
      </c>
      <c r="Q5929" s="4">
        <v>0.82862360133102331</v>
      </c>
      <c r="R5929">
        <v>6.7842565009173392E-2</v>
      </c>
      <c r="S5929">
        <v>9.7523687200686755</v>
      </c>
      <c r="T5929" t="s">
        <v>213</v>
      </c>
    </row>
    <row r="5930" spans="1:20" x14ac:dyDescent="0.35">
      <c r="A5930" t="s">
        <v>23590</v>
      </c>
      <c r="B5930" t="s">
        <v>8457</v>
      </c>
      <c r="C5930" t="s">
        <v>23591</v>
      </c>
      <c r="D5930" t="s">
        <v>23592</v>
      </c>
      <c r="E5930" t="s">
        <v>23593</v>
      </c>
      <c r="F5930" t="s">
        <v>288</v>
      </c>
      <c r="G5930" t="s">
        <v>126</v>
      </c>
      <c r="H5930">
        <v>14</v>
      </c>
      <c r="I5930">
        <v>0</v>
      </c>
      <c r="J5930">
        <v>0</v>
      </c>
      <c r="K5930" t="e">
        <v>#DIV/0!</v>
      </c>
      <c r="L5930" t="e">
        <v>#DIV/0!</v>
      </c>
      <c r="M5930" s="2" t="e">
        <v>#DIV/0!</v>
      </c>
      <c r="N5930" s="2" t="e">
        <v>#DIV/0!</v>
      </c>
      <c r="O5930" s="4">
        <v>0</v>
      </c>
      <c r="P5930" s="4">
        <v>0</v>
      </c>
      <c r="Q5930" s="4">
        <v>0</v>
      </c>
      <c r="R5930" t="e">
        <v>#DIV/0!</v>
      </c>
      <c r="S5930" t="e">
        <v>#DIV/0!</v>
      </c>
      <c r="T5930" t="s">
        <v>42990</v>
      </c>
    </row>
    <row r="5931" spans="1:20" x14ac:dyDescent="0.35">
      <c r="A5931" t="s">
        <v>23594</v>
      </c>
      <c r="B5931" t="s">
        <v>8457</v>
      </c>
      <c r="C5931" t="s">
        <v>23595</v>
      </c>
      <c r="D5931" t="s">
        <v>23596</v>
      </c>
      <c r="E5931" t="s">
        <v>23597</v>
      </c>
      <c r="F5931" t="s">
        <v>288</v>
      </c>
      <c r="G5931" t="s">
        <v>126</v>
      </c>
      <c r="H5931">
        <v>14</v>
      </c>
      <c r="I5931">
        <v>1</v>
      </c>
      <c r="J5931">
        <v>2</v>
      </c>
      <c r="K5931">
        <v>0.5</v>
      </c>
      <c r="L5931">
        <v>0.69296464556281656</v>
      </c>
      <c r="M5931" s="2">
        <v>0</v>
      </c>
      <c r="N5931" s="2">
        <v>1</v>
      </c>
      <c r="O5931" s="4">
        <v>0.5</v>
      </c>
      <c r="P5931" s="4">
        <v>0</v>
      </c>
      <c r="Q5931" s="4">
        <v>1</v>
      </c>
      <c r="R5931">
        <v>0.35355339059327379</v>
      </c>
      <c r="S5931">
        <v>70.710678118654755</v>
      </c>
      <c r="T5931" t="s">
        <v>235</v>
      </c>
    </row>
    <row r="5932" spans="1:20" x14ac:dyDescent="0.35">
      <c r="A5932" t="s">
        <v>23598</v>
      </c>
      <c r="B5932" t="s">
        <v>8457</v>
      </c>
      <c r="C5932" t="s">
        <v>23599</v>
      </c>
      <c r="D5932" t="s">
        <v>23600</v>
      </c>
      <c r="E5932" t="s">
        <v>23601</v>
      </c>
      <c r="F5932" t="s">
        <v>288</v>
      </c>
      <c r="G5932" t="s">
        <v>126</v>
      </c>
      <c r="H5932">
        <v>14</v>
      </c>
      <c r="I5932">
        <v>0</v>
      </c>
      <c r="J5932">
        <v>0</v>
      </c>
      <c r="K5932" t="e">
        <v>#DIV/0!</v>
      </c>
      <c r="L5932" t="e">
        <v>#DIV/0!</v>
      </c>
      <c r="M5932" s="2" t="e">
        <v>#DIV/0!</v>
      </c>
      <c r="N5932" s="2" t="e">
        <v>#DIV/0!</v>
      </c>
      <c r="O5932" s="4">
        <v>0</v>
      </c>
      <c r="P5932" s="4">
        <v>0</v>
      </c>
      <c r="Q5932" s="4">
        <v>0</v>
      </c>
      <c r="R5932" t="e">
        <v>#DIV/0!</v>
      </c>
      <c r="S5932" t="e">
        <v>#DIV/0!</v>
      </c>
      <c r="T5932" t="s">
        <v>42990</v>
      </c>
    </row>
    <row r="5933" spans="1:20" x14ac:dyDescent="0.35">
      <c r="A5933" t="s">
        <v>23602</v>
      </c>
      <c r="B5933" t="s">
        <v>8457</v>
      </c>
      <c r="C5933" t="s">
        <v>23603</v>
      </c>
      <c r="D5933" t="s">
        <v>23604</v>
      </c>
      <c r="E5933" t="s">
        <v>23605</v>
      </c>
      <c r="F5933" t="s">
        <v>288</v>
      </c>
      <c r="G5933" t="s">
        <v>126</v>
      </c>
      <c r="H5933">
        <v>14</v>
      </c>
      <c r="I5933">
        <v>0</v>
      </c>
      <c r="J5933">
        <v>0</v>
      </c>
      <c r="K5933" t="e">
        <v>#DIV/0!</v>
      </c>
      <c r="L5933" t="e">
        <v>#DIV/0!</v>
      </c>
      <c r="M5933" s="2" t="e">
        <v>#DIV/0!</v>
      </c>
      <c r="N5933" s="2" t="e">
        <v>#DIV/0!</v>
      </c>
      <c r="O5933" s="4">
        <v>0</v>
      </c>
      <c r="P5933" s="4">
        <v>0</v>
      </c>
      <c r="Q5933" s="4">
        <v>0</v>
      </c>
      <c r="R5933" t="e">
        <v>#DIV/0!</v>
      </c>
      <c r="S5933" t="e">
        <v>#DIV/0!</v>
      </c>
      <c r="T5933" t="s">
        <v>42990</v>
      </c>
    </row>
    <row r="5934" spans="1:20" x14ac:dyDescent="0.35">
      <c r="A5934" t="s">
        <v>23606</v>
      </c>
      <c r="B5934" t="s">
        <v>8457</v>
      </c>
      <c r="C5934" t="s">
        <v>23607</v>
      </c>
      <c r="D5934" t="s">
        <v>23608</v>
      </c>
      <c r="E5934" t="s">
        <v>23609</v>
      </c>
      <c r="F5934" t="s">
        <v>288</v>
      </c>
      <c r="G5934" t="s">
        <v>126</v>
      </c>
      <c r="H5934">
        <v>14</v>
      </c>
      <c r="I5934">
        <v>0</v>
      </c>
      <c r="J5934">
        <v>0</v>
      </c>
      <c r="K5934" t="e">
        <v>#DIV/0!</v>
      </c>
      <c r="L5934" t="e">
        <v>#DIV/0!</v>
      </c>
      <c r="M5934" s="2" t="e">
        <v>#DIV/0!</v>
      </c>
      <c r="N5934" s="2" t="e">
        <v>#DIV/0!</v>
      </c>
      <c r="O5934" s="4">
        <v>0</v>
      </c>
      <c r="P5934" s="4">
        <v>0</v>
      </c>
      <c r="Q5934" s="4">
        <v>0</v>
      </c>
      <c r="R5934" t="e">
        <v>#DIV/0!</v>
      </c>
      <c r="S5934" t="e">
        <v>#DIV/0!</v>
      </c>
      <c r="T5934" t="s">
        <v>42990</v>
      </c>
    </row>
    <row r="5935" spans="1:20" x14ac:dyDescent="0.35">
      <c r="A5935" t="s">
        <v>23610</v>
      </c>
      <c r="B5935" t="s">
        <v>8457</v>
      </c>
      <c r="C5935" t="s">
        <v>23611</v>
      </c>
      <c r="D5935" t="s">
        <v>23612</v>
      </c>
      <c r="E5935" t="s">
        <v>23613</v>
      </c>
      <c r="F5935" t="s">
        <v>288</v>
      </c>
      <c r="G5935" t="s">
        <v>126</v>
      </c>
      <c r="H5935">
        <v>14</v>
      </c>
      <c r="I5935">
        <v>0</v>
      </c>
      <c r="J5935">
        <v>0</v>
      </c>
      <c r="K5935" t="e">
        <v>#DIV/0!</v>
      </c>
      <c r="L5935" t="e">
        <v>#DIV/0!</v>
      </c>
      <c r="M5935" s="2" t="e">
        <v>#DIV/0!</v>
      </c>
      <c r="N5935" s="2" t="e">
        <v>#DIV/0!</v>
      </c>
      <c r="O5935" s="4">
        <v>0</v>
      </c>
      <c r="P5935" s="4">
        <v>0</v>
      </c>
      <c r="Q5935" s="4">
        <v>0</v>
      </c>
      <c r="R5935" t="e">
        <v>#DIV/0!</v>
      </c>
      <c r="S5935" t="e">
        <v>#DIV/0!</v>
      </c>
      <c r="T5935" t="s">
        <v>42990</v>
      </c>
    </row>
    <row r="5936" spans="1:20" x14ac:dyDescent="0.35">
      <c r="A5936" t="s">
        <v>23614</v>
      </c>
      <c r="B5936" t="s">
        <v>8457</v>
      </c>
      <c r="C5936" t="s">
        <v>23615</v>
      </c>
      <c r="D5936" t="s">
        <v>23616</v>
      </c>
      <c r="E5936" t="s">
        <v>23617</v>
      </c>
      <c r="F5936" t="s">
        <v>288</v>
      </c>
      <c r="G5936" t="s">
        <v>126</v>
      </c>
      <c r="H5936">
        <v>14</v>
      </c>
      <c r="I5936">
        <v>0</v>
      </c>
      <c r="J5936">
        <v>0</v>
      </c>
      <c r="K5936" t="e">
        <v>#DIV/0!</v>
      </c>
      <c r="L5936" t="e">
        <v>#DIV/0!</v>
      </c>
      <c r="M5936" s="2" t="e">
        <v>#DIV/0!</v>
      </c>
      <c r="N5936" s="2" t="e">
        <v>#DIV/0!</v>
      </c>
      <c r="O5936" s="4">
        <v>0</v>
      </c>
      <c r="P5936" s="4">
        <v>0</v>
      </c>
      <c r="Q5936" s="4">
        <v>0</v>
      </c>
      <c r="R5936" t="e">
        <v>#DIV/0!</v>
      </c>
      <c r="S5936" t="e">
        <v>#DIV/0!</v>
      </c>
      <c r="T5936" t="s">
        <v>42990</v>
      </c>
    </row>
    <row r="5937" spans="1:20" x14ac:dyDescent="0.35">
      <c r="A5937" t="s">
        <v>23618</v>
      </c>
      <c r="B5937" t="s">
        <v>8457</v>
      </c>
      <c r="C5937" t="s">
        <v>23619</v>
      </c>
      <c r="D5937" t="s">
        <v>23620</v>
      </c>
      <c r="E5937" t="s">
        <v>23621</v>
      </c>
      <c r="F5937" t="s">
        <v>288</v>
      </c>
      <c r="G5937" t="s">
        <v>126</v>
      </c>
      <c r="H5937">
        <v>14</v>
      </c>
      <c r="I5937">
        <v>2</v>
      </c>
      <c r="J5937">
        <v>2</v>
      </c>
      <c r="K5937">
        <v>1</v>
      </c>
      <c r="L5937">
        <v>0</v>
      </c>
      <c r="M5937" s="2">
        <v>1</v>
      </c>
      <c r="N5937" s="2">
        <v>1</v>
      </c>
      <c r="O5937" s="4">
        <v>1</v>
      </c>
      <c r="P5937" s="4">
        <v>1</v>
      </c>
      <c r="Q5937" s="4">
        <v>1</v>
      </c>
      <c r="R5937">
        <v>0</v>
      </c>
      <c r="S5937">
        <v>0</v>
      </c>
      <c r="T5937" t="s">
        <v>213</v>
      </c>
    </row>
    <row r="5938" spans="1:20" x14ac:dyDescent="0.35">
      <c r="A5938" t="s">
        <v>23622</v>
      </c>
      <c r="B5938" t="s">
        <v>8457</v>
      </c>
      <c r="C5938" t="s">
        <v>23623</v>
      </c>
      <c r="D5938" t="s">
        <v>23624</v>
      </c>
      <c r="E5938" t="s">
        <v>23625</v>
      </c>
      <c r="F5938" t="s">
        <v>288</v>
      </c>
      <c r="G5938" t="s">
        <v>126</v>
      </c>
      <c r="H5938">
        <v>14</v>
      </c>
      <c r="I5938">
        <v>0</v>
      </c>
      <c r="J5938">
        <v>11</v>
      </c>
      <c r="K5938">
        <v>0</v>
      </c>
      <c r="L5938">
        <v>0</v>
      </c>
      <c r="M5938" s="2">
        <v>0</v>
      </c>
      <c r="N5938" s="2">
        <v>0</v>
      </c>
      <c r="O5938" s="4">
        <v>0</v>
      </c>
      <c r="P5938" s="4">
        <v>0</v>
      </c>
      <c r="Q5938" s="4">
        <v>0</v>
      </c>
      <c r="R5938">
        <v>0</v>
      </c>
      <c r="S5938" t="e">
        <v>#DIV/0!</v>
      </c>
      <c r="T5938" t="s">
        <v>42990</v>
      </c>
    </row>
    <row r="5939" spans="1:20" x14ac:dyDescent="0.35">
      <c r="A5939" t="s">
        <v>23626</v>
      </c>
      <c r="B5939" t="s">
        <v>8457</v>
      </c>
      <c r="C5939" t="s">
        <v>23627</v>
      </c>
      <c r="D5939" t="s">
        <v>23628</v>
      </c>
      <c r="E5939" t="s">
        <v>23629</v>
      </c>
      <c r="F5939" t="s">
        <v>288</v>
      </c>
      <c r="G5939" t="s">
        <v>126</v>
      </c>
      <c r="H5939">
        <v>14</v>
      </c>
      <c r="I5939">
        <v>0</v>
      </c>
      <c r="J5939">
        <v>0</v>
      </c>
      <c r="K5939" t="e">
        <v>#DIV/0!</v>
      </c>
      <c r="L5939" t="e">
        <v>#DIV/0!</v>
      </c>
      <c r="M5939" s="2" t="e">
        <v>#DIV/0!</v>
      </c>
      <c r="N5939" s="2" t="e">
        <v>#DIV/0!</v>
      </c>
      <c r="O5939" s="4">
        <v>0</v>
      </c>
      <c r="P5939" s="4">
        <v>0</v>
      </c>
      <c r="Q5939" s="4">
        <v>0</v>
      </c>
      <c r="R5939" t="e">
        <v>#DIV/0!</v>
      </c>
      <c r="S5939" t="e">
        <v>#DIV/0!</v>
      </c>
      <c r="T5939" t="s">
        <v>42990</v>
      </c>
    </row>
    <row r="5940" spans="1:20" x14ac:dyDescent="0.35">
      <c r="A5940" t="s">
        <v>23630</v>
      </c>
      <c r="B5940" t="s">
        <v>8457</v>
      </c>
      <c r="C5940" t="s">
        <v>23631</v>
      </c>
      <c r="D5940" t="s">
        <v>23632</v>
      </c>
      <c r="E5940" t="s">
        <v>23633</v>
      </c>
      <c r="F5940" t="s">
        <v>288</v>
      </c>
      <c r="G5940" t="s">
        <v>126</v>
      </c>
      <c r="H5940">
        <v>14</v>
      </c>
      <c r="I5940">
        <v>1</v>
      </c>
      <c r="J5940">
        <v>16</v>
      </c>
      <c r="K5940">
        <v>6.25E-2</v>
      </c>
      <c r="L5940">
        <v>0.11861011497760214</v>
      </c>
      <c r="M5940" s="2">
        <v>0</v>
      </c>
      <c r="N5940" s="2">
        <v>0.18111011497760215</v>
      </c>
      <c r="O5940" s="4">
        <v>6.25E-2</v>
      </c>
      <c r="P5940" s="4">
        <v>0</v>
      </c>
      <c r="Q5940" s="4">
        <v>0.18111011497760215</v>
      </c>
      <c r="R5940">
        <v>6.0515364784490891E-2</v>
      </c>
      <c r="S5940">
        <v>96.824583655185421</v>
      </c>
      <c r="T5940" t="s">
        <v>235</v>
      </c>
    </row>
    <row r="5941" spans="1:20" x14ac:dyDescent="0.35">
      <c r="A5941" t="s">
        <v>23634</v>
      </c>
      <c r="B5941" t="s">
        <v>8457</v>
      </c>
      <c r="C5941" t="s">
        <v>23635</v>
      </c>
      <c r="D5941" t="s">
        <v>23636</v>
      </c>
      <c r="E5941" t="s">
        <v>23637</v>
      </c>
      <c r="F5941" t="s">
        <v>288</v>
      </c>
      <c r="G5941" t="s">
        <v>126</v>
      </c>
      <c r="H5941">
        <v>14</v>
      </c>
      <c r="I5941">
        <v>0</v>
      </c>
      <c r="J5941">
        <v>1</v>
      </c>
      <c r="K5941">
        <v>0</v>
      </c>
      <c r="L5941">
        <v>0</v>
      </c>
      <c r="M5941" s="2">
        <v>0</v>
      </c>
      <c r="N5941" s="2">
        <v>0</v>
      </c>
      <c r="O5941" s="4">
        <v>0</v>
      </c>
      <c r="P5941" s="4">
        <v>0</v>
      </c>
      <c r="Q5941" s="4">
        <v>0</v>
      </c>
      <c r="R5941">
        <v>0</v>
      </c>
      <c r="S5941" t="e">
        <v>#DIV/0!</v>
      </c>
      <c r="T5941" t="s">
        <v>42990</v>
      </c>
    </row>
    <row r="5942" spans="1:20" x14ac:dyDescent="0.35">
      <c r="A5942" t="s">
        <v>23638</v>
      </c>
      <c r="B5942" t="s">
        <v>8457</v>
      </c>
      <c r="C5942" t="s">
        <v>23639</v>
      </c>
      <c r="D5942" t="s">
        <v>23640</v>
      </c>
      <c r="E5942" t="s">
        <v>23641</v>
      </c>
      <c r="F5942" t="s">
        <v>288</v>
      </c>
      <c r="G5942" t="s">
        <v>126</v>
      </c>
      <c r="H5942">
        <v>14</v>
      </c>
      <c r="I5942">
        <v>0</v>
      </c>
      <c r="J5942">
        <v>0</v>
      </c>
      <c r="K5942" t="e">
        <v>#DIV/0!</v>
      </c>
      <c r="L5942" t="e">
        <v>#DIV/0!</v>
      </c>
      <c r="M5942" s="2" t="e">
        <v>#DIV/0!</v>
      </c>
      <c r="N5942" s="2" t="e">
        <v>#DIV/0!</v>
      </c>
      <c r="O5942" s="4">
        <v>0</v>
      </c>
      <c r="P5942" s="4">
        <v>0</v>
      </c>
      <c r="Q5942" s="4">
        <v>0</v>
      </c>
      <c r="R5942" t="e">
        <v>#DIV/0!</v>
      </c>
      <c r="S5942" t="e">
        <v>#DIV/0!</v>
      </c>
      <c r="T5942" t="s">
        <v>42990</v>
      </c>
    </row>
    <row r="5943" spans="1:20" x14ac:dyDescent="0.35">
      <c r="A5943" t="s">
        <v>23642</v>
      </c>
      <c r="B5943" t="s">
        <v>8457</v>
      </c>
      <c r="C5943" t="s">
        <v>23643</v>
      </c>
      <c r="D5943" t="s">
        <v>23644</v>
      </c>
      <c r="E5943" t="s">
        <v>23645</v>
      </c>
      <c r="F5943" t="s">
        <v>288</v>
      </c>
      <c r="G5943" t="s">
        <v>126</v>
      </c>
      <c r="H5943">
        <v>14</v>
      </c>
      <c r="I5943">
        <v>0</v>
      </c>
      <c r="J5943">
        <v>0</v>
      </c>
      <c r="K5943" t="e">
        <v>#DIV/0!</v>
      </c>
      <c r="L5943" t="e">
        <v>#DIV/0!</v>
      </c>
      <c r="M5943" s="2" t="e">
        <v>#DIV/0!</v>
      </c>
      <c r="N5943" s="2" t="e">
        <v>#DIV/0!</v>
      </c>
      <c r="O5943" s="4">
        <v>0</v>
      </c>
      <c r="P5943" s="4">
        <v>0</v>
      </c>
      <c r="Q5943" s="4">
        <v>0</v>
      </c>
      <c r="R5943" t="e">
        <v>#DIV/0!</v>
      </c>
      <c r="S5943" t="e">
        <v>#DIV/0!</v>
      </c>
      <c r="T5943" t="s">
        <v>42990</v>
      </c>
    </row>
    <row r="5944" spans="1:20" x14ac:dyDescent="0.35">
      <c r="A5944" t="s">
        <v>23646</v>
      </c>
      <c r="B5944" t="s">
        <v>8457</v>
      </c>
      <c r="C5944" t="s">
        <v>23647</v>
      </c>
      <c r="D5944" t="s">
        <v>23648</v>
      </c>
      <c r="E5944" t="s">
        <v>23649</v>
      </c>
      <c r="F5944" t="s">
        <v>288</v>
      </c>
      <c r="G5944" t="s">
        <v>126</v>
      </c>
      <c r="H5944">
        <v>14</v>
      </c>
      <c r="I5944">
        <v>6</v>
      </c>
      <c r="J5944">
        <v>19</v>
      </c>
      <c r="K5944">
        <v>0.31578947368421051</v>
      </c>
      <c r="L5944">
        <v>0.20901284236921611</v>
      </c>
      <c r="M5944" s="2">
        <v>0.1067766313149944</v>
      </c>
      <c r="N5944" s="2">
        <v>0.52480231605342664</v>
      </c>
      <c r="O5944" s="4">
        <v>0.31578947368421051</v>
      </c>
      <c r="P5944" s="4">
        <v>0.1067766313149944</v>
      </c>
      <c r="Q5944" s="4">
        <v>0.52480231605342664</v>
      </c>
      <c r="R5944">
        <v>0.10663920529041639</v>
      </c>
      <c r="S5944">
        <v>33.769081675298523</v>
      </c>
      <c r="T5944" t="s">
        <v>235</v>
      </c>
    </row>
    <row r="5945" spans="1:20" x14ac:dyDescent="0.35">
      <c r="A5945" t="s">
        <v>23650</v>
      </c>
      <c r="B5945" t="s">
        <v>8457</v>
      </c>
      <c r="C5945" t="s">
        <v>23651</v>
      </c>
      <c r="D5945" t="s">
        <v>23652</v>
      </c>
      <c r="E5945" t="s">
        <v>23653</v>
      </c>
      <c r="F5945" t="s">
        <v>288</v>
      </c>
      <c r="G5945" t="s">
        <v>126</v>
      </c>
      <c r="H5945">
        <v>14</v>
      </c>
      <c r="I5945">
        <v>13</v>
      </c>
      <c r="J5945">
        <v>46</v>
      </c>
      <c r="K5945">
        <v>0.28260869565217389</v>
      </c>
      <c r="L5945">
        <v>0.13012117308260099</v>
      </c>
      <c r="M5945" s="2">
        <v>0.1524875225695729</v>
      </c>
      <c r="N5945" s="2">
        <v>0.41272986873477491</v>
      </c>
      <c r="O5945" s="4">
        <v>0.28260869565217389</v>
      </c>
      <c r="P5945" s="4">
        <v>0.1524875225695729</v>
      </c>
      <c r="Q5945" s="4">
        <v>0.41272986873477491</v>
      </c>
      <c r="R5945">
        <v>6.638835361357194E-2</v>
      </c>
      <c r="S5945">
        <v>23.491263586340843</v>
      </c>
      <c r="T5945" t="s">
        <v>213</v>
      </c>
    </row>
    <row r="5946" spans="1:20" x14ac:dyDescent="0.35">
      <c r="A5946" t="s">
        <v>23654</v>
      </c>
      <c r="B5946" t="s">
        <v>8457</v>
      </c>
      <c r="C5946" t="s">
        <v>23655</v>
      </c>
      <c r="D5946" t="s">
        <v>23656</v>
      </c>
      <c r="E5946" t="s">
        <v>23657</v>
      </c>
      <c r="F5946" t="s">
        <v>288</v>
      </c>
      <c r="G5946" t="s">
        <v>126</v>
      </c>
      <c r="H5946">
        <v>14</v>
      </c>
      <c r="I5946">
        <v>0</v>
      </c>
      <c r="J5946">
        <v>2</v>
      </c>
      <c r="K5946">
        <v>0</v>
      </c>
      <c r="L5946">
        <v>0</v>
      </c>
      <c r="M5946" s="2">
        <v>0</v>
      </c>
      <c r="N5946" s="2">
        <v>0</v>
      </c>
      <c r="O5946" s="4">
        <v>0</v>
      </c>
      <c r="P5946" s="4">
        <v>0</v>
      </c>
      <c r="Q5946" s="4">
        <v>0</v>
      </c>
      <c r="R5946">
        <v>0</v>
      </c>
      <c r="S5946" t="e">
        <v>#DIV/0!</v>
      </c>
      <c r="T5946" t="s">
        <v>42990</v>
      </c>
    </row>
    <row r="5947" spans="1:20" x14ac:dyDescent="0.35">
      <c r="A5947" t="s">
        <v>23658</v>
      </c>
      <c r="B5947" t="s">
        <v>8457</v>
      </c>
      <c r="C5947" t="s">
        <v>23659</v>
      </c>
      <c r="D5947" t="s">
        <v>23660</v>
      </c>
      <c r="E5947" t="s">
        <v>23661</v>
      </c>
      <c r="F5947" t="s">
        <v>288</v>
      </c>
      <c r="G5947" t="s">
        <v>126</v>
      </c>
      <c r="H5947">
        <v>14</v>
      </c>
      <c r="I5947">
        <v>0</v>
      </c>
      <c r="J5947">
        <v>1</v>
      </c>
      <c r="K5947">
        <v>0</v>
      </c>
      <c r="L5947">
        <v>0</v>
      </c>
      <c r="M5947" s="2">
        <v>0</v>
      </c>
      <c r="N5947" s="2">
        <v>0</v>
      </c>
      <c r="O5947" s="4">
        <v>0</v>
      </c>
      <c r="P5947" s="4">
        <v>0</v>
      </c>
      <c r="Q5947" s="4">
        <v>0</v>
      </c>
      <c r="R5947">
        <v>0</v>
      </c>
      <c r="S5947" t="e">
        <v>#DIV/0!</v>
      </c>
      <c r="T5947" t="s">
        <v>42990</v>
      </c>
    </row>
    <row r="5948" spans="1:20" x14ac:dyDescent="0.35">
      <c r="A5948" t="s">
        <v>23662</v>
      </c>
      <c r="B5948" t="s">
        <v>8457</v>
      </c>
      <c r="C5948" t="s">
        <v>23663</v>
      </c>
      <c r="D5948" t="s">
        <v>23664</v>
      </c>
      <c r="E5948" t="s">
        <v>23665</v>
      </c>
      <c r="F5948" t="s">
        <v>288</v>
      </c>
      <c r="G5948" t="s">
        <v>126</v>
      </c>
      <c r="H5948">
        <v>14</v>
      </c>
      <c r="I5948">
        <v>0</v>
      </c>
      <c r="J5948">
        <v>0</v>
      </c>
      <c r="K5948" t="e">
        <v>#DIV/0!</v>
      </c>
      <c r="L5948" t="e">
        <v>#DIV/0!</v>
      </c>
      <c r="M5948" s="2" t="e">
        <v>#DIV/0!</v>
      </c>
      <c r="N5948" s="2" t="e">
        <v>#DIV/0!</v>
      </c>
      <c r="O5948" s="4">
        <v>0</v>
      </c>
      <c r="P5948" s="4">
        <v>0</v>
      </c>
      <c r="Q5948" s="4">
        <v>0</v>
      </c>
      <c r="R5948" t="e">
        <v>#DIV/0!</v>
      </c>
      <c r="S5948" t="e">
        <v>#DIV/0!</v>
      </c>
      <c r="T5948" t="s">
        <v>42990</v>
      </c>
    </row>
    <row r="5949" spans="1:20" x14ac:dyDescent="0.35">
      <c r="A5949" t="s">
        <v>23666</v>
      </c>
      <c r="B5949" t="s">
        <v>8457</v>
      </c>
      <c r="C5949" t="s">
        <v>23667</v>
      </c>
      <c r="D5949" t="s">
        <v>23668</v>
      </c>
      <c r="E5949" t="s">
        <v>23669</v>
      </c>
      <c r="F5949" t="s">
        <v>288</v>
      </c>
      <c r="G5949" t="s">
        <v>126</v>
      </c>
      <c r="H5949">
        <v>14</v>
      </c>
      <c r="I5949">
        <v>0</v>
      </c>
      <c r="J5949">
        <v>10</v>
      </c>
      <c r="K5949">
        <v>0</v>
      </c>
      <c r="L5949">
        <v>0</v>
      </c>
      <c r="M5949" s="2">
        <v>0</v>
      </c>
      <c r="N5949" s="2">
        <v>0</v>
      </c>
      <c r="O5949" s="4">
        <v>0</v>
      </c>
      <c r="P5949" s="4">
        <v>0</v>
      </c>
      <c r="Q5949" s="4">
        <v>0</v>
      </c>
      <c r="R5949">
        <v>0</v>
      </c>
      <c r="S5949" t="e">
        <v>#DIV/0!</v>
      </c>
      <c r="T5949" t="s">
        <v>42990</v>
      </c>
    </row>
    <row r="5950" spans="1:20" x14ac:dyDescent="0.35">
      <c r="A5950" t="s">
        <v>23670</v>
      </c>
      <c r="B5950" t="s">
        <v>8457</v>
      </c>
      <c r="C5950" t="s">
        <v>12536</v>
      </c>
      <c r="D5950" t="s">
        <v>23671</v>
      </c>
      <c r="E5950" t="s">
        <v>23672</v>
      </c>
      <c r="F5950" t="s">
        <v>288</v>
      </c>
      <c r="G5950" t="s">
        <v>126</v>
      </c>
      <c r="H5950">
        <v>14</v>
      </c>
      <c r="I5950">
        <v>0</v>
      </c>
      <c r="J5950">
        <v>0</v>
      </c>
      <c r="K5950" t="e">
        <v>#DIV/0!</v>
      </c>
      <c r="L5950" t="e">
        <v>#DIV/0!</v>
      </c>
      <c r="M5950" s="2" t="e">
        <v>#DIV/0!</v>
      </c>
      <c r="N5950" s="2" t="e">
        <v>#DIV/0!</v>
      </c>
      <c r="O5950" s="4">
        <v>0</v>
      </c>
      <c r="P5950" s="4">
        <v>0</v>
      </c>
      <c r="Q5950" s="4">
        <v>0</v>
      </c>
      <c r="R5950" t="e">
        <v>#DIV/0!</v>
      </c>
      <c r="S5950" t="e">
        <v>#DIV/0!</v>
      </c>
      <c r="T5950" t="s">
        <v>42990</v>
      </c>
    </row>
    <row r="5951" spans="1:20" x14ac:dyDescent="0.35">
      <c r="A5951" t="s">
        <v>23673</v>
      </c>
      <c r="B5951" t="s">
        <v>8457</v>
      </c>
      <c r="C5951" t="s">
        <v>23674</v>
      </c>
      <c r="D5951" t="s">
        <v>23675</v>
      </c>
      <c r="E5951" t="s">
        <v>23676</v>
      </c>
      <c r="F5951" t="s">
        <v>288</v>
      </c>
      <c r="G5951" t="s">
        <v>126</v>
      </c>
      <c r="H5951">
        <v>14</v>
      </c>
      <c r="I5951">
        <v>0</v>
      </c>
      <c r="J5951">
        <v>0</v>
      </c>
      <c r="K5951" t="e">
        <v>#DIV/0!</v>
      </c>
      <c r="L5951" t="e">
        <v>#DIV/0!</v>
      </c>
      <c r="M5951" s="2" t="e">
        <v>#DIV/0!</v>
      </c>
      <c r="N5951" s="2" t="e">
        <v>#DIV/0!</v>
      </c>
      <c r="O5951" s="4">
        <v>0</v>
      </c>
      <c r="P5951" s="4">
        <v>0</v>
      </c>
      <c r="Q5951" s="4">
        <v>0</v>
      </c>
      <c r="R5951" t="e">
        <v>#DIV/0!</v>
      </c>
      <c r="S5951" t="e">
        <v>#DIV/0!</v>
      </c>
      <c r="T5951" t="s">
        <v>42990</v>
      </c>
    </row>
    <row r="5952" spans="1:20" x14ac:dyDescent="0.35">
      <c r="A5952" t="s">
        <v>23677</v>
      </c>
      <c r="B5952" t="s">
        <v>8457</v>
      </c>
      <c r="C5952" t="s">
        <v>23678</v>
      </c>
      <c r="D5952" t="s">
        <v>23679</v>
      </c>
      <c r="E5952" t="s">
        <v>23680</v>
      </c>
      <c r="F5952" t="s">
        <v>288</v>
      </c>
      <c r="G5952" t="s">
        <v>126</v>
      </c>
      <c r="H5952">
        <v>14</v>
      </c>
      <c r="I5952">
        <v>0</v>
      </c>
      <c r="J5952">
        <v>0</v>
      </c>
      <c r="K5952" t="e">
        <v>#DIV/0!</v>
      </c>
      <c r="L5952" t="e">
        <v>#DIV/0!</v>
      </c>
      <c r="M5952" s="2" t="e">
        <v>#DIV/0!</v>
      </c>
      <c r="N5952" s="2" t="e">
        <v>#DIV/0!</v>
      </c>
      <c r="O5952" s="4">
        <v>0</v>
      </c>
      <c r="P5952" s="4">
        <v>0</v>
      </c>
      <c r="Q5952" s="4">
        <v>0</v>
      </c>
      <c r="R5952" t="e">
        <v>#DIV/0!</v>
      </c>
      <c r="S5952" t="e">
        <v>#DIV/0!</v>
      </c>
      <c r="T5952" t="s">
        <v>42990</v>
      </c>
    </row>
    <row r="5953" spans="1:20" x14ac:dyDescent="0.35">
      <c r="A5953" t="s">
        <v>23681</v>
      </c>
      <c r="B5953" t="s">
        <v>8457</v>
      </c>
      <c r="C5953" t="s">
        <v>9978</v>
      </c>
      <c r="D5953" t="s">
        <v>23682</v>
      </c>
      <c r="E5953" t="s">
        <v>23683</v>
      </c>
      <c r="F5953" t="s">
        <v>292</v>
      </c>
      <c r="G5953" t="s">
        <v>103</v>
      </c>
      <c r="H5953">
        <v>10</v>
      </c>
      <c r="I5953">
        <v>3</v>
      </c>
      <c r="J5953">
        <v>5</v>
      </c>
      <c r="K5953">
        <v>0.6</v>
      </c>
      <c r="L5953">
        <v>0.42941448508405022</v>
      </c>
      <c r="M5953" s="2">
        <v>0.17058551491594975</v>
      </c>
      <c r="N5953" s="2">
        <v>1</v>
      </c>
      <c r="O5953" s="4">
        <v>0.6</v>
      </c>
      <c r="P5953" s="4">
        <v>0.17058551491594975</v>
      </c>
      <c r="Q5953" s="4">
        <v>1</v>
      </c>
      <c r="R5953">
        <v>0.21908902300206645</v>
      </c>
      <c r="S5953">
        <v>36.514837167011081</v>
      </c>
      <c r="T5953" t="s">
        <v>235</v>
      </c>
    </row>
    <row r="5954" spans="1:20" x14ac:dyDescent="0.35">
      <c r="A5954" t="s">
        <v>23684</v>
      </c>
      <c r="B5954" t="s">
        <v>8457</v>
      </c>
      <c r="C5954" t="s">
        <v>10017</v>
      </c>
      <c r="D5954" t="s">
        <v>23685</v>
      </c>
      <c r="E5954" t="s">
        <v>23686</v>
      </c>
      <c r="F5954" t="s">
        <v>292</v>
      </c>
      <c r="G5954" t="s">
        <v>103</v>
      </c>
      <c r="H5954">
        <v>10</v>
      </c>
      <c r="I5954">
        <v>5</v>
      </c>
      <c r="J5954">
        <v>13</v>
      </c>
      <c r="K5954">
        <v>0.38461538461538464</v>
      </c>
      <c r="L5954">
        <v>0.26446672582181185</v>
      </c>
      <c r="M5954" s="2">
        <v>0.12014865879357278</v>
      </c>
      <c r="N5954" s="2">
        <v>0.64908211043719644</v>
      </c>
      <c r="O5954" s="4">
        <v>0.38461538461538469</v>
      </c>
      <c r="P5954" s="4">
        <v>0.12014865879357284</v>
      </c>
      <c r="Q5954" s="4">
        <v>0.64908211043719655</v>
      </c>
      <c r="R5954">
        <v>0.13493200297031216</v>
      </c>
      <c r="S5954">
        <v>35.082320772281165</v>
      </c>
      <c r="T5954" t="s">
        <v>235</v>
      </c>
    </row>
    <row r="5955" spans="1:20" x14ac:dyDescent="0.35">
      <c r="A5955" t="s">
        <v>23687</v>
      </c>
      <c r="B5955" t="s">
        <v>8457</v>
      </c>
      <c r="C5955" t="s">
        <v>10021</v>
      </c>
      <c r="D5955" t="s">
        <v>23688</v>
      </c>
      <c r="E5955" t="s">
        <v>23689</v>
      </c>
      <c r="F5955" t="s">
        <v>292</v>
      </c>
      <c r="G5955" t="s">
        <v>103</v>
      </c>
      <c r="H5955">
        <v>10</v>
      </c>
      <c r="I5955">
        <v>0</v>
      </c>
      <c r="J5955">
        <v>1</v>
      </c>
      <c r="K5955">
        <v>0</v>
      </c>
      <c r="L5955">
        <v>0</v>
      </c>
      <c r="M5955" s="2">
        <v>0</v>
      </c>
      <c r="N5955" s="2">
        <v>0</v>
      </c>
      <c r="O5955" s="4">
        <v>0</v>
      </c>
      <c r="P5955" s="4">
        <v>0</v>
      </c>
      <c r="Q5955" s="4">
        <v>0</v>
      </c>
      <c r="R5955">
        <v>0</v>
      </c>
      <c r="S5955" t="e">
        <v>#DIV/0!</v>
      </c>
      <c r="T5955" t="s">
        <v>42990</v>
      </c>
    </row>
    <row r="5956" spans="1:20" x14ac:dyDescent="0.35">
      <c r="A5956" t="s">
        <v>23690</v>
      </c>
      <c r="B5956" t="s">
        <v>8457</v>
      </c>
      <c r="C5956" t="s">
        <v>11268</v>
      </c>
      <c r="D5956" t="s">
        <v>8422</v>
      </c>
      <c r="E5956" t="s">
        <v>8423</v>
      </c>
      <c r="F5956" t="s">
        <v>292</v>
      </c>
      <c r="G5956" t="s">
        <v>103</v>
      </c>
      <c r="H5956">
        <v>10</v>
      </c>
      <c r="I5956">
        <v>1</v>
      </c>
      <c r="J5956">
        <v>1</v>
      </c>
      <c r="K5956">
        <v>1</v>
      </c>
      <c r="L5956">
        <v>0</v>
      </c>
      <c r="M5956" s="2">
        <v>1</v>
      </c>
      <c r="N5956" s="2">
        <v>1</v>
      </c>
      <c r="O5956" s="4">
        <v>1</v>
      </c>
      <c r="P5956" s="4">
        <v>1</v>
      </c>
      <c r="Q5956" s="4">
        <v>1</v>
      </c>
      <c r="R5956">
        <v>0</v>
      </c>
      <c r="S5956">
        <v>0</v>
      </c>
      <c r="T5956" t="s">
        <v>213</v>
      </c>
    </row>
    <row r="5957" spans="1:20" x14ac:dyDescent="0.35">
      <c r="A5957" t="s">
        <v>23691</v>
      </c>
      <c r="B5957" t="s">
        <v>8457</v>
      </c>
      <c r="C5957" t="s">
        <v>23692</v>
      </c>
      <c r="D5957" t="s">
        <v>23693</v>
      </c>
      <c r="E5957" t="s">
        <v>23694</v>
      </c>
      <c r="F5957" t="s">
        <v>292</v>
      </c>
      <c r="G5957" t="s">
        <v>103</v>
      </c>
      <c r="H5957">
        <v>10</v>
      </c>
      <c r="I5957">
        <v>0</v>
      </c>
      <c r="J5957">
        <v>0</v>
      </c>
      <c r="K5957" t="e">
        <v>#DIV/0!</v>
      </c>
      <c r="L5957" t="e">
        <v>#DIV/0!</v>
      </c>
      <c r="M5957" s="2" t="e">
        <v>#DIV/0!</v>
      </c>
      <c r="N5957" s="2" t="e">
        <v>#DIV/0!</v>
      </c>
      <c r="O5957" s="4">
        <v>0</v>
      </c>
      <c r="P5957" s="4">
        <v>0</v>
      </c>
      <c r="Q5957" s="4">
        <v>0</v>
      </c>
      <c r="R5957" t="e">
        <v>#DIV/0!</v>
      </c>
      <c r="S5957" t="e">
        <v>#DIV/0!</v>
      </c>
      <c r="T5957" t="s">
        <v>42990</v>
      </c>
    </row>
    <row r="5958" spans="1:20" x14ac:dyDescent="0.35">
      <c r="A5958" t="s">
        <v>23695</v>
      </c>
      <c r="B5958" t="s">
        <v>8457</v>
      </c>
      <c r="C5958" t="s">
        <v>23696</v>
      </c>
      <c r="D5958" t="s">
        <v>23697</v>
      </c>
      <c r="E5958" t="s">
        <v>23698</v>
      </c>
      <c r="F5958" t="s">
        <v>292</v>
      </c>
      <c r="G5958" t="s">
        <v>103</v>
      </c>
      <c r="H5958">
        <v>10</v>
      </c>
      <c r="I5958">
        <v>0</v>
      </c>
      <c r="J5958">
        <v>1</v>
      </c>
      <c r="K5958">
        <v>0</v>
      </c>
      <c r="L5958">
        <v>0</v>
      </c>
      <c r="M5958" s="2">
        <v>0</v>
      </c>
      <c r="N5958" s="2">
        <v>0</v>
      </c>
      <c r="O5958" s="4">
        <v>0</v>
      </c>
      <c r="P5958" s="4">
        <v>0</v>
      </c>
      <c r="Q5958" s="4">
        <v>0</v>
      </c>
      <c r="R5958">
        <v>0</v>
      </c>
      <c r="S5958" t="e">
        <v>#DIV/0!</v>
      </c>
      <c r="T5958" t="s">
        <v>42990</v>
      </c>
    </row>
    <row r="5959" spans="1:20" x14ac:dyDescent="0.35">
      <c r="A5959" t="s">
        <v>23699</v>
      </c>
      <c r="B5959" t="s">
        <v>8457</v>
      </c>
      <c r="C5959" t="s">
        <v>23700</v>
      </c>
      <c r="D5959" t="s">
        <v>23701</v>
      </c>
      <c r="E5959" t="s">
        <v>23702</v>
      </c>
      <c r="F5959" t="s">
        <v>292</v>
      </c>
      <c r="G5959" t="s">
        <v>103</v>
      </c>
      <c r="H5959">
        <v>10</v>
      </c>
      <c r="I5959">
        <v>0</v>
      </c>
      <c r="J5959">
        <v>3</v>
      </c>
      <c r="K5959">
        <v>0</v>
      </c>
      <c r="L5959">
        <v>0</v>
      </c>
      <c r="M5959" s="2">
        <v>0</v>
      </c>
      <c r="N5959" s="2">
        <v>0</v>
      </c>
      <c r="O5959" s="4">
        <v>0</v>
      </c>
      <c r="P5959" s="4">
        <v>0</v>
      </c>
      <c r="Q5959" s="4">
        <v>0</v>
      </c>
      <c r="R5959">
        <v>0</v>
      </c>
      <c r="S5959" t="e">
        <v>#DIV/0!</v>
      </c>
      <c r="T5959" t="s">
        <v>42990</v>
      </c>
    </row>
    <row r="5960" spans="1:20" x14ac:dyDescent="0.35">
      <c r="A5960" t="s">
        <v>23703</v>
      </c>
      <c r="B5960" t="s">
        <v>8457</v>
      </c>
      <c r="C5960" t="s">
        <v>9982</v>
      </c>
      <c r="D5960" t="s">
        <v>23704</v>
      </c>
      <c r="E5960" t="s">
        <v>23705</v>
      </c>
      <c r="F5960" t="s">
        <v>292</v>
      </c>
      <c r="G5960" t="s">
        <v>103</v>
      </c>
      <c r="H5960">
        <v>10</v>
      </c>
      <c r="I5960">
        <v>0</v>
      </c>
      <c r="J5960">
        <v>0</v>
      </c>
      <c r="K5960" t="e">
        <v>#DIV/0!</v>
      </c>
      <c r="L5960" t="e">
        <v>#DIV/0!</v>
      </c>
      <c r="M5960" s="2" t="e">
        <v>#DIV/0!</v>
      </c>
      <c r="N5960" s="2" t="e">
        <v>#DIV/0!</v>
      </c>
      <c r="O5960" s="4">
        <v>0</v>
      </c>
      <c r="P5960" s="4">
        <v>0</v>
      </c>
      <c r="Q5960" s="4">
        <v>0</v>
      </c>
      <c r="R5960" t="e">
        <v>#DIV/0!</v>
      </c>
      <c r="S5960" t="e">
        <v>#DIV/0!</v>
      </c>
      <c r="T5960" t="s">
        <v>42990</v>
      </c>
    </row>
    <row r="5961" spans="1:20" x14ac:dyDescent="0.35">
      <c r="A5961" t="s">
        <v>23706</v>
      </c>
      <c r="B5961" t="s">
        <v>8457</v>
      </c>
      <c r="C5961" t="s">
        <v>11282</v>
      </c>
      <c r="D5961" t="s">
        <v>23707</v>
      </c>
      <c r="E5961" t="s">
        <v>23708</v>
      </c>
      <c r="F5961" t="s">
        <v>292</v>
      </c>
      <c r="G5961" t="s">
        <v>103</v>
      </c>
      <c r="H5961">
        <v>10</v>
      </c>
      <c r="I5961">
        <v>0</v>
      </c>
      <c r="J5961">
        <v>0</v>
      </c>
      <c r="K5961" t="e">
        <v>#DIV/0!</v>
      </c>
      <c r="L5961" t="e">
        <v>#DIV/0!</v>
      </c>
      <c r="M5961" s="2" t="e">
        <v>#DIV/0!</v>
      </c>
      <c r="N5961" s="2" t="e">
        <v>#DIV/0!</v>
      </c>
      <c r="O5961" s="4">
        <v>0</v>
      </c>
      <c r="P5961" s="4">
        <v>0</v>
      </c>
      <c r="Q5961" s="4">
        <v>0</v>
      </c>
      <c r="R5961" t="e">
        <v>#DIV/0!</v>
      </c>
      <c r="S5961" t="e">
        <v>#DIV/0!</v>
      </c>
      <c r="T5961" t="s">
        <v>42990</v>
      </c>
    </row>
    <row r="5962" spans="1:20" x14ac:dyDescent="0.35">
      <c r="A5962" t="s">
        <v>23709</v>
      </c>
      <c r="B5962" t="s">
        <v>8457</v>
      </c>
      <c r="C5962" t="s">
        <v>23710</v>
      </c>
      <c r="D5962" t="s">
        <v>23711</v>
      </c>
      <c r="E5962" t="s">
        <v>23712</v>
      </c>
      <c r="F5962" t="s">
        <v>292</v>
      </c>
      <c r="G5962" t="s">
        <v>103</v>
      </c>
      <c r="H5962">
        <v>10</v>
      </c>
      <c r="I5962">
        <v>2</v>
      </c>
      <c r="J5962">
        <v>6</v>
      </c>
      <c r="K5962">
        <v>0.33333333333333331</v>
      </c>
      <c r="L5962">
        <v>0.37720217587055549</v>
      </c>
      <c r="M5962" s="2">
        <v>0</v>
      </c>
      <c r="N5962" s="2">
        <v>0.71053550920388875</v>
      </c>
      <c r="O5962" s="4">
        <v>0.33333333333333326</v>
      </c>
      <c r="P5962" s="4">
        <v>0</v>
      </c>
      <c r="Q5962" s="4">
        <v>0.71053550920388875</v>
      </c>
      <c r="R5962">
        <v>0.19245008972987526</v>
      </c>
      <c r="S5962">
        <v>57.735026918962582</v>
      </c>
      <c r="T5962" t="s">
        <v>235</v>
      </c>
    </row>
    <row r="5963" spans="1:20" x14ac:dyDescent="0.35">
      <c r="A5963" t="s">
        <v>23713</v>
      </c>
      <c r="B5963" t="s">
        <v>8457</v>
      </c>
      <c r="C5963" t="s">
        <v>9990</v>
      </c>
      <c r="D5963" t="s">
        <v>23714</v>
      </c>
      <c r="E5963" t="s">
        <v>23715</v>
      </c>
      <c r="F5963" t="s">
        <v>292</v>
      </c>
      <c r="G5963" t="s">
        <v>103</v>
      </c>
      <c r="H5963">
        <v>10</v>
      </c>
      <c r="I5963">
        <v>0</v>
      </c>
      <c r="J5963">
        <v>7</v>
      </c>
      <c r="K5963">
        <v>0</v>
      </c>
      <c r="L5963">
        <v>0</v>
      </c>
      <c r="M5963" s="2">
        <v>0</v>
      </c>
      <c r="N5963" s="2">
        <v>0</v>
      </c>
      <c r="O5963" s="4">
        <v>0</v>
      </c>
      <c r="P5963" s="4">
        <v>0</v>
      </c>
      <c r="Q5963" s="4">
        <v>0</v>
      </c>
      <c r="R5963">
        <v>0</v>
      </c>
      <c r="S5963" t="e">
        <v>#DIV/0!</v>
      </c>
      <c r="T5963" t="s">
        <v>42990</v>
      </c>
    </row>
    <row r="5964" spans="1:20" x14ac:dyDescent="0.35">
      <c r="A5964" t="s">
        <v>23716</v>
      </c>
      <c r="B5964" t="s">
        <v>8457</v>
      </c>
      <c r="C5964" t="s">
        <v>10251</v>
      </c>
      <c r="D5964" t="s">
        <v>23717</v>
      </c>
      <c r="E5964" t="s">
        <v>23718</v>
      </c>
      <c r="F5964" t="s">
        <v>292</v>
      </c>
      <c r="G5964" t="s">
        <v>103</v>
      </c>
      <c r="H5964">
        <v>10</v>
      </c>
      <c r="I5964">
        <v>2</v>
      </c>
      <c r="J5964">
        <v>4</v>
      </c>
      <c r="K5964">
        <v>0.5</v>
      </c>
      <c r="L5964">
        <v>0.49</v>
      </c>
      <c r="M5964" s="2">
        <v>1.0000000000000009E-2</v>
      </c>
      <c r="N5964" s="2">
        <v>0.99</v>
      </c>
      <c r="O5964" s="4">
        <v>0.5</v>
      </c>
      <c r="P5964" s="4">
        <v>1.0000000000000009E-2</v>
      </c>
      <c r="Q5964" s="4">
        <v>0.99</v>
      </c>
      <c r="R5964">
        <v>0.25</v>
      </c>
      <c r="S5964">
        <v>50</v>
      </c>
      <c r="T5964" t="s">
        <v>235</v>
      </c>
    </row>
    <row r="5965" spans="1:20" x14ac:dyDescent="0.35">
      <c r="A5965" t="s">
        <v>23719</v>
      </c>
      <c r="B5965" t="s">
        <v>8457</v>
      </c>
      <c r="C5965" t="s">
        <v>10270</v>
      </c>
      <c r="D5965" t="s">
        <v>23720</v>
      </c>
      <c r="E5965" t="s">
        <v>23721</v>
      </c>
      <c r="F5965" t="s">
        <v>292</v>
      </c>
      <c r="G5965" t="s">
        <v>103</v>
      </c>
      <c r="H5965">
        <v>10</v>
      </c>
      <c r="I5965">
        <v>0</v>
      </c>
      <c r="J5965">
        <v>4</v>
      </c>
      <c r="K5965">
        <v>0</v>
      </c>
      <c r="L5965">
        <v>0</v>
      </c>
      <c r="M5965" s="2">
        <v>0</v>
      </c>
      <c r="N5965" s="2">
        <v>0</v>
      </c>
      <c r="O5965" s="4">
        <v>0</v>
      </c>
      <c r="P5965" s="4">
        <v>0</v>
      </c>
      <c r="Q5965" s="4">
        <v>0</v>
      </c>
      <c r="R5965">
        <v>0</v>
      </c>
      <c r="S5965" t="e">
        <v>#DIV/0!</v>
      </c>
      <c r="T5965" t="s">
        <v>42990</v>
      </c>
    </row>
    <row r="5966" spans="1:20" x14ac:dyDescent="0.35">
      <c r="A5966" t="s">
        <v>23722</v>
      </c>
      <c r="B5966" t="s">
        <v>8457</v>
      </c>
      <c r="C5966" t="s">
        <v>12744</v>
      </c>
      <c r="D5966" t="s">
        <v>23723</v>
      </c>
      <c r="E5966" t="s">
        <v>23724</v>
      </c>
      <c r="F5966" t="s">
        <v>292</v>
      </c>
      <c r="G5966" t="s">
        <v>103</v>
      </c>
      <c r="H5966">
        <v>10</v>
      </c>
      <c r="I5966">
        <v>1</v>
      </c>
      <c r="J5966">
        <v>2</v>
      </c>
      <c r="K5966">
        <v>0.5</v>
      </c>
      <c r="L5966">
        <v>0.69296464556281656</v>
      </c>
      <c r="M5966" s="2">
        <v>0</v>
      </c>
      <c r="N5966" s="2">
        <v>1</v>
      </c>
      <c r="O5966" s="4">
        <v>0.5</v>
      </c>
      <c r="P5966" s="4">
        <v>0</v>
      </c>
      <c r="Q5966" s="4">
        <v>1</v>
      </c>
      <c r="R5966">
        <v>0.35355339059327379</v>
      </c>
      <c r="S5966">
        <v>70.710678118654755</v>
      </c>
      <c r="T5966" t="s">
        <v>235</v>
      </c>
    </row>
    <row r="5967" spans="1:20" x14ac:dyDescent="0.35">
      <c r="A5967" t="s">
        <v>23725</v>
      </c>
      <c r="B5967" t="s">
        <v>8457</v>
      </c>
      <c r="C5967" t="s">
        <v>12748</v>
      </c>
      <c r="D5967" t="s">
        <v>23726</v>
      </c>
      <c r="E5967" t="s">
        <v>23727</v>
      </c>
      <c r="F5967" t="s">
        <v>292</v>
      </c>
      <c r="G5967" t="s">
        <v>103</v>
      </c>
      <c r="H5967">
        <v>10</v>
      </c>
      <c r="I5967">
        <v>0</v>
      </c>
      <c r="J5967">
        <v>3</v>
      </c>
      <c r="K5967">
        <v>0</v>
      </c>
      <c r="L5967">
        <v>0</v>
      </c>
      <c r="M5967" s="2">
        <v>0</v>
      </c>
      <c r="N5967" s="2">
        <v>0</v>
      </c>
      <c r="O5967" s="4">
        <v>0</v>
      </c>
      <c r="P5967" s="4">
        <v>0</v>
      </c>
      <c r="Q5967" s="4">
        <v>0</v>
      </c>
      <c r="R5967">
        <v>0</v>
      </c>
      <c r="S5967" t="e">
        <v>#DIV/0!</v>
      </c>
      <c r="T5967" t="s">
        <v>42990</v>
      </c>
    </row>
    <row r="5968" spans="1:20" x14ac:dyDescent="0.35">
      <c r="A5968" t="s">
        <v>23728</v>
      </c>
      <c r="B5968" t="s">
        <v>8457</v>
      </c>
      <c r="C5968" t="s">
        <v>23729</v>
      </c>
      <c r="D5968" t="s">
        <v>23730</v>
      </c>
      <c r="E5968" t="s">
        <v>23731</v>
      </c>
      <c r="F5968" t="s">
        <v>292</v>
      </c>
      <c r="G5968" t="s">
        <v>103</v>
      </c>
      <c r="H5968">
        <v>10</v>
      </c>
      <c r="I5968">
        <v>0</v>
      </c>
      <c r="J5968">
        <v>4</v>
      </c>
      <c r="K5968">
        <v>0</v>
      </c>
      <c r="L5968">
        <v>0</v>
      </c>
      <c r="M5968" s="2">
        <v>0</v>
      </c>
      <c r="N5968" s="2">
        <v>0</v>
      </c>
      <c r="O5968" s="4">
        <v>0</v>
      </c>
      <c r="P5968" s="4">
        <v>0</v>
      </c>
      <c r="Q5968" s="4">
        <v>0</v>
      </c>
      <c r="R5968">
        <v>0</v>
      </c>
      <c r="S5968" t="e">
        <v>#DIV/0!</v>
      </c>
      <c r="T5968" t="s">
        <v>42990</v>
      </c>
    </row>
    <row r="5969" spans="1:20" x14ac:dyDescent="0.35">
      <c r="A5969" t="s">
        <v>23732</v>
      </c>
      <c r="B5969" t="s">
        <v>8457</v>
      </c>
      <c r="C5969" t="s">
        <v>23733</v>
      </c>
      <c r="D5969" t="s">
        <v>23734</v>
      </c>
      <c r="E5969" t="s">
        <v>23735</v>
      </c>
      <c r="F5969" t="s">
        <v>292</v>
      </c>
      <c r="G5969" t="s">
        <v>103</v>
      </c>
      <c r="H5969">
        <v>10</v>
      </c>
      <c r="I5969">
        <v>0</v>
      </c>
      <c r="J5969">
        <v>1</v>
      </c>
      <c r="K5969">
        <v>0</v>
      </c>
      <c r="L5969">
        <v>0</v>
      </c>
      <c r="M5969" s="2">
        <v>0</v>
      </c>
      <c r="N5969" s="2">
        <v>0</v>
      </c>
      <c r="O5969" s="4">
        <v>0</v>
      </c>
      <c r="P5969" s="4">
        <v>0</v>
      </c>
      <c r="Q5969" s="4">
        <v>0</v>
      </c>
      <c r="R5969">
        <v>0</v>
      </c>
      <c r="S5969" t="e">
        <v>#DIV/0!</v>
      </c>
      <c r="T5969" t="s">
        <v>42990</v>
      </c>
    </row>
    <row r="5970" spans="1:20" x14ac:dyDescent="0.35">
      <c r="A5970" t="s">
        <v>23736</v>
      </c>
      <c r="B5970" t="s">
        <v>8457</v>
      </c>
      <c r="C5970" t="s">
        <v>23737</v>
      </c>
      <c r="D5970" t="s">
        <v>23738</v>
      </c>
      <c r="E5970" t="s">
        <v>23739</v>
      </c>
      <c r="F5970" t="s">
        <v>292</v>
      </c>
      <c r="G5970" t="s">
        <v>103</v>
      </c>
      <c r="H5970">
        <v>10</v>
      </c>
      <c r="I5970">
        <v>2</v>
      </c>
      <c r="J5970">
        <v>12</v>
      </c>
      <c r="K5970">
        <v>0.16666666666666666</v>
      </c>
      <c r="L5970">
        <v>0.21086242662684826</v>
      </c>
      <c r="M5970" s="2">
        <v>0</v>
      </c>
      <c r="N5970" s="2">
        <v>0.37752909329351492</v>
      </c>
      <c r="O5970" s="4">
        <v>0.16666666666666663</v>
      </c>
      <c r="P5970" s="4">
        <v>0</v>
      </c>
      <c r="Q5970" s="4">
        <v>0.37752909329351486</v>
      </c>
      <c r="R5970">
        <v>0.10758287072798381</v>
      </c>
      <c r="S5970">
        <v>64.54972243679029</v>
      </c>
      <c r="T5970" t="s">
        <v>235</v>
      </c>
    </row>
    <row r="5971" spans="1:20" x14ac:dyDescent="0.35">
      <c r="A5971" t="s">
        <v>23740</v>
      </c>
      <c r="B5971" t="s">
        <v>8457</v>
      </c>
      <c r="C5971" t="s">
        <v>23741</v>
      </c>
      <c r="D5971" t="s">
        <v>23742</v>
      </c>
      <c r="E5971" t="s">
        <v>23743</v>
      </c>
      <c r="F5971" t="s">
        <v>292</v>
      </c>
      <c r="G5971" t="s">
        <v>103</v>
      </c>
      <c r="H5971">
        <v>10</v>
      </c>
      <c r="I5971">
        <v>0</v>
      </c>
      <c r="J5971">
        <v>1</v>
      </c>
      <c r="K5971">
        <v>0</v>
      </c>
      <c r="L5971">
        <v>0</v>
      </c>
      <c r="M5971" s="2">
        <v>0</v>
      </c>
      <c r="N5971" s="2">
        <v>0</v>
      </c>
      <c r="O5971" s="4">
        <v>0</v>
      </c>
      <c r="P5971" s="4">
        <v>0</v>
      </c>
      <c r="Q5971" s="4">
        <v>0</v>
      </c>
      <c r="R5971">
        <v>0</v>
      </c>
      <c r="S5971" t="e">
        <v>#DIV/0!</v>
      </c>
      <c r="T5971" t="s">
        <v>42990</v>
      </c>
    </row>
    <row r="5972" spans="1:20" x14ac:dyDescent="0.35">
      <c r="A5972" t="s">
        <v>23744</v>
      </c>
      <c r="B5972" t="s">
        <v>8457</v>
      </c>
      <c r="C5972" t="s">
        <v>23745</v>
      </c>
      <c r="D5972" t="s">
        <v>23746</v>
      </c>
      <c r="E5972" t="s">
        <v>23747</v>
      </c>
      <c r="F5972" t="s">
        <v>292</v>
      </c>
      <c r="G5972" t="s">
        <v>103</v>
      </c>
      <c r="H5972">
        <v>10</v>
      </c>
      <c r="I5972">
        <v>0</v>
      </c>
      <c r="J5972">
        <v>4</v>
      </c>
      <c r="K5972">
        <v>0</v>
      </c>
      <c r="L5972">
        <v>0</v>
      </c>
      <c r="M5972" s="2">
        <v>0</v>
      </c>
      <c r="N5972" s="2">
        <v>0</v>
      </c>
      <c r="O5972" s="4">
        <v>0</v>
      </c>
      <c r="P5972" s="4">
        <v>0</v>
      </c>
      <c r="Q5972" s="4">
        <v>0</v>
      </c>
      <c r="R5972">
        <v>0</v>
      </c>
      <c r="S5972" t="e">
        <v>#DIV/0!</v>
      </c>
      <c r="T5972" t="s">
        <v>42990</v>
      </c>
    </row>
    <row r="5973" spans="1:20" x14ac:dyDescent="0.35">
      <c r="A5973" t="s">
        <v>23748</v>
      </c>
      <c r="B5973" t="s">
        <v>8457</v>
      </c>
      <c r="C5973" t="s">
        <v>23749</v>
      </c>
      <c r="D5973" t="s">
        <v>23750</v>
      </c>
      <c r="E5973" t="s">
        <v>23751</v>
      </c>
      <c r="F5973" t="s">
        <v>292</v>
      </c>
      <c r="G5973" t="s">
        <v>103</v>
      </c>
      <c r="H5973">
        <v>10</v>
      </c>
      <c r="I5973">
        <v>0</v>
      </c>
      <c r="J5973">
        <v>0</v>
      </c>
      <c r="K5973" t="e">
        <v>#DIV/0!</v>
      </c>
      <c r="L5973" t="e">
        <v>#DIV/0!</v>
      </c>
      <c r="M5973" s="2" t="e">
        <v>#DIV/0!</v>
      </c>
      <c r="N5973" s="2" t="e">
        <v>#DIV/0!</v>
      </c>
      <c r="O5973" s="4">
        <v>0</v>
      </c>
      <c r="P5973" s="4">
        <v>0</v>
      </c>
      <c r="Q5973" s="4">
        <v>0</v>
      </c>
      <c r="R5973" t="e">
        <v>#DIV/0!</v>
      </c>
      <c r="S5973" t="e">
        <v>#DIV/0!</v>
      </c>
      <c r="T5973" t="s">
        <v>42990</v>
      </c>
    </row>
    <row r="5974" spans="1:20" x14ac:dyDescent="0.35">
      <c r="A5974" t="s">
        <v>23752</v>
      </c>
      <c r="B5974" t="s">
        <v>8457</v>
      </c>
      <c r="C5974" t="s">
        <v>23753</v>
      </c>
      <c r="D5974" t="s">
        <v>23754</v>
      </c>
      <c r="E5974" t="s">
        <v>23755</v>
      </c>
      <c r="F5974" t="s">
        <v>292</v>
      </c>
      <c r="G5974" t="s">
        <v>103</v>
      </c>
      <c r="H5974">
        <v>10</v>
      </c>
      <c r="I5974">
        <v>0</v>
      </c>
      <c r="J5974">
        <v>2</v>
      </c>
      <c r="K5974">
        <v>0</v>
      </c>
      <c r="L5974">
        <v>0</v>
      </c>
      <c r="M5974" s="2">
        <v>0</v>
      </c>
      <c r="N5974" s="2">
        <v>0</v>
      </c>
      <c r="O5974" s="4">
        <v>0</v>
      </c>
      <c r="P5974" s="4">
        <v>0</v>
      </c>
      <c r="Q5974" s="4">
        <v>0</v>
      </c>
      <c r="R5974">
        <v>0</v>
      </c>
      <c r="S5974" t="e">
        <v>#DIV/0!</v>
      </c>
      <c r="T5974" t="s">
        <v>42990</v>
      </c>
    </row>
    <row r="5975" spans="1:20" x14ac:dyDescent="0.35">
      <c r="A5975" t="s">
        <v>23756</v>
      </c>
      <c r="B5975" t="s">
        <v>8457</v>
      </c>
      <c r="C5975" t="s">
        <v>23757</v>
      </c>
      <c r="D5975" t="s">
        <v>23758</v>
      </c>
      <c r="E5975" t="s">
        <v>23759</v>
      </c>
      <c r="F5975" t="s">
        <v>292</v>
      </c>
      <c r="G5975" t="s">
        <v>103</v>
      </c>
      <c r="H5975">
        <v>10</v>
      </c>
      <c r="I5975">
        <v>0</v>
      </c>
      <c r="J5975">
        <v>1</v>
      </c>
      <c r="K5975">
        <v>0</v>
      </c>
      <c r="L5975">
        <v>0</v>
      </c>
      <c r="M5975" s="2">
        <v>0</v>
      </c>
      <c r="N5975" s="2">
        <v>0</v>
      </c>
      <c r="O5975" s="4">
        <v>0</v>
      </c>
      <c r="P5975" s="4">
        <v>0</v>
      </c>
      <c r="Q5975" s="4">
        <v>0</v>
      </c>
      <c r="R5975">
        <v>0</v>
      </c>
      <c r="S5975" t="e">
        <v>#DIV/0!</v>
      </c>
      <c r="T5975" t="s">
        <v>42990</v>
      </c>
    </row>
    <row r="5976" spans="1:20" x14ac:dyDescent="0.35">
      <c r="A5976" t="s">
        <v>23760</v>
      </c>
      <c r="B5976" t="s">
        <v>8457</v>
      </c>
      <c r="C5976" t="s">
        <v>11529</v>
      </c>
      <c r="D5976" t="s">
        <v>23761</v>
      </c>
      <c r="E5976" t="s">
        <v>23762</v>
      </c>
      <c r="F5976" t="s">
        <v>292</v>
      </c>
      <c r="G5976" t="s">
        <v>103</v>
      </c>
      <c r="H5976">
        <v>10</v>
      </c>
      <c r="I5976">
        <v>2</v>
      </c>
      <c r="J5976">
        <v>5</v>
      </c>
      <c r="K5976">
        <v>0.4</v>
      </c>
      <c r="L5976">
        <v>0.42941448508405022</v>
      </c>
      <c r="M5976" s="2">
        <v>0</v>
      </c>
      <c r="N5976" s="2">
        <v>0.82941448508405025</v>
      </c>
      <c r="O5976" s="4">
        <v>0.4</v>
      </c>
      <c r="P5976" s="4">
        <v>0</v>
      </c>
      <c r="Q5976" s="4">
        <v>0.82941448508405025</v>
      </c>
      <c r="R5976">
        <v>0.21908902300206645</v>
      </c>
      <c r="S5976">
        <v>54.772255750516607</v>
      </c>
      <c r="T5976" t="s">
        <v>235</v>
      </c>
    </row>
    <row r="5977" spans="1:20" x14ac:dyDescent="0.35">
      <c r="A5977" t="s">
        <v>23763</v>
      </c>
      <c r="B5977" t="s">
        <v>8457</v>
      </c>
      <c r="C5977" t="s">
        <v>10058</v>
      </c>
      <c r="D5977" t="s">
        <v>23764</v>
      </c>
      <c r="E5977" t="s">
        <v>23765</v>
      </c>
      <c r="F5977" t="s">
        <v>292</v>
      </c>
      <c r="G5977" t="s">
        <v>103</v>
      </c>
      <c r="H5977">
        <v>10</v>
      </c>
      <c r="I5977">
        <v>0</v>
      </c>
      <c r="J5977">
        <v>0</v>
      </c>
      <c r="K5977" t="e">
        <v>#DIV/0!</v>
      </c>
      <c r="L5977" t="e">
        <v>#DIV/0!</v>
      </c>
      <c r="M5977" s="2" t="e">
        <v>#DIV/0!</v>
      </c>
      <c r="N5977" s="2" t="e">
        <v>#DIV/0!</v>
      </c>
      <c r="O5977" s="4">
        <v>0</v>
      </c>
      <c r="P5977" s="4">
        <v>0</v>
      </c>
      <c r="Q5977" s="4">
        <v>0</v>
      </c>
      <c r="R5977" t="e">
        <v>#DIV/0!</v>
      </c>
      <c r="S5977" t="e">
        <v>#DIV/0!</v>
      </c>
      <c r="T5977" t="s">
        <v>42990</v>
      </c>
    </row>
    <row r="5978" spans="1:20" x14ac:dyDescent="0.35">
      <c r="A5978" t="s">
        <v>23766</v>
      </c>
      <c r="B5978" t="s">
        <v>8457</v>
      </c>
      <c r="C5978" t="s">
        <v>10062</v>
      </c>
      <c r="D5978" t="s">
        <v>23767</v>
      </c>
      <c r="E5978" t="s">
        <v>23768</v>
      </c>
      <c r="F5978" t="s">
        <v>292</v>
      </c>
      <c r="G5978" t="s">
        <v>103</v>
      </c>
      <c r="H5978">
        <v>10</v>
      </c>
      <c r="I5978">
        <v>3</v>
      </c>
      <c r="J5978">
        <v>7</v>
      </c>
      <c r="K5978">
        <v>0.42857142857142855</v>
      </c>
      <c r="L5978">
        <v>0.3666060555964672</v>
      </c>
      <c r="M5978" s="2">
        <v>6.1965372974961352E-2</v>
      </c>
      <c r="N5978" s="2">
        <v>0.7951774841678958</v>
      </c>
      <c r="O5978" s="4">
        <v>0.42857142857142855</v>
      </c>
      <c r="P5978" s="4">
        <v>6.1965372974961352E-2</v>
      </c>
      <c r="Q5978" s="4">
        <v>0.7951774841678958</v>
      </c>
      <c r="R5978">
        <v>0.18704390591656489</v>
      </c>
      <c r="S5978">
        <v>43.643578047198481</v>
      </c>
      <c r="T5978" t="s">
        <v>235</v>
      </c>
    </row>
    <row r="5979" spans="1:20" x14ac:dyDescent="0.35">
      <c r="A5979" t="s">
        <v>23769</v>
      </c>
      <c r="B5979" t="s">
        <v>8457</v>
      </c>
      <c r="C5979" t="s">
        <v>11533</v>
      </c>
      <c r="D5979" t="s">
        <v>23770</v>
      </c>
      <c r="E5979" t="s">
        <v>23771</v>
      </c>
      <c r="F5979" t="s">
        <v>292</v>
      </c>
      <c r="G5979" t="s">
        <v>103</v>
      </c>
      <c r="H5979">
        <v>10</v>
      </c>
      <c r="I5979">
        <v>2</v>
      </c>
      <c r="J5979">
        <v>7</v>
      </c>
      <c r="K5979">
        <v>0.2857142857142857</v>
      </c>
      <c r="L5979">
        <v>0.33466401061363021</v>
      </c>
      <c r="M5979" s="2">
        <v>0</v>
      </c>
      <c r="N5979" s="2">
        <v>0.62037829632791586</v>
      </c>
      <c r="O5979" s="4">
        <v>0.2857142857142857</v>
      </c>
      <c r="P5979" s="4">
        <v>0</v>
      </c>
      <c r="Q5979" s="4">
        <v>0.62037829632791586</v>
      </c>
      <c r="R5979">
        <v>0.17074694419062766</v>
      </c>
      <c r="S5979">
        <v>59.761430466719688</v>
      </c>
      <c r="T5979" t="s">
        <v>235</v>
      </c>
    </row>
    <row r="5980" spans="1:20" x14ac:dyDescent="0.35">
      <c r="A5980" t="s">
        <v>23772</v>
      </c>
      <c r="B5980" t="s">
        <v>8457</v>
      </c>
      <c r="C5980" t="s">
        <v>11537</v>
      </c>
      <c r="D5980" t="s">
        <v>23773</v>
      </c>
      <c r="E5980" t="s">
        <v>23774</v>
      </c>
      <c r="F5980" t="s">
        <v>292</v>
      </c>
      <c r="G5980" t="s">
        <v>103</v>
      </c>
      <c r="H5980">
        <v>10</v>
      </c>
      <c r="I5980">
        <v>1</v>
      </c>
      <c r="J5980">
        <v>6</v>
      </c>
      <c r="K5980">
        <v>0.16666666666666666</v>
      </c>
      <c r="L5980">
        <v>0.29820450353059047</v>
      </c>
      <c r="M5980" s="2">
        <v>0</v>
      </c>
      <c r="N5980" s="2">
        <v>0.4648711701972571</v>
      </c>
      <c r="O5980" s="4">
        <v>0.16666666666666663</v>
      </c>
      <c r="P5980" s="4">
        <v>0</v>
      </c>
      <c r="Q5980" s="4">
        <v>0.46487117019725704</v>
      </c>
      <c r="R5980">
        <v>0.15214515486254615</v>
      </c>
      <c r="S5980">
        <v>91.287092917527687</v>
      </c>
      <c r="T5980" t="s">
        <v>235</v>
      </c>
    </row>
    <row r="5981" spans="1:20" x14ac:dyDescent="0.35">
      <c r="A5981" t="s">
        <v>23775</v>
      </c>
      <c r="B5981" t="s">
        <v>8457</v>
      </c>
      <c r="C5981" t="s">
        <v>13692</v>
      </c>
      <c r="D5981" t="s">
        <v>23776</v>
      </c>
      <c r="E5981" t="s">
        <v>23777</v>
      </c>
      <c r="F5981" t="s">
        <v>292</v>
      </c>
      <c r="G5981" t="s">
        <v>103</v>
      </c>
      <c r="H5981">
        <v>10</v>
      </c>
      <c r="I5981">
        <v>0</v>
      </c>
      <c r="J5981">
        <v>1</v>
      </c>
      <c r="K5981">
        <v>0</v>
      </c>
      <c r="L5981">
        <v>0</v>
      </c>
      <c r="M5981" s="2">
        <v>0</v>
      </c>
      <c r="N5981" s="2">
        <v>0</v>
      </c>
      <c r="O5981" s="4">
        <v>0</v>
      </c>
      <c r="P5981" s="4">
        <v>0</v>
      </c>
      <c r="Q5981" s="4">
        <v>0</v>
      </c>
      <c r="R5981">
        <v>0</v>
      </c>
      <c r="S5981" t="e">
        <v>#DIV/0!</v>
      </c>
      <c r="T5981" t="s">
        <v>42990</v>
      </c>
    </row>
    <row r="5982" spans="1:20" x14ac:dyDescent="0.35">
      <c r="A5982" t="s">
        <v>23778</v>
      </c>
      <c r="B5982" t="s">
        <v>8457</v>
      </c>
      <c r="C5982" t="s">
        <v>13696</v>
      </c>
      <c r="D5982" t="s">
        <v>23779</v>
      </c>
      <c r="E5982" t="s">
        <v>23780</v>
      </c>
      <c r="F5982" t="s">
        <v>292</v>
      </c>
      <c r="G5982" t="s">
        <v>103</v>
      </c>
      <c r="H5982">
        <v>10</v>
      </c>
      <c r="I5982">
        <v>2</v>
      </c>
      <c r="J5982">
        <v>8</v>
      </c>
      <c r="K5982">
        <v>0.25</v>
      </c>
      <c r="L5982">
        <v>0.30006249349093927</v>
      </c>
      <c r="M5982" s="2">
        <v>0</v>
      </c>
      <c r="N5982" s="2">
        <v>0.55006249349093927</v>
      </c>
      <c r="O5982" s="4">
        <v>0.25</v>
      </c>
      <c r="P5982" s="4">
        <v>0</v>
      </c>
      <c r="Q5982" s="4">
        <v>0.55006249349093927</v>
      </c>
      <c r="R5982">
        <v>0.15309310892394862</v>
      </c>
      <c r="S5982">
        <v>61.237243569579448</v>
      </c>
      <c r="T5982" t="s">
        <v>235</v>
      </c>
    </row>
    <row r="5983" spans="1:20" x14ac:dyDescent="0.35">
      <c r="A5983" t="s">
        <v>23781</v>
      </c>
      <c r="B5983" t="s">
        <v>8457</v>
      </c>
      <c r="C5983" t="s">
        <v>10074</v>
      </c>
      <c r="D5983" t="s">
        <v>23782</v>
      </c>
      <c r="E5983" t="s">
        <v>23783</v>
      </c>
      <c r="F5983" t="s">
        <v>292</v>
      </c>
      <c r="G5983" t="s">
        <v>103</v>
      </c>
      <c r="H5983">
        <v>10</v>
      </c>
      <c r="I5983">
        <v>1</v>
      </c>
      <c r="J5983">
        <v>3</v>
      </c>
      <c r="K5983">
        <v>0.33333333333333331</v>
      </c>
      <c r="L5983">
        <v>0.53344443287278098</v>
      </c>
      <c r="M5983" s="2">
        <v>0</v>
      </c>
      <c r="N5983" s="2">
        <v>0.86677776620611424</v>
      </c>
      <c r="O5983" s="4">
        <v>0.33333333333333326</v>
      </c>
      <c r="P5983" s="4">
        <v>0</v>
      </c>
      <c r="Q5983" s="4">
        <v>0.86677776620611424</v>
      </c>
      <c r="R5983">
        <v>0.27216552697590868</v>
      </c>
      <c r="S5983">
        <v>81.649658092772597</v>
      </c>
      <c r="T5983" t="s">
        <v>235</v>
      </c>
    </row>
    <row r="5984" spans="1:20" x14ac:dyDescent="0.35">
      <c r="A5984" t="s">
        <v>23784</v>
      </c>
      <c r="B5984" t="s">
        <v>8457</v>
      </c>
      <c r="C5984" t="s">
        <v>11544</v>
      </c>
      <c r="D5984" t="s">
        <v>23785</v>
      </c>
      <c r="E5984" t="s">
        <v>23786</v>
      </c>
      <c r="F5984" t="s">
        <v>292</v>
      </c>
      <c r="G5984" t="s">
        <v>103</v>
      </c>
      <c r="H5984">
        <v>10</v>
      </c>
      <c r="I5984">
        <v>1</v>
      </c>
      <c r="J5984">
        <v>2</v>
      </c>
      <c r="K5984">
        <v>0.5</v>
      </c>
      <c r="L5984">
        <v>0.69296464556281656</v>
      </c>
      <c r="M5984" s="2">
        <v>0</v>
      </c>
      <c r="N5984" s="2">
        <v>1</v>
      </c>
      <c r="O5984" s="4">
        <v>0.5</v>
      </c>
      <c r="P5984" s="4">
        <v>0</v>
      </c>
      <c r="Q5984" s="4">
        <v>1</v>
      </c>
      <c r="R5984">
        <v>0.35355339059327379</v>
      </c>
      <c r="S5984">
        <v>70.710678118654755</v>
      </c>
      <c r="T5984" t="s">
        <v>235</v>
      </c>
    </row>
    <row r="5985" spans="1:20" x14ac:dyDescent="0.35">
      <c r="A5985" t="s">
        <v>23787</v>
      </c>
      <c r="B5985" t="s">
        <v>8457</v>
      </c>
      <c r="C5985" t="s">
        <v>10078</v>
      </c>
      <c r="D5985" t="s">
        <v>23788</v>
      </c>
      <c r="E5985" t="s">
        <v>23789</v>
      </c>
      <c r="F5985" t="s">
        <v>292</v>
      </c>
      <c r="G5985" t="s">
        <v>103</v>
      </c>
      <c r="H5985">
        <v>10</v>
      </c>
      <c r="I5985">
        <v>0</v>
      </c>
      <c r="J5985">
        <v>0</v>
      </c>
      <c r="K5985" t="e">
        <v>#DIV/0!</v>
      </c>
      <c r="L5985" t="e">
        <v>#DIV/0!</v>
      </c>
      <c r="M5985" s="2" t="e">
        <v>#DIV/0!</v>
      </c>
      <c r="N5985" s="2" t="e">
        <v>#DIV/0!</v>
      </c>
      <c r="O5985" s="4">
        <v>0</v>
      </c>
      <c r="P5985" s="4">
        <v>0</v>
      </c>
      <c r="Q5985" s="4">
        <v>0</v>
      </c>
      <c r="R5985" t="e">
        <v>#DIV/0!</v>
      </c>
      <c r="S5985" t="e">
        <v>#DIV/0!</v>
      </c>
      <c r="T5985" t="s">
        <v>42990</v>
      </c>
    </row>
    <row r="5986" spans="1:20" x14ac:dyDescent="0.35">
      <c r="A5986" t="s">
        <v>23790</v>
      </c>
      <c r="B5986" t="s">
        <v>8457</v>
      </c>
      <c r="C5986" t="s">
        <v>10090</v>
      </c>
      <c r="D5986" t="s">
        <v>23791</v>
      </c>
      <c r="E5986" t="s">
        <v>23792</v>
      </c>
      <c r="F5986" t="s">
        <v>292</v>
      </c>
      <c r="G5986" t="s">
        <v>103</v>
      </c>
      <c r="H5986">
        <v>10</v>
      </c>
      <c r="I5986">
        <v>1</v>
      </c>
      <c r="J5986">
        <v>13</v>
      </c>
      <c r="K5986">
        <v>7.6923076923076927E-2</v>
      </c>
      <c r="L5986">
        <v>0.14485439144214035</v>
      </c>
      <c r="M5986" s="2">
        <v>0</v>
      </c>
      <c r="N5986" s="2">
        <v>0.22177746836521728</v>
      </c>
      <c r="O5986" s="4">
        <v>7.6923076923076927E-2</v>
      </c>
      <c r="P5986" s="4">
        <v>0</v>
      </c>
      <c r="Q5986" s="4">
        <v>0.22177746836521728</v>
      </c>
      <c r="R5986">
        <v>7.3905301756194058E-2</v>
      </c>
      <c r="S5986">
        <v>96.076892283052274</v>
      </c>
      <c r="T5986" t="s">
        <v>235</v>
      </c>
    </row>
    <row r="5987" spans="1:20" x14ac:dyDescent="0.35">
      <c r="A5987" t="s">
        <v>23793</v>
      </c>
      <c r="B5987" t="s">
        <v>8457</v>
      </c>
      <c r="C5987" t="s">
        <v>23794</v>
      </c>
      <c r="D5987" t="s">
        <v>23795</v>
      </c>
      <c r="E5987" t="s">
        <v>23796</v>
      </c>
      <c r="F5987" t="s">
        <v>296</v>
      </c>
      <c r="G5987" t="s">
        <v>14</v>
      </c>
      <c r="H5987">
        <v>1</v>
      </c>
      <c r="I5987">
        <v>0</v>
      </c>
      <c r="J5987">
        <v>0</v>
      </c>
      <c r="K5987" t="e">
        <v>#DIV/0!</v>
      </c>
      <c r="L5987" t="e">
        <v>#DIV/0!</v>
      </c>
      <c r="M5987" s="2" t="e">
        <v>#DIV/0!</v>
      </c>
      <c r="N5987" s="2" t="e">
        <v>#DIV/0!</v>
      </c>
      <c r="O5987" s="4">
        <v>0</v>
      </c>
      <c r="P5987" s="4">
        <v>0</v>
      </c>
      <c r="Q5987" s="4">
        <v>0</v>
      </c>
      <c r="R5987" t="e">
        <v>#DIV/0!</v>
      </c>
      <c r="S5987" t="e">
        <v>#DIV/0!</v>
      </c>
      <c r="T5987" t="s">
        <v>42990</v>
      </c>
    </row>
    <row r="5988" spans="1:20" x14ac:dyDescent="0.35">
      <c r="A5988" t="s">
        <v>23797</v>
      </c>
      <c r="B5988" t="s">
        <v>8457</v>
      </c>
      <c r="C5988" t="s">
        <v>23798</v>
      </c>
      <c r="D5988" t="s">
        <v>998</v>
      </c>
      <c r="E5988" t="s">
        <v>999</v>
      </c>
      <c r="F5988" t="s">
        <v>296</v>
      </c>
      <c r="G5988" t="s">
        <v>14</v>
      </c>
      <c r="H5988">
        <v>1</v>
      </c>
      <c r="I5988">
        <v>0</v>
      </c>
      <c r="J5988">
        <v>6</v>
      </c>
      <c r="K5988">
        <v>0</v>
      </c>
      <c r="L5988">
        <v>0</v>
      </c>
      <c r="M5988" s="2">
        <v>0</v>
      </c>
      <c r="N5988" s="2">
        <v>0</v>
      </c>
      <c r="O5988" s="4">
        <v>0</v>
      </c>
      <c r="P5988" s="4">
        <v>0</v>
      </c>
      <c r="Q5988" s="4">
        <v>0</v>
      </c>
      <c r="R5988">
        <v>0</v>
      </c>
      <c r="S5988" t="e">
        <v>#DIV/0!</v>
      </c>
      <c r="T5988" t="s">
        <v>42990</v>
      </c>
    </row>
    <row r="5989" spans="1:20" x14ac:dyDescent="0.35">
      <c r="A5989" t="s">
        <v>23799</v>
      </c>
      <c r="B5989" t="s">
        <v>8457</v>
      </c>
      <c r="C5989" t="s">
        <v>23800</v>
      </c>
      <c r="D5989" t="s">
        <v>23801</v>
      </c>
      <c r="E5989" t="s">
        <v>23802</v>
      </c>
      <c r="F5989" t="s">
        <v>296</v>
      </c>
      <c r="G5989" t="s">
        <v>14</v>
      </c>
      <c r="H5989">
        <v>1</v>
      </c>
      <c r="I5989">
        <v>1</v>
      </c>
      <c r="J5989">
        <v>2</v>
      </c>
      <c r="K5989">
        <v>0.5</v>
      </c>
      <c r="L5989">
        <v>0.69296464556281656</v>
      </c>
      <c r="M5989" s="2">
        <v>0</v>
      </c>
      <c r="N5989" s="2">
        <v>1</v>
      </c>
      <c r="O5989" s="4">
        <v>0.5</v>
      </c>
      <c r="P5989" s="4">
        <v>0</v>
      </c>
      <c r="Q5989" s="4">
        <v>1</v>
      </c>
      <c r="R5989">
        <v>0.35355339059327379</v>
      </c>
      <c r="S5989">
        <v>70.710678118654755</v>
      </c>
      <c r="T5989" t="s">
        <v>235</v>
      </c>
    </row>
    <row r="5990" spans="1:20" x14ac:dyDescent="0.35">
      <c r="A5990" t="s">
        <v>23803</v>
      </c>
      <c r="B5990" t="s">
        <v>8457</v>
      </c>
      <c r="C5990" t="s">
        <v>23804</v>
      </c>
      <c r="D5990" t="s">
        <v>23805</v>
      </c>
      <c r="E5990" t="s">
        <v>23806</v>
      </c>
      <c r="F5990" t="s">
        <v>296</v>
      </c>
      <c r="G5990" t="s">
        <v>14</v>
      </c>
      <c r="H5990">
        <v>1</v>
      </c>
      <c r="I5990">
        <v>1</v>
      </c>
      <c r="J5990">
        <v>1</v>
      </c>
      <c r="K5990">
        <v>1</v>
      </c>
      <c r="L5990">
        <v>0</v>
      </c>
      <c r="M5990" s="2">
        <v>1</v>
      </c>
      <c r="N5990" s="2">
        <v>1</v>
      </c>
      <c r="O5990" s="4">
        <v>1</v>
      </c>
      <c r="P5990" s="4">
        <v>1</v>
      </c>
      <c r="Q5990" s="4">
        <v>1</v>
      </c>
      <c r="R5990">
        <v>0</v>
      </c>
      <c r="S5990">
        <v>0</v>
      </c>
      <c r="T5990" t="s">
        <v>213</v>
      </c>
    </row>
    <row r="5991" spans="1:20" x14ac:dyDescent="0.35">
      <c r="A5991" t="s">
        <v>23807</v>
      </c>
      <c r="B5991" t="s">
        <v>8457</v>
      </c>
      <c r="C5991" t="s">
        <v>23808</v>
      </c>
      <c r="D5991" t="s">
        <v>23809</v>
      </c>
      <c r="E5991" t="s">
        <v>23810</v>
      </c>
      <c r="F5991" t="s">
        <v>296</v>
      </c>
      <c r="G5991" t="s">
        <v>14</v>
      </c>
      <c r="H5991">
        <v>1</v>
      </c>
      <c r="I5991">
        <v>3</v>
      </c>
      <c r="J5991">
        <v>12</v>
      </c>
      <c r="K5991">
        <v>0.25</v>
      </c>
      <c r="L5991">
        <v>0.245</v>
      </c>
      <c r="M5991" s="2">
        <v>5.0000000000000044E-3</v>
      </c>
      <c r="N5991" s="2">
        <v>0.495</v>
      </c>
      <c r="O5991" s="4">
        <v>0.25</v>
      </c>
      <c r="P5991" s="4">
        <v>5.0000000000000044E-3</v>
      </c>
      <c r="Q5991" s="4">
        <v>0.495</v>
      </c>
      <c r="R5991">
        <v>0.125</v>
      </c>
      <c r="S5991">
        <v>50</v>
      </c>
      <c r="T5991" t="s">
        <v>235</v>
      </c>
    </row>
    <row r="5992" spans="1:20" x14ac:dyDescent="0.35">
      <c r="A5992" t="s">
        <v>23811</v>
      </c>
      <c r="B5992" t="s">
        <v>8457</v>
      </c>
      <c r="C5992" t="s">
        <v>23812</v>
      </c>
      <c r="D5992" t="s">
        <v>23813</v>
      </c>
      <c r="E5992" t="s">
        <v>23814</v>
      </c>
      <c r="F5992" t="s">
        <v>296</v>
      </c>
      <c r="G5992" t="s">
        <v>14</v>
      </c>
      <c r="H5992">
        <v>1</v>
      </c>
      <c r="I5992">
        <v>1</v>
      </c>
      <c r="J5992">
        <v>2</v>
      </c>
      <c r="K5992">
        <v>0.5</v>
      </c>
      <c r="L5992">
        <v>0.69296464556281656</v>
      </c>
      <c r="M5992" s="2">
        <v>0</v>
      </c>
      <c r="N5992" s="2">
        <v>1</v>
      </c>
      <c r="O5992" s="4">
        <v>0.5</v>
      </c>
      <c r="P5992" s="4">
        <v>0</v>
      </c>
      <c r="Q5992" s="4">
        <v>1</v>
      </c>
      <c r="R5992">
        <v>0.35355339059327379</v>
      </c>
      <c r="S5992">
        <v>70.710678118654755</v>
      </c>
      <c r="T5992" t="s">
        <v>235</v>
      </c>
    </row>
    <row r="5993" spans="1:20" x14ac:dyDescent="0.35">
      <c r="A5993" t="s">
        <v>23815</v>
      </c>
      <c r="B5993" t="s">
        <v>8457</v>
      </c>
      <c r="C5993" t="s">
        <v>23816</v>
      </c>
      <c r="D5993" t="s">
        <v>23817</v>
      </c>
      <c r="E5993" t="s">
        <v>23818</v>
      </c>
      <c r="F5993" t="s">
        <v>296</v>
      </c>
      <c r="G5993" t="s">
        <v>14</v>
      </c>
      <c r="H5993">
        <v>1</v>
      </c>
      <c r="I5993">
        <v>1</v>
      </c>
      <c r="J5993">
        <v>2</v>
      </c>
      <c r="K5993">
        <v>0.5</v>
      </c>
      <c r="L5993">
        <v>0.69296464556281656</v>
      </c>
      <c r="M5993" s="2">
        <v>0</v>
      </c>
      <c r="N5993" s="2">
        <v>1</v>
      </c>
      <c r="O5993" s="4">
        <v>0.5</v>
      </c>
      <c r="P5993" s="4">
        <v>0</v>
      </c>
      <c r="Q5993" s="4">
        <v>1</v>
      </c>
      <c r="R5993">
        <v>0.35355339059327379</v>
      </c>
      <c r="S5993">
        <v>70.710678118654755</v>
      </c>
      <c r="T5993" t="s">
        <v>235</v>
      </c>
    </row>
    <row r="5994" spans="1:20" x14ac:dyDescent="0.35">
      <c r="A5994" t="s">
        <v>23819</v>
      </c>
      <c r="B5994" t="s">
        <v>8457</v>
      </c>
      <c r="C5994" t="s">
        <v>23820</v>
      </c>
      <c r="D5994" t="s">
        <v>23821</v>
      </c>
      <c r="E5994" t="s">
        <v>23822</v>
      </c>
      <c r="F5994" t="s">
        <v>296</v>
      </c>
      <c r="G5994" t="s">
        <v>14</v>
      </c>
      <c r="H5994">
        <v>1</v>
      </c>
      <c r="I5994">
        <v>2</v>
      </c>
      <c r="J5994">
        <v>8</v>
      </c>
      <c r="K5994">
        <v>0.25</v>
      </c>
      <c r="L5994">
        <v>0.30006249349093927</v>
      </c>
      <c r="M5994" s="2">
        <v>0</v>
      </c>
      <c r="N5994" s="2">
        <v>0.55006249349093927</v>
      </c>
      <c r="O5994" s="4">
        <v>0.25</v>
      </c>
      <c r="P5994" s="4">
        <v>0</v>
      </c>
      <c r="Q5994" s="4">
        <v>0.55006249349093927</v>
      </c>
      <c r="R5994">
        <v>0.15309310892394862</v>
      </c>
      <c r="S5994">
        <v>61.237243569579448</v>
      </c>
      <c r="T5994" t="s">
        <v>235</v>
      </c>
    </row>
    <row r="5995" spans="1:20" x14ac:dyDescent="0.35">
      <c r="A5995" t="s">
        <v>23823</v>
      </c>
      <c r="B5995" t="s">
        <v>8457</v>
      </c>
      <c r="C5995" t="s">
        <v>13822</v>
      </c>
      <c r="D5995" t="s">
        <v>23824</v>
      </c>
      <c r="E5995" t="s">
        <v>23825</v>
      </c>
      <c r="F5995" t="s">
        <v>296</v>
      </c>
      <c r="G5995" t="s">
        <v>14</v>
      </c>
      <c r="H5995">
        <v>1</v>
      </c>
      <c r="I5995">
        <v>0</v>
      </c>
      <c r="J5995">
        <v>0</v>
      </c>
      <c r="K5995" t="e">
        <v>#DIV/0!</v>
      </c>
      <c r="L5995" t="e">
        <v>#DIV/0!</v>
      </c>
      <c r="M5995" s="2" t="e">
        <v>#DIV/0!</v>
      </c>
      <c r="N5995" s="2" t="e">
        <v>#DIV/0!</v>
      </c>
      <c r="O5995" s="4">
        <v>0</v>
      </c>
      <c r="P5995" s="4">
        <v>0</v>
      </c>
      <c r="Q5995" s="4">
        <v>0</v>
      </c>
      <c r="R5995" t="e">
        <v>#DIV/0!</v>
      </c>
      <c r="S5995" t="e">
        <v>#DIV/0!</v>
      </c>
      <c r="T5995" t="s">
        <v>42990</v>
      </c>
    </row>
    <row r="5996" spans="1:20" x14ac:dyDescent="0.35">
      <c r="A5996" t="s">
        <v>23826</v>
      </c>
      <c r="B5996" t="s">
        <v>8457</v>
      </c>
      <c r="C5996" t="s">
        <v>23827</v>
      </c>
      <c r="D5996" t="s">
        <v>23828</v>
      </c>
      <c r="E5996" t="s">
        <v>23829</v>
      </c>
      <c r="F5996" t="s">
        <v>296</v>
      </c>
      <c r="G5996" t="s">
        <v>14</v>
      </c>
      <c r="H5996">
        <v>1</v>
      </c>
      <c r="I5996">
        <v>1</v>
      </c>
      <c r="J5996">
        <v>5</v>
      </c>
      <c r="K5996">
        <v>0.2</v>
      </c>
      <c r="L5996">
        <v>0.3506154588719671</v>
      </c>
      <c r="M5996" s="2">
        <v>0</v>
      </c>
      <c r="N5996" s="2">
        <v>0.55061545887196717</v>
      </c>
      <c r="O5996" s="4">
        <v>0.2</v>
      </c>
      <c r="P5996" s="4">
        <v>0</v>
      </c>
      <c r="Q5996" s="4">
        <v>0.55061545887196717</v>
      </c>
      <c r="R5996">
        <v>0.1788854381999832</v>
      </c>
      <c r="S5996">
        <v>89.442719099991592</v>
      </c>
      <c r="T5996" t="s">
        <v>235</v>
      </c>
    </row>
    <row r="5997" spans="1:20" x14ac:dyDescent="0.35">
      <c r="A5997" t="s">
        <v>23830</v>
      </c>
      <c r="B5997" t="s">
        <v>8457</v>
      </c>
      <c r="C5997" t="s">
        <v>23831</v>
      </c>
      <c r="D5997" t="s">
        <v>23832</v>
      </c>
      <c r="E5997" t="s">
        <v>23833</v>
      </c>
      <c r="F5997" t="s">
        <v>296</v>
      </c>
      <c r="G5997" t="s">
        <v>14</v>
      </c>
      <c r="H5997">
        <v>1</v>
      </c>
      <c r="I5997">
        <v>1</v>
      </c>
      <c r="J5997">
        <v>4</v>
      </c>
      <c r="K5997">
        <v>0.25</v>
      </c>
      <c r="L5997">
        <v>0.42435244785437493</v>
      </c>
      <c r="M5997" s="2">
        <v>0</v>
      </c>
      <c r="N5997" s="2">
        <v>0.67435244785437498</v>
      </c>
      <c r="O5997" s="4">
        <v>0.25</v>
      </c>
      <c r="P5997" s="4">
        <v>0</v>
      </c>
      <c r="Q5997" s="4">
        <v>0.67435244785437498</v>
      </c>
      <c r="R5997">
        <v>0.21650635094610965</v>
      </c>
      <c r="S5997">
        <v>86.602540378443862</v>
      </c>
      <c r="T5997" t="s">
        <v>235</v>
      </c>
    </row>
    <row r="5998" spans="1:20" x14ac:dyDescent="0.35">
      <c r="A5998" t="s">
        <v>23834</v>
      </c>
      <c r="B5998" t="s">
        <v>8457</v>
      </c>
      <c r="C5998" t="s">
        <v>23835</v>
      </c>
      <c r="D5998" t="s">
        <v>23836</v>
      </c>
      <c r="E5998" t="s">
        <v>23837</v>
      </c>
      <c r="F5998" t="s">
        <v>296</v>
      </c>
      <c r="G5998" t="s">
        <v>14</v>
      </c>
      <c r="H5998">
        <v>1</v>
      </c>
      <c r="I5998">
        <v>0</v>
      </c>
      <c r="J5998">
        <v>1</v>
      </c>
      <c r="K5998">
        <v>0</v>
      </c>
      <c r="L5998">
        <v>0</v>
      </c>
      <c r="M5998" s="2">
        <v>0</v>
      </c>
      <c r="N5998" s="2">
        <v>0</v>
      </c>
      <c r="O5998" s="4">
        <v>0</v>
      </c>
      <c r="P5998" s="4">
        <v>0</v>
      </c>
      <c r="Q5998" s="4">
        <v>0</v>
      </c>
      <c r="R5998">
        <v>0</v>
      </c>
      <c r="S5998" t="e">
        <v>#DIV/0!</v>
      </c>
      <c r="T5998" t="s">
        <v>42990</v>
      </c>
    </row>
    <row r="5999" spans="1:20" x14ac:dyDescent="0.35">
      <c r="A5999" t="s">
        <v>23838</v>
      </c>
      <c r="B5999" t="s">
        <v>8457</v>
      </c>
      <c r="C5999" t="s">
        <v>23839</v>
      </c>
      <c r="D5999" t="s">
        <v>23840</v>
      </c>
      <c r="E5999" t="s">
        <v>23841</v>
      </c>
      <c r="F5999" t="s">
        <v>296</v>
      </c>
      <c r="G5999" t="s">
        <v>14</v>
      </c>
      <c r="H5999">
        <v>1</v>
      </c>
      <c r="I5999">
        <v>1</v>
      </c>
      <c r="J5999">
        <v>2</v>
      </c>
      <c r="K5999">
        <v>0.5</v>
      </c>
      <c r="L5999">
        <v>0.69296464556281656</v>
      </c>
      <c r="M5999" s="2">
        <v>0</v>
      </c>
      <c r="N5999" s="2">
        <v>1</v>
      </c>
      <c r="O5999" s="4">
        <v>0.5</v>
      </c>
      <c r="P5999" s="4">
        <v>0</v>
      </c>
      <c r="Q5999" s="4">
        <v>1</v>
      </c>
      <c r="R5999">
        <v>0.35355339059327379</v>
      </c>
      <c r="S5999">
        <v>70.710678118654755</v>
      </c>
      <c r="T5999" t="s">
        <v>235</v>
      </c>
    </row>
    <row r="6000" spans="1:20" x14ac:dyDescent="0.35">
      <c r="A6000" t="s">
        <v>23842</v>
      </c>
      <c r="B6000" t="s">
        <v>8457</v>
      </c>
      <c r="C6000" t="s">
        <v>23843</v>
      </c>
      <c r="D6000" t="s">
        <v>23844</v>
      </c>
      <c r="E6000" t="s">
        <v>23845</v>
      </c>
      <c r="F6000" t="s">
        <v>296</v>
      </c>
      <c r="G6000" t="s">
        <v>14</v>
      </c>
      <c r="H6000">
        <v>1</v>
      </c>
      <c r="I6000">
        <v>0</v>
      </c>
      <c r="J6000">
        <v>1</v>
      </c>
      <c r="K6000">
        <v>0</v>
      </c>
      <c r="L6000">
        <v>0</v>
      </c>
      <c r="M6000" s="2">
        <v>0</v>
      </c>
      <c r="N6000" s="2">
        <v>0</v>
      </c>
      <c r="O6000" s="4">
        <v>0</v>
      </c>
      <c r="P6000" s="4">
        <v>0</v>
      </c>
      <c r="Q6000" s="4">
        <v>0</v>
      </c>
      <c r="R6000">
        <v>0</v>
      </c>
      <c r="S6000" t="e">
        <v>#DIV/0!</v>
      </c>
      <c r="T6000" t="s">
        <v>42990</v>
      </c>
    </row>
    <row r="6001" spans="1:20" x14ac:dyDescent="0.35">
      <c r="A6001" t="s">
        <v>23846</v>
      </c>
      <c r="B6001" t="s">
        <v>8457</v>
      </c>
      <c r="C6001" t="s">
        <v>23847</v>
      </c>
      <c r="D6001" t="s">
        <v>23848</v>
      </c>
      <c r="E6001" t="s">
        <v>23849</v>
      </c>
      <c r="F6001" t="s">
        <v>296</v>
      </c>
      <c r="G6001" t="s">
        <v>14</v>
      </c>
      <c r="H6001">
        <v>1</v>
      </c>
      <c r="I6001">
        <v>2</v>
      </c>
      <c r="J6001">
        <v>4</v>
      </c>
      <c r="K6001">
        <v>0.5</v>
      </c>
      <c r="L6001">
        <v>0.49</v>
      </c>
      <c r="M6001" s="2">
        <v>1.0000000000000009E-2</v>
      </c>
      <c r="N6001" s="2">
        <v>0.99</v>
      </c>
      <c r="O6001" s="4">
        <v>0.5</v>
      </c>
      <c r="P6001" s="4">
        <v>1.0000000000000009E-2</v>
      </c>
      <c r="Q6001" s="4">
        <v>0.99</v>
      </c>
      <c r="R6001">
        <v>0.25</v>
      </c>
      <c r="S6001">
        <v>50</v>
      </c>
      <c r="T6001" t="s">
        <v>235</v>
      </c>
    </row>
    <row r="6002" spans="1:20" x14ac:dyDescent="0.35">
      <c r="A6002" t="s">
        <v>23850</v>
      </c>
      <c r="B6002" t="s">
        <v>8457</v>
      </c>
      <c r="C6002" t="s">
        <v>23851</v>
      </c>
      <c r="D6002" t="s">
        <v>7234</v>
      </c>
      <c r="E6002" t="s">
        <v>7235</v>
      </c>
      <c r="F6002" t="s">
        <v>296</v>
      </c>
      <c r="G6002" t="s">
        <v>14</v>
      </c>
      <c r="H6002">
        <v>1</v>
      </c>
      <c r="I6002">
        <v>3</v>
      </c>
      <c r="J6002">
        <v>4</v>
      </c>
      <c r="K6002">
        <v>0.75</v>
      </c>
      <c r="L6002">
        <v>0.42435244785437493</v>
      </c>
      <c r="M6002" s="2">
        <v>0.32564755214562507</v>
      </c>
      <c r="N6002" s="2">
        <v>1</v>
      </c>
      <c r="O6002" s="4">
        <v>0.75</v>
      </c>
      <c r="P6002" s="4">
        <v>0.32564755214562507</v>
      </c>
      <c r="Q6002" s="4">
        <v>1</v>
      </c>
      <c r="R6002">
        <v>0.21650635094610965</v>
      </c>
      <c r="S6002">
        <v>28.867513459481287</v>
      </c>
      <c r="T6002" t="s">
        <v>213</v>
      </c>
    </row>
    <row r="6003" spans="1:20" x14ac:dyDescent="0.35">
      <c r="A6003" t="s">
        <v>23852</v>
      </c>
      <c r="B6003" t="s">
        <v>8457</v>
      </c>
      <c r="C6003" t="s">
        <v>23853</v>
      </c>
      <c r="D6003" t="s">
        <v>23854</v>
      </c>
      <c r="E6003" t="s">
        <v>23855</v>
      </c>
      <c r="F6003" t="s">
        <v>296</v>
      </c>
      <c r="G6003" t="s">
        <v>14</v>
      </c>
      <c r="H6003">
        <v>1</v>
      </c>
      <c r="I6003">
        <v>1</v>
      </c>
      <c r="J6003">
        <v>2</v>
      </c>
      <c r="K6003">
        <v>0.5</v>
      </c>
      <c r="L6003">
        <v>0.69296464556281656</v>
      </c>
      <c r="M6003" s="2">
        <v>0</v>
      </c>
      <c r="N6003" s="2">
        <v>1</v>
      </c>
      <c r="O6003" s="4">
        <v>0.5</v>
      </c>
      <c r="P6003" s="4">
        <v>0</v>
      </c>
      <c r="Q6003" s="4">
        <v>1</v>
      </c>
      <c r="R6003">
        <v>0.35355339059327379</v>
      </c>
      <c r="S6003">
        <v>70.710678118654755</v>
      </c>
      <c r="T6003" t="s">
        <v>235</v>
      </c>
    </row>
    <row r="6004" spans="1:20" x14ac:dyDescent="0.35">
      <c r="A6004" t="s">
        <v>23856</v>
      </c>
      <c r="B6004" t="s">
        <v>8457</v>
      </c>
      <c r="C6004" t="s">
        <v>23857</v>
      </c>
      <c r="D6004" t="s">
        <v>23858</v>
      </c>
      <c r="E6004" t="s">
        <v>23859</v>
      </c>
      <c r="F6004" t="s">
        <v>296</v>
      </c>
      <c r="G6004" t="s">
        <v>14</v>
      </c>
      <c r="H6004">
        <v>1</v>
      </c>
      <c r="I6004">
        <v>1</v>
      </c>
      <c r="J6004">
        <v>1</v>
      </c>
      <c r="K6004">
        <v>1</v>
      </c>
      <c r="L6004">
        <v>0</v>
      </c>
      <c r="M6004" s="2">
        <v>1</v>
      </c>
      <c r="N6004" s="2">
        <v>1</v>
      </c>
      <c r="O6004" s="4">
        <v>1</v>
      </c>
      <c r="P6004" s="4">
        <v>1</v>
      </c>
      <c r="Q6004" s="4">
        <v>1</v>
      </c>
      <c r="R6004">
        <v>0</v>
      </c>
      <c r="S6004">
        <v>0</v>
      </c>
      <c r="T6004" t="s">
        <v>213</v>
      </c>
    </row>
    <row r="6005" spans="1:20" x14ac:dyDescent="0.35">
      <c r="A6005" t="s">
        <v>23860</v>
      </c>
      <c r="B6005" t="s">
        <v>8457</v>
      </c>
      <c r="C6005" t="s">
        <v>23861</v>
      </c>
      <c r="D6005" t="s">
        <v>23862</v>
      </c>
      <c r="E6005" t="s">
        <v>23863</v>
      </c>
      <c r="F6005" t="s">
        <v>296</v>
      </c>
      <c r="G6005" t="s">
        <v>14</v>
      </c>
      <c r="H6005">
        <v>1</v>
      </c>
      <c r="I6005">
        <v>0</v>
      </c>
      <c r="J6005">
        <v>2</v>
      </c>
      <c r="K6005">
        <v>0</v>
      </c>
      <c r="L6005">
        <v>0</v>
      </c>
      <c r="M6005" s="2">
        <v>0</v>
      </c>
      <c r="N6005" s="2">
        <v>0</v>
      </c>
      <c r="O6005" s="4">
        <v>0</v>
      </c>
      <c r="P6005" s="4">
        <v>0</v>
      </c>
      <c r="Q6005" s="4">
        <v>0</v>
      </c>
      <c r="R6005">
        <v>0</v>
      </c>
      <c r="S6005" t="e">
        <v>#DIV/0!</v>
      </c>
      <c r="T6005" t="s">
        <v>42990</v>
      </c>
    </row>
    <row r="6006" spans="1:20" x14ac:dyDescent="0.35">
      <c r="A6006" t="s">
        <v>23864</v>
      </c>
      <c r="B6006" t="s">
        <v>8457</v>
      </c>
      <c r="C6006" t="s">
        <v>14026</v>
      </c>
      <c r="D6006" t="s">
        <v>23865</v>
      </c>
      <c r="E6006" t="s">
        <v>23866</v>
      </c>
      <c r="F6006" t="s">
        <v>296</v>
      </c>
      <c r="G6006" t="s">
        <v>14</v>
      </c>
      <c r="H6006">
        <v>1</v>
      </c>
      <c r="I6006">
        <v>1</v>
      </c>
      <c r="J6006">
        <v>5</v>
      </c>
      <c r="K6006">
        <v>0.2</v>
      </c>
      <c r="L6006">
        <v>0.3506154588719671</v>
      </c>
      <c r="M6006" s="2">
        <v>0</v>
      </c>
      <c r="N6006" s="2">
        <v>0.55061545887196717</v>
      </c>
      <c r="O6006" s="4">
        <v>0.2</v>
      </c>
      <c r="P6006" s="4">
        <v>0</v>
      </c>
      <c r="Q6006" s="4">
        <v>0.55061545887196717</v>
      </c>
      <c r="R6006">
        <v>0.1788854381999832</v>
      </c>
      <c r="S6006">
        <v>89.442719099991592</v>
      </c>
      <c r="T6006" t="s">
        <v>235</v>
      </c>
    </row>
    <row r="6007" spans="1:20" x14ac:dyDescent="0.35">
      <c r="A6007" t="s">
        <v>23867</v>
      </c>
      <c r="B6007" t="s">
        <v>8457</v>
      </c>
      <c r="C6007" t="s">
        <v>23868</v>
      </c>
      <c r="D6007" t="s">
        <v>23869</v>
      </c>
      <c r="E6007" t="s">
        <v>23870</v>
      </c>
      <c r="F6007" t="s">
        <v>296</v>
      </c>
      <c r="G6007" t="s">
        <v>14</v>
      </c>
      <c r="H6007">
        <v>1</v>
      </c>
      <c r="I6007">
        <v>0</v>
      </c>
      <c r="J6007">
        <v>1</v>
      </c>
      <c r="K6007">
        <v>0</v>
      </c>
      <c r="L6007">
        <v>0</v>
      </c>
      <c r="M6007" s="2">
        <v>0</v>
      </c>
      <c r="N6007" s="2">
        <v>0</v>
      </c>
      <c r="O6007" s="4">
        <v>0</v>
      </c>
      <c r="P6007" s="4">
        <v>0</v>
      </c>
      <c r="Q6007" s="4">
        <v>0</v>
      </c>
      <c r="R6007">
        <v>0</v>
      </c>
      <c r="S6007" t="e">
        <v>#DIV/0!</v>
      </c>
      <c r="T6007" t="s">
        <v>42990</v>
      </c>
    </row>
    <row r="6008" spans="1:20" x14ac:dyDescent="0.35">
      <c r="A6008" t="s">
        <v>23871</v>
      </c>
      <c r="B6008" t="s">
        <v>8457</v>
      </c>
      <c r="C6008" t="s">
        <v>23872</v>
      </c>
      <c r="D6008" t="s">
        <v>23873</v>
      </c>
      <c r="E6008" t="s">
        <v>23874</v>
      </c>
      <c r="F6008" t="s">
        <v>296</v>
      </c>
      <c r="G6008" t="s">
        <v>14</v>
      </c>
      <c r="H6008">
        <v>1</v>
      </c>
      <c r="I6008">
        <v>1</v>
      </c>
      <c r="J6008">
        <v>2</v>
      </c>
      <c r="K6008">
        <v>0.5</v>
      </c>
      <c r="L6008">
        <v>0.69296464556281656</v>
      </c>
      <c r="M6008" s="2">
        <v>0</v>
      </c>
      <c r="N6008" s="2">
        <v>1</v>
      </c>
      <c r="O6008" s="4">
        <v>0.5</v>
      </c>
      <c r="P6008" s="4">
        <v>0</v>
      </c>
      <c r="Q6008" s="4">
        <v>1</v>
      </c>
      <c r="R6008">
        <v>0.35355339059327379</v>
      </c>
      <c r="S6008">
        <v>70.710678118654755</v>
      </c>
      <c r="T6008" t="s">
        <v>235</v>
      </c>
    </row>
    <row r="6009" spans="1:20" x14ac:dyDescent="0.35">
      <c r="A6009" t="s">
        <v>23875</v>
      </c>
      <c r="B6009" t="s">
        <v>8457</v>
      </c>
      <c r="C6009" t="s">
        <v>23876</v>
      </c>
      <c r="D6009" t="s">
        <v>23877</v>
      </c>
      <c r="E6009" t="s">
        <v>23878</v>
      </c>
      <c r="F6009" t="s">
        <v>296</v>
      </c>
      <c r="G6009" t="s">
        <v>14</v>
      </c>
      <c r="H6009">
        <v>1</v>
      </c>
      <c r="I6009">
        <v>5</v>
      </c>
      <c r="J6009">
        <v>11</v>
      </c>
      <c r="K6009">
        <v>0.45454545454545453</v>
      </c>
      <c r="L6009">
        <v>0.29425758813377273</v>
      </c>
      <c r="M6009" s="2">
        <v>0.1602878664116818</v>
      </c>
      <c r="N6009" s="2">
        <v>0.74880304267922726</v>
      </c>
      <c r="O6009" s="4">
        <v>0.45454545454545453</v>
      </c>
      <c r="P6009" s="4">
        <v>0.1602878664116818</v>
      </c>
      <c r="Q6009" s="4">
        <v>0.74880304267922726</v>
      </c>
      <c r="R6009">
        <v>0.15013142251723099</v>
      </c>
      <c r="S6009">
        <v>33.028912953790815</v>
      </c>
      <c r="T6009" t="s">
        <v>235</v>
      </c>
    </row>
    <row r="6010" spans="1:20" x14ac:dyDescent="0.35">
      <c r="A6010" t="s">
        <v>23879</v>
      </c>
      <c r="B6010" t="s">
        <v>8457</v>
      </c>
      <c r="C6010" t="s">
        <v>23880</v>
      </c>
      <c r="D6010" t="s">
        <v>23881</v>
      </c>
      <c r="E6010" t="s">
        <v>23882</v>
      </c>
      <c r="F6010" t="s">
        <v>296</v>
      </c>
      <c r="G6010" t="s">
        <v>14</v>
      </c>
      <c r="H6010">
        <v>1</v>
      </c>
      <c r="I6010">
        <v>0</v>
      </c>
      <c r="J6010">
        <v>0</v>
      </c>
      <c r="K6010" t="e">
        <v>#DIV/0!</v>
      </c>
      <c r="L6010" t="e">
        <v>#DIV/0!</v>
      </c>
      <c r="M6010" s="2" t="e">
        <v>#DIV/0!</v>
      </c>
      <c r="N6010" s="2" t="e">
        <v>#DIV/0!</v>
      </c>
      <c r="O6010" s="4">
        <v>0</v>
      </c>
      <c r="P6010" s="4">
        <v>0</v>
      </c>
      <c r="Q6010" s="4">
        <v>0</v>
      </c>
      <c r="R6010" t="e">
        <v>#DIV/0!</v>
      </c>
      <c r="S6010" t="e">
        <v>#DIV/0!</v>
      </c>
      <c r="T6010" t="s">
        <v>42990</v>
      </c>
    </row>
    <row r="6011" spans="1:20" x14ac:dyDescent="0.35">
      <c r="A6011" t="s">
        <v>23883</v>
      </c>
      <c r="B6011" t="s">
        <v>8457</v>
      </c>
      <c r="C6011" t="s">
        <v>23884</v>
      </c>
      <c r="D6011" t="s">
        <v>23885</v>
      </c>
      <c r="E6011" t="s">
        <v>23886</v>
      </c>
      <c r="F6011" t="s">
        <v>296</v>
      </c>
      <c r="G6011" t="s">
        <v>14</v>
      </c>
      <c r="H6011">
        <v>1</v>
      </c>
      <c r="I6011">
        <v>2</v>
      </c>
      <c r="J6011">
        <v>6</v>
      </c>
      <c r="K6011">
        <v>0.33333333333333331</v>
      </c>
      <c r="L6011">
        <v>0.37720217587055549</v>
      </c>
      <c r="M6011" s="2">
        <v>0</v>
      </c>
      <c r="N6011" s="2">
        <v>0.71053550920388875</v>
      </c>
      <c r="O6011" s="4">
        <v>0.33333333333333326</v>
      </c>
      <c r="P6011" s="4">
        <v>0</v>
      </c>
      <c r="Q6011" s="4">
        <v>0.71053550920388875</v>
      </c>
      <c r="R6011">
        <v>0.19245008972987526</v>
      </c>
      <c r="S6011">
        <v>57.735026918962582</v>
      </c>
      <c r="T6011" t="s">
        <v>235</v>
      </c>
    </row>
    <row r="6012" spans="1:20" x14ac:dyDescent="0.35">
      <c r="A6012" t="s">
        <v>23887</v>
      </c>
      <c r="B6012" t="s">
        <v>8457</v>
      </c>
      <c r="C6012" t="s">
        <v>23888</v>
      </c>
      <c r="D6012" t="s">
        <v>23889</v>
      </c>
      <c r="E6012" t="s">
        <v>23890</v>
      </c>
      <c r="F6012" t="s">
        <v>296</v>
      </c>
      <c r="G6012" t="s">
        <v>14</v>
      </c>
      <c r="H6012">
        <v>1</v>
      </c>
      <c r="I6012">
        <v>0</v>
      </c>
      <c r="J6012">
        <v>2</v>
      </c>
      <c r="K6012">
        <v>0</v>
      </c>
      <c r="L6012">
        <v>0</v>
      </c>
      <c r="M6012" s="2">
        <v>0</v>
      </c>
      <c r="N6012" s="2">
        <v>0</v>
      </c>
      <c r="O6012" s="4">
        <v>0</v>
      </c>
      <c r="P6012" s="4">
        <v>0</v>
      </c>
      <c r="Q6012" s="4">
        <v>0</v>
      </c>
      <c r="R6012">
        <v>0</v>
      </c>
      <c r="S6012" t="e">
        <v>#DIV/0!</v>
      </c>
      <c r="T6012" t="s">
        <v>42990</v>
      </c>
    </row>
    <row r="6013" spans="1:20" x14ac:dyDescent="0.35">
      <c r="A6013" t="s">
        <v>23891</v>
      </c>
      <c r="B6013" t="s">
        <v>8457</v>
      </c>
      <c r="C6013" t="s">
        <v>23892</v>
      </c>
      <c r="D6013" t="s">
        <v>23893</v>
      </c>
      <c r="E6013" t="s">
        <v>23894</v>
      </c>
      <c r="F6013" t="s">
        <v>296</v>
      </c>
      <c r="G6013" t="s">
        <v>14</v>
      </c>
      <c r="H6013">
        <v>1</v>
      </c>
      <c r="I6013">
        <v>2</v>
      </c>
      <c r="J6013">
        <v>4</v>
      </c>
      <c r="K6013">
        <v>0.5</v>
      </c>
      <c r="L6013">
        <v>0.49</v>
      </c>
      <c r="M6013" s="2">
        <v>1.0000000000000009E-2</v>
      </c>
      <c r="N6013" s="2">
        <v>0.99</v>
      </c>
      <c r="O6013" s="4">
        <v>0.5</v>
      </c>
      <c r="P6013" s="4">
        <v>1.0000000000000009E-2</v>
      </c>
      <c r="Q6013" s="4">
        <v>0.99</v>
      </c>
      <c r="R6013">
        <v>0.25</v>
      </c>
      <c r="S6013">
        <v>50</v>
      </c>
      <c r="T6013" t="s">
        <v>235</v>
      </c>
    </row>
    <row r="6014" spans="1:20" x14ac:dyDescent="0.35">
      <c r="A6014" t="s">
        <v>23895</v>
      </c>
      <c r="B6014" t="s">
        <v>8457</v>
      </c>
      <c r="C6014" t="s">
        <v>23896</v>
      </c>
      <c r="D6014" t="s">
        <v>23897</v>
      </c>
      <c r="E6014" t="s">
        <v>23898</v>
      </c>
      <c r="F6014" t="s">
        <v>296</v>
      </c>
      <c r="G6014" t="s">
        <v>14</v>
      </c>
      <c r="H6014">
        <v>1</v>
      </c>
      <c r="I6014">
        <v>7</v>
      </c>
      <c r="J6014">
        <v>14</v>
      </c>
      <c r="K6014">
        <v>0.5</v>
      </c>
      <c r="L6014">
        <v>0.26191601707417589</v>
      </c>
      <c r="M6014" s="2">
        <v>0.23808398292582411</v>
      </c>
      <c r="N6014" s="2">
        <v>0.76191601707417589</v>
      </c>
      <c r="O6014" s="4">
        <v>0.5</v>
      </c>
      <c r="P6014" s="4">
        <v>0.23808398292582411</v>
      </c>
      <c r="Q6014" s="4">
        <v>0.76191601707417589</v>
      </c>
      <c r="R6014">
        <v>0.1336306209562122</v>
      </c>
      <c r="S6014">
        <v>26.726124191242441</v>
      </c>
      <c r="T6014" t="s">
        <v>213</v>
      </c>
    </row>
    <row r="6015" spans="1:20" x14ac:dyDescent="0.35">
      <c r="A6015" t="s">
        <v>23899</v>
      </c>
      <c r="B6015" t="s">
        <v>8457</v>
      </c>
      <c r="C6015" t="s">
        <v>23900</v>
      </c>
      <c r="D6015" t="s">
        <v>23901</v>
      </c>
      <c r="E6015" t="s">
        <v>23902</v>
      </c>
      <c r="F6015" t="s">
        <v>296</v>
      </c>
      <c r="G6015" t="s">
        <v>14</v>
      </c>
      <c r="H6015">
        <v>1</v>
      </c>
      <c r="I6015">
        <v>0</v>
      </c>
      <c r="J6015">
        <v>0</v>
      </c>
      <c r="K6015" t="e">
        <v>#DIV/0!</v>
      </c>
      <c r="L6015" t="e">
        <v>#DIV/0!</v>
      </c>
      <c r="M6015" s="2" t="e">
        <v>#DIV/0!</v>
      </c>
      <c r="N6015" s="2" t="e">
        <v>#DIV/0!</v>
      </c>
      <c r="O6015" s="4">
        <v>0</v>
      </c>
      <c r="P6015" s="4">
        <v>0</v>
      </c>
      <c r="Q6015" s="4">
        <v>0</v>
      </c>
      <c r="R6015" t="e">
        <v>#DIV/0!</v>
      </c>
      <c r="S6015" t="e">
        <v>#DIV/0!</v>
      </c>
      <c r="T6015" t="s">
        <v>42990</v>
      </c>
    </row>
    <row r="6016" spans="1:20" x14ac:dyDescent="0.35">
      <c r="A6016" t="s">
        <v>23903</v>
      </c>
      <c r="B6016" t="s">
        <v>8457</v>
      </c>
      <c r="C6016" t="s">
        <v>23904</v>
      </c>
      <c r="D6016" t="s">
        <v>23905</v>
      </c>
      <c r="E6016" t="s">
        <v>23906</v>
      </c>
      <c r="F6016" t="s">
        <v>296</v>
      </c>
      <c r="G6016" t="s">
        <v>14</v>
      </c>
      <c r="H6016">
        <v>1</v>
      </c>
      <c r="I6016">
        <v>0</v>
      </c>
      <c r="J6016">
        <v>0</v>
      </c>
      <c r="K6016" t="e">
        <v>#DIV/0!</v>
      </c>
      <c r="L6016" t="e">
        <v>#DIV/0!</v>
      </c>
      <c r="M6016" s="2" t="e">
        <v>#DIV/0!</v>
      </c>
      <c r="N6016" s="2" t="e">
        <v>#DIV/0!</v>
      </c>
      <c r="O6016" s="4">
        <v>0</v>
      </c>
      <c r="P6016" s="4">
        <v>0</v>
      </c>
      <c r="Q6016" s="4">
        <v>0</v>
      </c>
      <c r="R6016" t="e">
        <v>#DIV/0!</v>
      </c>
      <c r="S6016" t="e">
        <v>#DIV/0!</v>
      </c>
      <c r="T6016" t="s">
        <v>42990</v>
      </c>
    </row>
    <row r="6017" spans="1:20" x14ac:dyDescent="0.35">
      <c r="A6017" t="s">
        <v>23907</v>
      </c>
      <c r="B6017" t="s">
        <v>8457</v>
      </c>
      <c r="C6017" t="s">
        <v>23908</v>
      </c>
      <c r="D6017" t="s">
        <v>23909</v>
      </c>
      <c r="E6017" t="s">
        <v>23910</v>
      </c>
      <c r="F6017" t="s">
        <v>296</v>
      </c>
      <c r="G6017" t="s">
        <v>14</v>
      </c>
      <c r="H6017">
        <v>1</v>
      </c>
      <c r="I6017">
        <v>0</v>
      </c>
      <c r="J6017">
        <v>0</v>
      </c>
      <c r="K6017" t="e">
        <v>#DIV/0!</v>
      </c>
      <c r="L6017" t="e">
        <v>#DIV/0!</v>
      </c>
      <c r="M6017" s="2" t="e">
        <v>#DIV/0!</v>
      </c>
      <c r="N6017" s="2" t="e">
        <v>#DIV/0!</v>
      </c>
      <c r="O6017" s="4">
        <v>0</v>
      </c>
      <c r="P6017" s="4">
        <v>0</v>
      </c>
      <c r="Q6017" s="4">
        <v>0</v>
      </c>
      <c r="R6017" t="e">
        <v>#DIV/0!</v>
      </c>
      <c r="S6017" t="e">
        <v>#DIV/0!</v>
      </c>
      <c r="T6017" t="s">
        <v>42990</v>
      </c>
    </row>
    <row r="6018" spans="1:20" x14ac:dyDescent="0.35">
      <c r="A6018" t="s">
        <v>23911</v>
      </c>
      <c r="B6018" t="s">
        <v>8457</v>
      </c>
      <c r="C6018" t="s">
        <v>23912</v>
      </c>
      <c r="D6018" t="s">
        <v>23913</v>
      </c>
      <c r="E6018" t="s">
        <v>23914</v>
      </c>
      <c r="F6018" t="s">
        <v>296</v>
      </c>
      <c r="G6018" t="s">
        <v>14</v>
      </c>
      <c r="H6018">
        <v>1</v>
      </c>
      <c r="I6018">
        <v>1</v>
      </c>
      <c r="J6018">
        <v>2</v>
      </c>
      <c r="K6018">
        <v>0.5</v>
      </c>
      <c r="L6018">
        <v>0.69296464556281656</v>
      </c>
      <c r="M6018" s="2">
        <v>0</v>
      </c>
      <c r="N6018" s="2">
        <v>1</v>
      </c>
      <c r="O6018" s="4">
        <v>0.5</v>
      </c>
      <c r="P6018" s="4">
        <v>0</v>
      </c>
      <c r="Q6018" s="4">
        <v>1</v>
      </c>
      <c r="R6018">
        <v>0.35355339059327379</v>
      </c>
      <c r="S6018">
        <v>70.710678118654755</v>
      </c>
      <c r="T6018" t="s">
        <v>235</v>
      </c>
    </row>
    <row r="6019" spans="1:20" x14ac:dyDescent="0.35">
      <c r="A6019" t="s">
        <v>23915</v>
      </c>
      <c r="B6019" t="s">
        <v>8457</v>
      </c>
      <c r="C6019" t="s">
        <v>23916</v>
      </c>
      <c r="D6019" t="s">
        <v>23917</v>
      </c>
      <c r="E6019" t="s">
        <v>23918</v>
      </c>
      <c r="F6019" t="s">
        <v>296</v>
      </c>
      <c r="G6019" t="s">
        <v>14</v>
      </c>
      <c r="H6019">
        <v>1</v>
      </c>
      <c r="I6019">
        <v>0</v>
      </c>
      <c r="J6019">
        <v>1</v>
      </c>
      <c r="K6019">
        <v>0</v>
      </c>
      <c r="L6019">
        <v>0</v>
      </c>
      <c r="M6019" s="2">
        <v>0</v>
      </c>
      <c r="N6019" s="2">
        <v>0</v>
      </c>
      <c r="O6019" s="4">
        <v>0</v>
      </c>
      <c r="P6019" s="4">
        <v>0</v>
      </c>
      <c r="Q6019" s="4">
        <v>0</v>
      </c>
      <c r="R6019">
        <v>0</v>
      </c>
      <c r="S6019" t="e">
        <v>#DIV/0!</v>
      </c>
      <c r="T6019" t="s">
        <v>42990</v>
      </c>
    </row>
    <row r="6020" spans="1:20" x14ac:dyDescent="0.35">
      <c r="A6020" t="s">
        <v>23919</v>
      </c>
      <c r="B6020" t="s">
        <v>8457</v>
      </c>
      <c r="C6020" t="s">
        <v>23920</v>
      </c>
      <c r="D6020" t="s">
        <v>23921</v>
      </c>
      <c r="E6020" t="s">
        <v>23922</v>
      </c>
      <c r="F6020" t="s">
        <v>296</v>
      </c>
      <c r="G6020" t="s">
        <v>14</v>
      </c>
      <c r="H6020">
        <v>1</v>
      </c>
      <c r="I6020">
        <v>1</v>
      </c>
      <c r="J6020">
        <v>3</v>
      </c>
      <c r="K6020">
        <v>0.33333333333333331</v>
      </c>
      <c r="L6020">
        <v>0.53344443287278098</v>
      </c>
      <c r="M6020" s="2">
        <v>0</v>
      </c>
      <c r="N6020" s="2">
        <v>0.86677776620611424</v>
      </c>
      <c r="O6020" s="4">
        <v>0.33333333333333326</v>
      </c>
      <c r="P6020" s="4">
        <v>0</v>
      </c>
      <c r="Q6020" s="4">
        <v>0.86677776620611424</v>
      </c>
      <c r="R6020">
        <v>0.27216552697590868</v>
      </c>
      <c r="S6020">
        <v>81.649658092772597</v>
      </c>
      <c r="T6020" t="s">
        <v>235</v>
      </c>
    </row>
    <row r="6021" spans="1:20" x14ac:dyDescent="0.35">
      <c r="A6021" t="s">
        <v>23923</v>
      </c>
      <c r="B6021" t="s">
        <v>8457</v>
      </c>
      <c r="C6021" t="s">
        <v>23924</v>
      </c>
      <c r="D6021" t="s">
        <v>23925</v>
      </c>
      <c r="E6021" t="s">
        <v>23926</v>
      </c>
      <c r="F6021" t="s">
        <v>296</v>
      </c>
      <c r="G6021" t="s">
        <v>14</v>
      </c>
      <c r="H6021">
        <v>1</v>
      </c>
      <c r="I6021">
        <v>0</v>
      </c>
      <c r="J6021">
        <v>0</v>
      </c>
      <c r="K6021" t="e">
        <v>#DIV/0!</v>
      </c>
      <c r="L6021" t="e">
        <v>#DIV/0!</v>
      </c>
      <c r="M6021" s="2" t="e">
        <v>#DIV/0!</v>
      </c>
      <c r="N6021" s="2" t="e">
        <v>#DIV/0!</v>
      </c>
      <c r="O6021" s="4">
        <v>0</v>
      </c>
      <c r="P6021" s="4">
        <v>0</v>
      </c>
      <c r="Q6021" s="4">
        <v>0</v>
      </c>
      <c r="R6021" t="e">
        <v>#DIV/0!</v>
      </c>
      <c r="S6021" t="e">
        <v>#DIV/0!</v>
      </c>
      <c r="T6021" t="s">
        <v>42990</v>
      </c>
    </row>
    <row r="6022" spans="1:20" x14ac:dyDescent="0.35">
      <c r="A6022" t="s">
        <v>23927</v>
      </c>
      <c r="B6022" t="s">
        <v>8457</v>
      </c>
      <c r="C6022" t="s">
        <v>23928</v>
      </c>
      <c r="D6022" t="s">
        <v>23929</v>
      </c>
      <c r="E6022" t="s">
        <v>23930</v>
      </c>
      <c r="F6022" t="s">
        <v>296</v>
      </c>
      <c r="G6022" t="s">
        <v>14</v>
      </c>
      <c r="H6022">
        <v>1</v>
      </c>
      <c r="I6022">
        <v>3</v>
      </c>
      <c r="J6022">
        <v>5</v>
      </c>
      <c r="K6022">
        <v>0.6</v>
      </c>
      <c r="L6022">
        <v>0.42941448508405022</v>
      </c>
      <c r="M6022" s="2">
        <v>0.17058551491594975</v>
      </c>
      <c r="N6022" s="2">
        <v>1</v>
      </c>
      <c r="O6022" s="4">
        <v>0.6</v>
      </c>
      <c r="P6022" s="4">
        <v>0.17058551491594975</v>
      </c>
      <c r="Q6022" s="4">
        <v>1</v>
      </c>
      <c r="R6022">
        <v>0.21908902300206645</v>
      </c>
      <c r="S6022">
        <v>36.514837167011081</v>
      </c>
      <c r="T6022" t="s">
        <v>235</v>
      </c>
    </row>
    <row r="6023" spans="1:20" x14ac:dyDescent="0.35">
      <c r="A6023" t="s">
        <v>23931</v>
      </c>
      <c r="B6023" t="s">
        <v>8457</v>
      </c>
      <c r="C6023" t="s">
        <v>23932</v>
      </c>
      <c r="D6023" t="s">
        <v>23933</v>
      </c>
      <c r="E6023" t="s">
        <v>23934</v>
      </c>
      <c r="F6023" t="s">
        <v>296</v>
      </c>
      <c r="G6023" t="s">
        <v>14</v>
      </c>
      <c r="H6023">
        <v>1</v>
      </c>
      <c r="I6023">
        <v>1</v>
      </c>
      <c r="J6023">
        <v>1</v>
      </c>
      <c r="K6023">
        <v>1</v>
      </c>
      <c r="L6023">
        <v>0</v>
      </c>
      <c r="M6023" s="2">
        <v>1</v>
      </c>
      <c r="N6023" s="2">
        <v>1</v>
      </c>
      <c r="O6023" s="4">
        <v>1</v>
      </c>
      <c r="P6023" s="4">
        <v>1</v>
      </c>
      <c r="Q6023" s="4">
        <v>1</v>
      </c>
      <c r="R6023">
        <v>0</v>
      </c>
      <c r="S6023">
        <v>0</v>
      </c>
      <c r="T6023" t="s">
        <v>213</v>
      </c>
    </row>
    <row r="6024" spans="1:20" x14ac:dyDescent="0.35">
      <c r="A6024" t="s">
        <v>23935</v>
      </c>
      <c r="B6024" t="s">
        <v>8457</v>
      </c>
      <c r="C6024" t="s">
        <v>23936</v>
      </c>
      <c r="D6024" t="s">
        <v>23937</v>
      </c>
      <c r="E6024" t="s">
        <v>23938</v>
      </c>
      <c r="F6024" t="s">
        <v>296</v>
      </c>
      <c r="G6024" t="s">
        <v>14</v>
      </c>
      <c r="H6024">
        <v>1</v>
      </c>
      <c r="I6024">
        <v>2</v>
      </c>
      <c r="J6024">
        <v>2</v>
      </c>
      <c r="K6024">
        <v>1</v>
      </c>
      <c r="L6024">
        <v>0</v>
      </c>
      <c r="M6024" s="2">
        <v>1</v>
      </c>
      <c r="N6024" s="2">
        <v>1</v>
      </c>
      <c r="O6024" s="4">
        <v>1</v>
      </c>
      <c r="P6024" s="4">
        <v>1</v>
      </c>
      <c r="Q6024" s="4">
        <v>1</v>
      </c>
      <c r="R6024">
        <v>0</v>
      </c>
      <c r="S6024">
        <v>0</v>
      </c>
      <c r="T6024" t="s">
        <v>213</v>
      </c>
    </row>
    <row r="6025" spans="1:20" x14ac:dyDescent="0.35">
      <c r="A6025" t="s">
        <v>23939</v>
      </c>
      <c r="B6025" t="s">
        <v>8457</v>
      </c>
      <c r="C6025" t="s">
        <v>14326</v>
      </c>
      <c r="D6025" t="s">
        <v>23940</v>
      </c>
      <c r="E6025" t="s">
        <v>23941</v>
      </c>
      <c r="F6025" t="s">
        <v>296</v>
      </c>
      <c r="G6025" t="s">
        <v>14</v>
      </c>
      <c r="H6025">
        <v>1</v>
      </c>
      <c r="I6025">
        <v>2</v>
      </c>
      <c r="J6025">
        <v>5</v>
      </c>
      <c r="K6025">
        <v>0.4</v>
      </c>
      <c r="L6025">
        <v>0.42941448508405022</v>
      </c>
      <c r="M6025" s="2">
        <v>0</v>
      </c>
      <c r="N6025" s="2">
        <v>0.82941448508405025</v>
      </c>
      <c r="O6025" s="4">
        <v>0.4</v>
      </c>
      <c r="P6025" s="4">
        <v>0</v>
      </c>
      <c r="Q6025" s="4">
        <v>0.82941448508405025</v>
      </c>
      <c r="R6025">
        <v>0.21908902300206645</v>
      </c>
      <c r="S6025">
        <v>54.772255750516607</v>
      </c>
      <c r="T6025" t="s">
        <v>235</v>
      </c>
    </row>
    <row r="6026" spans="1:20" x14ac:dyDescent="0.35">
      <c r="A6026" t="s">
        <v>23942</v>
      </c>
      <c r="B6026" t="s">
        <v>8457</v>
      </c>
      <c r="C6026" t="s">
        <v>14330</v>
      </c>
      <c r="D6026" t="s">
        <v>23943</v>
      </c>
      <c r="E6026" t="s">
        <v>23944</v>
      </c>
      <c r="F6026" t="s">
        <v>296</v>
      </c>
      <c r="G6026" t="s">
        <v>14</v>
      </c>
      <c r="H6026">
        <v>1</v>
      </c>
      <c r="I6026">
        <v>1</v>
      </c>
      <c r="J6026">
        <v>1</v>
      </c>
      <c r="K6026">
        <v>1</v>
      </c>
      <c r="L6026">
        <v>0</v>
      </c>
      <c r="M6026" s="2">
        <v>1</v>
      </c>
      <c r="N6026" s="2">
        <v>1</v>
      </c>
      <c r="O6026" s="4">
        <v>1</v>
      </c>
      <c r="P6026" s="4">
        <v>1</v>
      </c>
      <c r="Q6026" s="4">
        <v>1</v>
      </c>
      <c r="R6026">
        <v>0</v>
      </c>
      <c r="S6026">
        <v>0</v>
      </c>
      <c r="T6026" t="s">
        <v>213</v>
      </c>
    </row>
    <row r="6027" spans="1:20" x14ac:dyDescent="0.35">
      <c r="A6027" t="s">
        <v>23945</v>
      </c>
      <c r="B6027" t="s">
        <v>8457</v>
      </c>
      <c r="C6027" t="s">
        <v>23946</v>
      </c>
      <c r="D6027" t="s">
        <v>23947</v>
      </c>
      <c r="E6027" t="s">
        <v>23948</v>
      </c>
      <c r="F6027" t="s">
        <v>296</v>
      </c>
      <c r="G6027" t="s">
        <v>14</v>
      </c>
      <c r="H6027">
        <v>1</v>
      </c>
      <c r="I6027">
        <v>0</v>
      </c>
      <c r="J6027">
        <v>0</v>
      </c>
      <c r="K6027" t="e">
        <v>#DIV/0!</v>
      </c>
      <c r="L6027" t="e">
        <v>#DIV/0!</v>
      </c>
      <c r="M6027" s="2" t="e">
        <v>#DIV/0!</v>
      </c>
      <c r="N6027" s="2" t="e">
        <v>#DIV/0!</v>
      </c>
      <c r="O6027" s="4">
        <v>0</v>
      </c>
      <c r="P6027" s="4">
        <v>0</v>
      </c>
      <c r="Q6027" s="4">
        <v>0</v>
      </c>
      <c r="R6027" t="e">
        <v>#DIV/0!</v>
      </c>
      <c r="S6027" t="e">
        <v>#DIV/0!</v>
      </c>
      <c r="T6027" t="s">
        <v>42990</v>
      </c>
    </row>
    <row r="6028" spans="1:20" x14ac:dyDescent="0.35">
      <c r="A6028" t="s">
        <v>23949</v>
      </c>
      <c r="B6028" t="s">
        <v>8457</v>
      </c>
      <c r="C6028" t="s">
        <v>23950</v>
      </c>
      <c r="D6028" t="s">
        <v>23951</v>
      </c>
      <c r="E6028" t="s">
        <v>23952</v>
      </c>
      <c r="F6028" t="s">
        <v>296</v>
      </c>
      <c r="G6028" t="s">
        <v>14</v>
      </c>
      <c r="H6028">
        <v>1</v>
      </c>
      <c r="I6028">
        <v>2</v>
      </c>
      <c r="J6028">
        <v>2</v>
      </c>
      <c r="K6028">
        <v>1</v>
      </c>
      <c r="L6028">
        <v>0</v>
      </c>
      <c r="M6028" s="2">
        <v>1</v>
      </c>
      <c r="N6028" s="2">
        <v>1</v>
      </c>
      <c r="O6028" s="4">
        <v>1</v>
      </c>
      <c r="P6028" s="4">
        <v>1</v>
      </c>
      <c r="Q6028" s="4">
        <v>1</v>
      </c>
      <c r="R6028">
        <v>0</v>
      </c>
      <c r="S6028">
        <v>0</v>
      </c>
      <c r="T6028" t="s">
        <v>213</v>
      </c>
    </row>
    <row r="6029" spans="1:20" x14ac:dyDescent="0.35">
      <c r="A6029" t="s">
        <v>23953</v>
      </c>
      <c r="B6029" t="s">
        <v>8457</v>
      </c>
      <c r="C6029" t="s">
        <v>23954</v>
      </c>
      <c r="D6029" t="s">
        <v>23955</v>
      </c>
      <c r="E6029" t="s">
        <v>23956</v>
      </c>
      <c r="F6029" t="s">
        <v>296</v>
      </c>
      <c r="G6029" t="s">
        <v>14</v>
      </c>
      <c r="H6029">
        <v>1</v>
      </c>
      <c r="I6029">
        <v>4</v>
      </c>
      <c r="J6029">
        <v>4</v>
      </c>
      <c r="K6029">
        <v>1</v>
      </c>
      <c r="L6029">
        <v>0</v>
      </c>
      <c r="M6029" s="2">
        <v>1</v>
      </c>
      <c r="N6029" s="2">
        <v>1</v>
      </c>
      <c r="O6029" s="4">
        <v>1</v>
      </c>
      <c r="P6029" s="4">
        <v>1</v>
      </c>
      <c r="Q6029" s="4">
        <v>1</v>
      </c>
      <c r="R6029">
        <v>0</v>
      </c>
      <c r="S6029">
        <v>0</v>
      </c>
      <c r="T6029" t="s">
        <v>213</v>
      </c>
    </row>
    <row r="6030" spans="1:20" x14ac:dyDescent="0.35">
      <c r="A6030" t="s">
        <v>23957</v>
      </c>
      <c r="B6030" t="s">
        <v>8457</v>
      </c>
      <c r="C6030" t="s">
        <v>23958</v>
      </c>
      <c r="D6030" t="s">
        <v>23959</v>
      </c>
      <c r="E6030" t="s">
        <v>23960</v>
      </c>
      <c r="F6030" t="s">
        <v>296</v>
      </c>
      <c r="G6030" t="s">
        <v>14</v>
      </c>
      <c r="H6030">
        <v>1</v>
      </c>
      <c r="I6030">
        <v>3</v>
      </c>
      <c r="J6030">
        <v>6</v>
      </c>
      <c r="K6030">
        <v>0.5</v>
      </c>
      <c r="L6030">
        <v>0.40008332465458574</v>
      </c>
      <c r="M6030" s="2">
        <v>9.9916675345414263E-2</v>
      </c>
      <c r="N6030" s="2">
        <v>0.90008332465458574</v>
      </c>
      <c r="O6030" s="4">
        <v>0.5</v>
      </c>
      <c r="P6030" s="4">
        <v>9.9916675345414263E-2</v>
      </c>
      <c r="Q6030" s="4">
        <v>0.90008332465458574</v>
      </c>
      <c r="R6030">
        <v>0.20412414523193151</v>
      </c>
      <c r="S6030">
        <v>40.824829046386299</v>
      </c>
      <c r="T6030" t="s">
        <v>235</v>
      </c>
    </row>
    <row r="6031" spans="1:20" x14ac:dyDescent="0.35">
      <c r="A6031" t="s">
        <v>23961</v>
      </c>
      <c r="B6031" t="s">
        <v>8457</v>
      </c>
      <c r="C6031" t="s">
        <v>14462</v>
      </c>
      <c r="D6031" t="s">
        <v>23962</v>
      </c>
      <c r="E6031" t="s">
        <v>23963</v>
      </c>
      <c r="F6031" t="s">
        <v>296</v>
      </c>
      <c r="G6031" t="s">
        <v>14</v>
      </c>
      <c r="H6031">
        <v>1</v>
      </c>
      <c r="I6031">
        <v>0</v>
      </c>
      <c r="J6031">
        <v>0</v>
      </c>
      <c r="K6031" t="e">
        <v>#DIV/0!</v>
      </c>
      <c r="L6031" t="e">
        <v>#DIV/0!</v>
      </c>
      <c r="M6031" s="2" t="e">
        <v>#DIV/0!</v>
      </c>
      <c r="N6031" s="2" t="e">
        <v>#DIV/0!</v>
      </c>
      <c r="O6031" s="4">
        <v>0</v>
      </c>
      <c r="P6031" s="4">
        <v>0</v>
      </c>
      <c r="Q6031" s="4">
        <v>0</v>
      </c>
      <c r="R6031" t="e">
        <v>#DIV/0!</v>
      </c>
      <c r="S6031" t="e">
        <v>#DIV/0!</v>
      </c>
      <c r="T6031" t="s">
        <v>42990</v>
      </c>
    </row>
    <row r="6032" spans="1:20" x14ac:dyDescent="0.35">
      <c r="A6032" t="s">
        <v>23964</v>
      </c>
      <c r="B6032" t="s">
        <v>8457</v>
      </c>
      <c r="C6032" t="s">
        <v>23965</v>
      </c>
      <c r="D6032" t="s">
        <v>2463</v>
      </c>
      <c r="E6032" t="s">
        <v>2464</v>
      </c>
      <c r="F6032" t="s">
        <v>296</v>
      </c>
      <c r="G6032" t="s">
        <v>14</v>
      </c>
      <c r="H6032">
        <v>1</v>
      </c>
      <c r="I6032">
        <v>1</v>
      </c>
      <c r="J6032">
        <v>1</v>
      </c>
      <c r="K6032">
        <v>1</v>
      </c>
      <c r="L6032">
        <v>0</v>
      </c>
      <c r="M6032" s="2">
        <v>1</v>
      </c>
      <c r="N6032" s="2">
        <v>1</v>
      </c>
      <c r="O6032" s="4">
        <v>1</v>
      </c>
      <c r="P6032" s="4">
        <v>1</v>
      </c>
      <c r="Q6032" s="4">
        <v>1</v>
      </c>
      <c r="R6032">
        <v>0</v>
      </c>
      <c r="S6032">
        <v>0</v>
      </c>
      <c r="T6032" t="s">
        <v>213</v>
      </c>
    </row>
    <row r="6033" spans="1:20" x14ac:dyDescent="0.35">
      <c r="A6033" t="s">
        <v>23966</v>
      </c>
      <c r="B6033" t="s">
        <v>8457</v>
      </c>
      <c r="C6033" t="s">
        <v>23967</v>
      </c>
      <c r="D6033" t="s">
        <v>23968</v>
      </c>
      <c r="E6033" t="s">
        <v>23969</v>
      </c>
      <c r="F6033" t="s">
        <v>296</v>
      </c>
      <c r="G6033" t="s">
        <v>14</v>
      </c>
      <c r="H6033">
        <v>1</v>
      </c>
      <c r="I6033">
        <v>1</v>
      </c>
      <c r="J6033">
        <v>1</v>
      </c>
      <c r="K6033">
        <v>1</v>
      </c>
      <c r="L6033">
        <v>0</v>
      </c>
      <c r="M6033" s="2">
        <v>1</v>
      </c>
      <c r="N6033" s="2">
        <v>1</v>
      </c>
      <c r="O6033" s="4">
        <v>1</v>
      </c>
      <c r="P6033" s="4">
        <v>1</v>
      </c>
      <c r="Q6033" s="4">
        <v>1</v>
      </c>
      <c r="R6033">
        <v>0</v>
      </c>
      <c r="S6033">
        <v>0</v>
      </c>
      <c r="T6033" t="s">
        <v>213</v>
      </c>
    </row>
    <row r="6034" spans="1:20" x14ac:dyDescent="0.35">
      <c r="A6034" t="s">
        <v>23970</v>
      </c>
      <c r="B6034" t="s">
        <v>8457</v>
      </c>
      <c r="C6034" t="s">
        <v>23971</v>
      </c>
      <c r="D6034" t="s">
        <v>23972</v>
      </c>
      <c r="E6034" t="s">
        <v>23973</v>
      </c>
      <c r="F6034" t="s">
        <v>296</v>
      </c>
      <c r="G6034" t="s">
        <v>14</v>
      </c>
      <c r="H6034">
        <v>1</v>
      </c>
      <c r="I6034">
        <v>0</v>
      </c>
      <c r="J6034">
        <v>0</v>
      </c>
      <c r="K6034" t="e">
        <v>#DIV/0!</v>
      </c>
      <c r="L6034" t="e">
        <v>#DIV/0!</v>
      </c>
      <c r="M6034" s="2" t="e">
        <v>#DIV/0!</v>
      </c>
      <c r="N6034" s="2" t="e">
        <v>#DIV/0!</v>
      </c>
      <c r="O6034" s="4">
        <v>0</v>
      </c>
      <c r="P6034" s="4">
        <v>0</v>
      </c>
      <c r="Q6034" s="4">
        <v>0</v>
      </c>
      <c r="R6034" t="e">
        <v>#DIV/0!</v>
      </c>
      <c r="S6034" t="e">
        <v>#DIV/0!</v>
      </c>
      <c r="T6034" t="s">
        <v>42990</v>
      </c>
    </row>
    <row r="6035" spans="1:20" x14ac:dyDescent="0.35">
      <c r="A6035" t="s">
        <v>23974</v>
      </c>
      <c r="B6035" t="s">
        <v>8457</v>
      </c>
      <c r="C6035" t="s">
        <v>23975</v>
      </c>
      <c r="D6035" t="s">
        <v>23976</v>
      </c>
      <c r="E6035" t="s">
        <v>23977</v>
      </c>
      <c r="F6035" t="s">
        <v>296</v>
      </c>
      <c r="G6035" t="s">
        <v>14</v>
      </c>
      <c r="H6035">
        <v>1</v>
      </c>
      <c r="I6035">
        <v>2</v>
      </c>
      <c r="J6035">
        <v>5</v>
      </c>
      <c r="K6035">
        <v>0.4</v>
      </c>
      <c r="L6035">
        <v>0.42941448508405022</v>
      </c>
      <c r="M6035" s="2">
        <v>0</v>
      </c>
      <c r="N6035" s="2">
        <v>0.82941448508405025</v>
      </c>
      <c r="O6035" s="4">
        <v>0.4</v>
      </c>
      <c r="P6035" s="4">
        <v>0</v>
      </c>
      <c r="Q6035" s="4">
        <v>0.82941448508405025</v>
      </c>
      <c r="R6035">
        <v>0.21908902300206645</v>
      </c>
      <c r="S6035">
        <v>54.772255750516607</v>
      </c>
      <c r="T6035" t="s">
        <v>235</v>
      </c>
    </row>
    <row r="6036" spans="1:20" x14ac:dyDescent="0.35">
      <c r="A6036" t="s">
        <v>23978</v>
      </c>
      <c r="B6036" t="s">
        <v>8457</v>
      </c>
      <c r="C6036" t="s">
        <v>23979</v>
      </c>
      <c r="D6036" t="s">
        <v>23980</v>
      </c>
      <c r="E6036" t="s">
        <v>23981</v>
      </c>
      <c r="F6036" t="s">
        <v>296</v>
      </c>
      <c r="G6036" t="s">
        <v>14</v>
      </c>
      <c r="H6036">
        <v>1</v>
      </c>
      <c r="I6036">
        <v>2</v>
      </c>
      <c r="J6036">
        <v>5</v>
      </c>
      <c r="K6036">
        <v>0.4</v>
      </c>
      <c r="L6036">
        <v>0.42941448508405022</v>
      </c>
      <c r="M6036" s="2">
        <v>0</v>
      </c>
      <c r="N6036" s="2">
        <v>0.82941448508405025</v>
      </c>
      <c r="O6036" s="4">
        <v>0.4</v>
      </c>
      <c r="P6036" s="4">
        <v>0</v>
      </c>
      <c r="Q6036" s="4">
        <v>0.82941448508405025</v>
      </c>
      <c r="R6036">
        <v>0.21908902300206645</v>
      </c>
      <c r="S6036">
        <v>54.772255750516607</v>
      </c>
      <c r="T6036" t="s">
        <v>235</v>
      </c>
    </row>
    <row r="6037" spans="1:20" x14ac:dyDescent="0.35">
      <c r="A6037" t="s">
        <v>23982</v>
      </c>
      <c r="B6037" t="s">
        <v>8457</v>
      </c>
      <c r="C6037" t="s">
        <v>23983</v>
      </c>
      <c r="D6037" t="s">
        <v>23984</v>
      </c>
      <c r="E6037" t="s">
        <v>23985</v>
      </c>
      <c r="F6037" t="s">
        <v>296</v>
      </c>
      <c r="G6037" t="s">
        <v>14</v>
      </c>
      <c r="H6037">
        <v>1</v>
      </c>
      <c r="I6037">
        <v>1</v>
      </c>
      <c r="J6037">
        <v>4</v>
      </c>
      <c r="K6037">
        <v>0.25</v>
      </c>
      <c r="L6037">
        <v>0.42435244785437493</v>
      </c>
      <c r="M6037" s="2">
        <v>0</v>
      </c>
      <c r="N6037" s="2">
        <v>0.67435244785437498</v>
      </c>
      <c r="O6037" s="4">
        <v>0.25</v>
      </c>
      <c r="P6037" s="4">
        <v>0</v>
      </c>
      <c r="Q6037" s="4">
        <v>0.67435244785437498</v>
      </c>
      <c r="R6037">
        <v>0.21650635094610965</v>
      </c>
      <c r="S6037">
        <v>86.602540378443862</v>
      </c>
      <c r="T6037" t="s">
        <v>235</v>
      </c>
    </row>
    <row r="6038" spans="1:20" x14ac:dyDescent="0.35">
      <c r="A6038" t="s">
        <v>23986</v>
      </c>
      <c r="B6038" t="s">
        <v>8457</v>
      </c>
      <c r="C6038" t="s">
        <v>23987</v>
      </c>
      <c r="D6038" t="s">
        <v>23988</v>
      </c>
      <c r="E6038" t="s">
        <v>23989</v>
      </c>
      <c r="F6038" t="s">
        <v>296</v>
      </c>
      <c r="G6038" t="s">
        <v>14</v>
      </c>
      <c r="H6038">
        <v>1</v>
      </c>
      <c r="I6038">
        <v>3</v>
      </c>
      <c r="J6038">
        <v>4</v>
      </c>
      <c r="K6038">
        <v>0.75</v>
      </c>
      <c r="L6038">
        <v>0.42435244785437493</v>
      </c>
      <c r="M6038" s="2">
        <v>0.32564755214562507</v>
      </c>
      <c r="N6038" s="2">
        <v>1</v>
      </c>
      <c r="O6038" s="4">
        <v>0.75</v>
      </c>
      <c r="P6038" s="4">
        <v>0.32564755214562507</v>
      </c>
      <c r="Q6038" s="4">
        <v>1</v>
      </c>
      <c r="R6038">
        <v>0.21650635094610965</v>
      </c>
      <c r="S6038">
        <v>28.867513459481287</v>
      </c>
      <c r="T6038" t="s">
        <v>213</v>
      </c>
    </row>
    <row r="6039" spans="1:20" x14ac:dyDescent="0.35">
      <c r="A6039" t="s">
        <v>23990</v>
      </c>
      <c r="B6039" t="s">
        <v>8457</v>
      </c>
      <c r="C6039" t="s">
        <v>23991</v>
      </c>
      <c r="D6039" t="s">
        <v>23992</v>
      </c>
      <c r="E6039" t="s">
        <v>23993</v>
      </c>
      <c r="F6039" t="s">
        <v>296</v>
      </c>
      <c r="G6039" t="s">
        <v>14</v>
      </c>
      <c r="H6039">
        <v>1</v>
      </c>
      <c r="I6039">
        <v>0</v>
      </c>
      <c r="J6039">
        <v>4</v>
      </c>
      <c r="K6039">
        <v>0</v>
      </c>
      <c r="L6039">
        <v>0</v>
      </c>
      <c r="M6039" s="2">
        <v>0</v>
      </c>
      <c r="N6039" s="2">
        <v>0</v>
      </c>
      <c r="O6039" s="4">
        <v>0</v>
      </c>
      <c r="P6039" s="4">
        <v>0</v>
      </c>
      <c r="Q6039" s="4">
        <v>0</v>
      </c>
      <c r="R6039">
        <v>0</v>
      </c>
      <c r="S6039" t="e">
        <v>#DIV/0!</v>
      </c>
      <c r="T6039" t="s">
        <v>42990</v>
      </c>
    </row>
    <row r="6040" spans="1:20" x14ac:dyDescent="0.35">
      <c r="A6040" t="s">
        <v>23994</v>
      </c>
      <c r="B6040" t="s">
        <v>8457</v>
      </c>
      <c r="C6040" t="s">
        <v>23995</v>
      </c>
      <c r="D6040" t="s">
        <v>23996</v>
      </c>
      <c r="E6040" t="s">
        <v>23997</v>
      </c>
      <c r="F6040" t="s">
        <v>296</v>
      </c>
      <c r="G6040" t="s">
        <v>14</v>
      </c>
      <c r="H6040">
        <v>1</v>
      </c>
      <c r="I6040">
        <v>0</v>
      </c>
      <c r="J6040">
        <v>0</v>
      </c>
      <c r="K6040" t="e">
        <v>#DIV/0!</v>
      </c>
      <c r="L6040" t="e">
        <v>#DIV/0!</v>
      </c>
      <c r="M6040" s="2" t="e">
        <v>#DIV/0!</v>
      </c>
      <c r="N6040" s="2" t="e">
        <v>#DIV/0!</v>
      </c>
      <c r="O6040" s="4">
        <v>0</v>
      </c>
      <c r="P6040" s="4">
        <v>0</v>
      </c>
      <c r="Q6040" s="4">
        <v>0</v>
      </c>
      <c r="R6040" t="e">
        <v>#DIV/0!</v>
      </c>
      <c r="S6040" t="e">
        <v>#DIV/0!</v>
      </c>
      <c r="T6040" t="s">
        <v>42990</v>
      </c>
    </row>
    <row r="6041" spans="1:20" x14ac:dyDescent="0.35">
      <c r="A6041" t="s">
        <v>23998</v>
      </c>
      <c r="B6041" t="s">
        <v>8457</v>
      </c>
      <c r="C6041" t="s">
        <v>23999</v>
      </c>
      <c r="D6041" t="s">
        <v>24000</v>
      </c>
      <c r="E6041" t="s">
        <v>24001</v>
      </c>
      <c r="F6041" t="s">
        <v>296</v>
      </c>
      <c r="G6041" t="s">
        <v>14</v>
      </c>
      <c r="H6041">
        <v>1</v>
      </c>
      <c r="I6041">
        <v>0</v>
      </c>
      <c r="J6041">
        <v>0</v>
      </c>
      <c r="K6041" t="e">
        <v>#DIV/0!</v>
      </c>
      <c r="L6041" t="e">
        <v>#DIV/0!</v>
      </c>
      <c r="M6041" s="2" t="e">
        <v>#DIV/0!</v>
      </c>
      <c r="N6041" s="2" t="e">
        <v>#DIV/0!</v>
      </c>
      <c r="O6041" s="4">
        <v>0</v>
      </c>
      <c r="P6041" s="4">
        <v>0</v>
      </c>
      <c r="Q6041" s="4">
        <v>0</v>
      </c>
      <c r="R6041" t="e">
        <v>#DIV/0!</v>
      </c>
      <c r="S6041" t="e">
        <v>#DIV/0!</v>
      </c>
      <c r="T6041" t="s">
        <v>42990</v>
      </c>
    </row>
    <row r="6042" spans="1:20" x14ac:dyDescent="0.35">
      <c r="A6042" t="s">
        <v>24002</v>
      </c>
      <c r="B6042" t="s">
        <v>8457</v>
      </c>
      <c r="C6042" t="s">
        <v>24003</v>
      </c>
      <c r="D6042" t="s">
        <v>24004</v>
      </c>
      <c r="E6042" t="s">
        <v>24005</v>
      </c>
      <c r="F6042" t="s">
        <v>296</v>
      </c>
      <c r="G6042" t="s">
        <v>14</v>
      </c>
      <c r="H6042">
        <v>1</v>
      </c>
      <c r="I6042">
        <v>2</v>
      </c>
      <c r="J6042">
        <v>2</v>
      </c>
      <c r="K6042">
        <v>1</v>
      </c>
      <c r="L6042">
        <v>0</v>
      </c>
      <c r="M6042" s="2">
        <v>1</v>
      </c>
      <c r="N6042" s="2">
        <v>1</v>
      </c>
      <c r="O6042" s="4">
        <v>1</v>
      </c>
      <c r="P6042" s="4">
        <v>1</v>
      </c>
      <c r="Q6042" s="4">
        <v>1</v>
      </c>
      <c r="R6042">
        <v>0</v>
      </c>
      <c r="S6042">
        <v>0</v>
      </c>
      <c r="T6042" t="s">
        <v>213</v>
      </c>
    </row>
    <row r="6043" spans="1:20" x14ac:dyDescent="0.35">
      <c r="A6043" t="s">
        <v>24006</v>
      </c>
      <c r="B6043" t="s">
        <v>8457</v>
      </c>
      <c r="C6043" t="s">
        <v>24007</v>
      </c>
      <c r="D6043" t="s">
        <v>24008</v>
      </c>
      <c r="E6043" t="s">
        <v>24009</v>
      </c>
      <c r="F6043" t="s">
        <v>296</v>
      </c>
      <c r="G6043" t="s">
        <v>14</v>
      </c>
      <c r="H6043">
        <v>1</v>
      </c>
      <c r="I6043">
        <v>0</v>
      </c>
      <c r="J6043">
        <v>1</v>
      </c>
      <c r="K6043">
        <v>0</v>
      </c>
      <c r="L6043">
        <v>0</v>
      </c>
      <c r="M6043" s="2">
        <v>0</v>
      </c>
      <c r="N6043" s="2">
        <v>0</v>
      </c>
      <c r="O6043" s="4">
        <v>0</v>
      </c>
      <c r="P6043" s="4">
        <v>0</v>
      </c>
      <c r="Q6043" s="4">
        <v>0</v>
      </c>
      <c r="R6043">
        <v>0</v>
      </c>
      <c r="S6043" t="e">
        <v>#DIV/0!</v>
      </c>
      <c r="T6043" t="s">
        <v>42990</v>
      </c>
    </row>
    <row r="6044" spans="1:20" x14ac:dyDescent="0.35">
      <c r="A6044" t="s">
        <v>24010</v>
      </c>
      <c r="B6044" t="s">
        <v>8457</v>
      </c>
      <c r="C6044" t="s">
        <v>24011</v>
      </c>
      <c r="D6044" t="s">
        <v>24012</v>
      </c>
      <c r="E6044" t="s">
        <v>24013</v>
      </c>
      <c r="F6044" t="s">
        <v>296</v>
      </c>
      <c r="G6044" t="s">
        <v>14</v>
      </c>
      <c r="H6044">
        <v>1</v>
      </c>
      <c r="I6044">
        <v>3</v>
      </c>
      <c r="J6044">
        <v>3</v>
      </c>
      <c r="K6044">
        <v>1</v>
      </c>
      <c r="L6044">
        <v>0</v>
      </c>
      <c r="M6044" s="2">
        <v>1</v>
      </c>
      <c r="N6044" s="2">
        <v>1</v>
      </c>
      <c r="O6044" s="4">
        <v>1</v>
      </c>
      <c r="P6044" s="4">
        <v>1</v>
      </c>
      <c r="Q6044" s="4">
        <v>1</v>
      </c>
      <c r="R6044">
        <v>0</v>
      </c>
      <c r="S6044">
        <v>0</v>
      </c>
      <c r="T6044" t="s">
        <v>213</v>
      </c>
    </row>
    <row r="6045" spans="1:20" x14ac:dyDescent="0.35">
      <c r="A6045" t="s">
        <v>24014</v>
      </c>
      <c r="B6045" t="s">
        <v>8457</v>
      </c>
      <c r="C6045" t="s">
        <v>14838</v>
      </c>
      <c r="D6045" t="s">
        <v>24015</v>
      </c>
      <c r="E6045" t="s">
        <v>24016</v>
      </c>
      <c r="F6045" t="s">
        <v>296</v>
      </c>
      <c r="G6045" t="s">
        <v>14</v>
      </c>
      <c r="H6045">
        <v>1</v>
      </c>
      <c r="I6045">
        <v>0</v>
      </c>
      <c r="J6045">
        <v>0</v>
      </c>
      <c r="K6045" t="e">
        <v>#DIV/0!</v>
      </c>
      <c r="L6045" t="e">
        <v>#DIV/0!</v>
      </c>
      <c r="M6045" s="2" t="e">
        <v>#DIV/0!</v>
      </c>
      <c r="N6045" s="2" t="e">
        <v>#DIV/0!</v>
      </c>
      <c r="O6045" s="4">
        <v>0</v>
      </c>
      <c r="P6045" s="4">
        <v>0</v>
      </c>
      <c r="Q6045" s="4">
        <v>0</v>
      </c>
      <c r="R6045" t="e">
        <v>#DIV/0!</v>
      </c>
      <c r="S6045" t="e">
        <v>#DIV/0!</v>
      </c>
      <c r="T6045" t="s">
        <v>42990</v>
      </c>
    </row>
    <row r="6046" spans="1:20" x14ac:dyDescent="0.35">
      <c r="A6046" t="s">
        <v>24017</v>
      </c>
      <c r="B6046" t="s">
        <v>8457</v>
      </c>
      <c r="C6046" t="s">
        <v>24018</v>
      </c>
      <c r="D6046" t="s">
        <v>24019</v>
      </c>
      <c r="E6046" t="s">
        <v>24020</v>
      </c>
      <c r="F6046" t="s">
        <v>296</v>
      </c>
      <c r="G6046" t="s">
        <v>14</v>
      </c>
      <c r="H6046">
        <v>1</v>
      </c>
      <c r="I6046">
        <v>3</v>
      </c>
      <c r="J6046">
        <v>4</v>
      </c>
      <c r="K6046">
        <v>0.75</v>
      </c>
      <c r="L6046">
        <v>0.42435244785437493</v>
      </c>
      <c r="M6046" s="2">
        <v>0.32564755214562507</v>
      </c>
      <c r="N6046" s="2">
        <v>1</v>
      </c>
      <c r="O6046" s="4">
        <v>0.75</v>
      </c>
      <c r="P6046" s="4">
        <v>0.32564755214562507</v>
      </c>
      <c r="Q6046" s="4">
        <v>1</v>
      </c>
      <c r="R6046">
        <v>0.21650635094610965</v>
      </c>
      <c r="S6046">
        <v>28.867513459481287</v>
      </c>
      <c r="T6046" t="s">
        <v>213</v>
      </c>
    </row>
    <row r="6047" spans="1:20" x14ac:dyDescent="0.35">
      <c r="A6047" t="s">
        <v>24021</v>
      </c>
      <c r="B6047" t="s">
        <v>8457</v>
      </c>
      <c r="C6047" t="s">
        <v>24022</v>
      </c>
      <c r="D6047" t="s">
        <v>24023</v>
      </c>
      <c r="E6047" t="s">
        <v>24024</v>
      </c>
      <c r="F6047" t="s">
        <v>296</v>
      </c>
      <c r="G6047" t="s">
        <v>14</v>
      </c>
      <c r="H6047">
        <v>1</v>
      </c>
      <c r="I6047">
        <v>2</v>
      </c>
      <c r="J6047">
        <v>2</v>
      </c>
      <c r="K6047">
        <v>1</v>
      </c>
      <c r="L6047">
        <v>0</v>
      </c>
      <c r="M6047" s="2">
        <v>1</v>
      </c>
      <c r="N6047" s="2">
        <v>1</v>
      </c>
      <c r="O6047" s="4">
        <v>1</v>
      </c>
      <c r="P6047" s="4">
        <v>1</v>
      </c>
      <c r="Q6047" s="4">
        <v>1</v>
      </c>
      <c r="R6047">
        <v>0</v>
      </c>
      <c r="S6047">
        <v>0</v>
      </c>
      <c r="T6047" t="s">
        <v>213</v>
      </c>
    </row>
    <row r="6048" spans="1:20" x14ac:dyDescent="0.35">
      <c r="A6048" t="s">
        <v>24025</v>
      </c>
      <c r="B6048" t="s">
        <v>8457</v>
      </c>
      <c r="C6048" t="s">
        <v>14918</v>
      </c>
      <c r="D6048" t="s">
        <v>24026</v>
      </c>
      <c r="E6048" t="s">
        <v>24027</v>
      </c>
      <c r="F6048" t="s">
        <v>296</v>
      </c>
      <c r="G6048" t="s">
        <v>14</v>
      </c>
      <c r="H6048">
        <v>1</v>
      </c>
      <c r="I6048">
        <v>4</v>
      </c>
      <c r="J6048">
        <v>5</v>
      </c>
      <c r="K6048">
        <v>0.8</v>
      </c>
      <c r="L6048">
        <v>0.35061545887196699</v>
      </c>
      <c r="M6048" s="2">
        <v>0.44938454112803305</v>
      </c>
      <c r="N6048" s="2">
        <v>1</v>
      </c>
      <c r="O6048" s="4">
        <v>0.8</v>
      </c>
      <c r="P6048" s="4">
        <v>0.44938454112803305</v>
      </c>
      <c r="Q6048" s="4">
        <v>1</v>
      </c>
      <c r="R6048">
        <v>0.17888543819998315</v>
      </c>
      <c r="S6048">
        <v>22.360679774997894</v>
      </c>
      <c r="T6048" t="s">
        <v>213</v>
      </c>
    </row>
    <row r="6049" spans="1:20" x14ac:dyDescent="0.35">
      <c r="A6049" t="s">
        <v>24028</v>
      </c>
      <c r="B6049" t="s">
        <v>8457</v>
      </c>
      <c r="C6049" t="s">
        <v>12536</v>
      </c>
      <c r="D6049" t="s">
        <v>24029</v>
      </c>
      <c r="E6049" t="s">
        <v>24030</v>
      </c>
      <c r="F6049" t="s">
        <v>296</v>
      </c>
      <c r="G6049" t="s">
        <v>14</v>
      </c>
      <c r="H6049">
        <v>1</v>
      </c>
      <c r="I6049">
        <v>0</v>
      </c>
      <c r="J6049">
        <v>0</v>
      </c>
      <c r="K6049" t="e">
        <v>#DIV/0!</v>
      </c>
      <c r="L6049" t="e">
        <v>#DIV/0!</v>
      </c>
      <c r="M6049" s="2" t="e">
        <v>#DIV/0!</v>
      </c>
      <c r="N6049" s="2" t="e">
        <v>#DIV/0!</v>
      </c>
      <c r="O6049" s="4">
        <v>0</v>
      </c>
      <c r="P6049" s="4">
        <v>0</v>
      </c>
      <c r="Q6049" s="4">
        <v>0</v>
      </c>
      <c r="R6049" t="e">
        <v>#DIV/0!</v>
      </c>
      <c r="S6049" t="e">
        <v>#DIV/0!</v>
      </c>
      <c r="T6049" t="s">
        <v>42990</v>
      </c>
    </row>
    <row r="6050" spans="1:20" x14ac:dyDescent="0.35">
      <c r="A6050" t="s">
        <v>24031</v>
      </c>
      <c r="B6050" t="s">
        <v>8457</v>
      </c>
      <c r="C6050" t="s">
        <v>9974</v>
      </c>
      <c r="D6050" t="s">
        <v>24032</v>
      </c>
      <c r="E6050" t="s">
        <v>24033</v>
      </c>
      <c r="F6050" t="s">
        <v>300</v>
      </c>
      <c r="G6050" t="s">
        <v>218</v>
      </c>
      <c r="H6050">
        <v>3</v>
      </c>
      <c r="I6050">
        <v>2</v>
      </c>
      <c r="J6050">
        <v>5</v>
      </c>
      <c r="K6050">
        <v>0.4</v>
      </c>
      <c r="L6050">
        <v>0.42941448508405022</v>
      </c>
      <c r="M6050" s="2">
        <v>0</v>
      </c>
      <c r="N6050" s="2">
        <v>0.82941448508405025</v>
      </c>
      <c r="O6050" s="4">
        <v>0.4</v>
      </c>
      <c r="P6050" s="4">
        <v>0</v>
      </c>
      <c r="Q6050" s="4">
        <v>0.82941448508405025</v>
      </c>
      <c r="R6050">
        <v>0.21908902300206645</v>
      </c>
      <c r="S6050">
        <v>54.772255750516607</v>
      </c>
      <c r="T6050" t="s">
        <v>235</v>
      </c>
    </row>
    <row r="6051" spans="1:20" x14ac:dyDescent="0.35">
      <c r="A6051" t="s">
        <v>24034</v>
      </c>
      <c r="B6051" t="s">
        <v>8457</v>
      </c>
      <c r="C6051" t="s">
        <v>9978</v>
      </c>
      <c r="D6051" t="s">
        <v>24035</v>
      </c>
      <c r="E6051" t="s">
        <v>24036</v>
      </c>
      <c r="F6051" t="s">
        <v>300</v>
      </c>
      <c r="G6051" t="s">
        <v>218</v>
      </c>
      <c r="H6051">
        <v>3</v>
      </c>
      <c r="I6051">
        <v>0</v>
      </c>
      <c r="J6051">
        <v>2</v>
      </c>
      <c r="K6051">
        <v>0</v>
      </c>
      <c r="L6051">
        <v>0</v>
      </c>
      <c r="M6051" s="2">
        <v>0</v>
      </c>
      <c r="N6051" s="2">
        <v>0</v>
      </c>
      <c r="O6051" s="4">
        <v>0</v>
      </c>
      <c r="P6051" s="4">
        <v>0</v>
      </c>
      <c r="Q6051" s="4">
        <v>0</v>
      </c>
      <c r="R6051">
        <v>0</v>
      </c>
      <c r="S6051" t="e">
        <v>#DIV/0!</v>
      </c>
      <c r="T6051" t="s">
        <v>42990</v>
      </c>
    </row>
    <row r="6052" spans="1:20" x14ac:dyDescent="0.35">
      <c r="A6052" t="s">
        <v>24037</v>
      </c>
      <c r="B6052" t="s">
        <v>8457</v>
      </c>
      <c r="C6052" t="s">
        <v>10278</v>
      </c>
      <c r="D6052" t="s">
        <v>1014</v>
      </c>
      <c r="E6052" t="s">
        <v>1015</v>
      </c>
      <c r="F6052" t="s">
        <v>300</v>
      </c>
      <c r="G6052" t="s">
        <v>218</v>
      </c>
      <c r="H6052">
        <v>3</v>
      </c>
      <c r="I6052">
        <v>1</v>
      </c>
      <c r="J6052">
        <v>1</v>
      </c>
      <c r="K6052">
        <v>1</v>
      </c>
      <c r="L6052">
        <v>0</v>
      </c>
      <c r="M6052" s="2">
        <v>1</v>
      </c>
      <c r="N6052" s="2">
        <v>1</v>
      </c>
      <c r="O6052" s="4">
        <v>1</v>
      </c>
      <c r="P6052" s="4">
        <v>1</v>
      </c>
      <c r="Q6052" s="4">
        <v>1</v>
      </c>
      <c r="R6052">
        <v>0</v>
      </c>
      <c r="S6052">
        <v>0</v>
      </c>
      <c r="T6052" t="s">
        <v>213</v>
      </c>
    </row>
    <row r="6053" spans="1:20" x14ac:dyDescent="0.35">
      <c r="A6053" t="s">
        <v>24038</v>
      </c>
      <c r="B6053" t="s">
        <v>8457</v>
      </c>
      <c r="C6053" t="s">
        <v>9990</v>
      </c>
      <c r="D6053" t="s">
        <v>24039</v>
      </c>
      <c r="E6053" t="s">
        <v>24040</v>
      </c>
      <c r="F6053" t="s">
        <v>300</v>
      </c>
      <c r="G6053" t="s">
        <v>218</v>
      </c>
      <c r="H6053">
        <v>3</v>
      </c>
      <c r="I6053">
        <v>0</v>
      </c>
      <c r="J6053">
        <v>1</v>
      </c>
      <c r="K6053">
        <v>0</v>
      </c>
      <c r="L6053">
        <v>0</v>
      </c>
      <c r="M6053" s="2">
        <v>0</v>
      </c>
      <c r="N6053" s="2">
        <v>0</v>
      </c>
      <c r="O6053" s="4">
        <v>0</v>
      </c>
      <c r="P6053" s="4">
        <v>0</v>
      </c>
      <c r="Q6053" s="4">
        <v>0</v>
      </c>
      <c r="R6053">
        <v>0</v>
      </c>
      <c r="S6053" t="e">
        <v>#DIV/0!</v>
      </c>
      <c r="T6053" t="s">
        <v>42990</v>
      </c>
    </row>
    <row r="6054" spans="1:20" x14ac:dyDescent="0.35">
      <c r="A6054" t="s">
        <v>24041</v>
      </c>
      <c r="B6054" t="s">
        <v>8457</v>
      </c>
      <c r="C6054" t="s">
        <v>10251</v>
      </c>
      <c r="D6054" t="s">
        <v>24042</v>
      </c>
      <c r="E6054" t="s">
        <v>24043</v>
      </c>
      <c r="F6054" t="s">
        <v>300</v>
      </c>
      <c r="G6054" t="s">
        <v>218</v>
      </c>
      <c r="H6054">
        <v>3</v>
      </c>
      <c r="I6054">
        <v>0</v>
      </c>
      <c r="J6054">
        <v>1</v>
      </c>
      <c r="K6054">
        <v>0</v>
      </c>
      <c r="L6054">
        <v>0</v>
      </c>
      <c r="M6054" s="2">
        <v>0</v>
      </c>
      <c r="N6054" s="2">
        <v>0</v>
      </c>
      <c r="O6054" s="4">
        <v>0</v>
      </c>
      <c r="P6054" s="4">
        <v>0</v>
      </c>
      <c r="Q6054" s="4">
        <v>0</v>
      </c>
      <c r="R6054">
        <v>0</v>
      </c>
      <c r="S6054" t="e">
        <v>#DIV/0!</v>
      </c>
      <c r="T6054" t="s">
        <v>42990</v>
      </c>
    </row>
    <row r="6055" spans="1:20" x14ac:dyDescent="0.35">
      <c r="A6055" t="s">
        <v>24044</v>
      </c>
      <c r="B6055" t="s">
        <v>8457</v>
      </c>
      <c r="C6055" t="s">
        <v>10255</v>
      </c>
      <c r="D6055" t="s">
        <v>1022</v>
      </c>
      <c r="E6055" t="s">
        <v>1023</v>
      </c>
      <c r="F6055" t="s">
        <v>300</v>
      </c>
      <c r="G6055" t="s">
        <v>218</v>
      </c>
      <c r="H6055">
        <v>3</v>
      </c>
      <c r="I6055">
        <v>1</v>
      </c>
      <c r="J6055">
        <v>3</v>
      </c>
      <c r="K6055">
        <v>0.33333333333333331</v>
      </c>
      <c r="L6055">
        <v>0.53344443287278098</v>
      </c>
      <c r="M6055" s="2">
        <v>0</v>
      </c>
      <c r="N6055" s="2">
        <v>0.86677776620611424</v>
      </c>
      <c r="O6055" s="4">
        <v>0.33333333333333326</v>
      </c>
      <c r="P6055" s="4">
        <v>0</v>
      </c>
      <c r="Q6055" s="4">
        <v>0.86677776620611424</v>
      </c>
      <c r="R6055">
        <v>0.27216552697590868</v>
      </c>
      <c r="S6055">
        <v>81.649658092772597</v>
      </c>
      <c r="T6055" t="s">
        <v>235</v>
      </c>
    </row>
    <row r="6056" spans="1:20" x14ac:dyDescent="0.35">
      <c r="A6056" t="s">
        <v>24045</v>
      </c>
      <c r="B6056" t="s">
        <v>8457</v>
      </c>
      <c r="C6056" t="s">
        <v>24046</v>
      </c>
      <c r="D6056" t="s">
        <v>1026</v>
      </c>
      <c r="E6056" t="s">
        <v>1027</v>
      </c>
      <c r="F6056" t="s">
        <v>304</v>
      </c>
      <c r="G6056" t="s">
        <v>57</v>
      </c>
      <c r="H6056">
        <v>5</v>
      </c>
      <c r="I6056">
        <v>1</v>
      </c>
      <c r="J6056">
        <v>1</v>
      </c>
      <c r="K6056">
        <v>1</v>
      </c>
      <c r="L6056">
        <v>0</v>
      </c>
      <c r="M6056" s="2">
        <v>1</v>
      </c>
      <c r="N6056" s="2">
        <v>1</v>
      </c>
      <c r="O6056" s="4">
        <v>1</v>
      </c>
      <c r="P6056" s="4">
        <v>1</v>
      </c>
      <c r="Q6056" s="4">
        <v>1</v>
      </c>
      <c r="R6056">
        <v>0</v>
      </c>
      <c r="S6056">
        <v>0</v>
      </c>
      <c r="T6056" t="s">
        <v>213</v>
      </c>
    </row>
    <row r="6057" spans="1:20" x14ac:dyDescent="0.35">
      <c r="A6057" t="s">
        <v>24047</v>
      </c>
      <c r="B6057" t="s">
        <v>8457</v>
      </c>
      <c r="C6057" t="s">
        <v>12385</v>
      </c>
      <c r="D6057" t="s">
        <v>24048</v>
      </c>
      <c r="E6057" t="s">
        <v>24049</v>
      </c>
      <c r="F6057" t="s">
        <v>304</v>
      </c>
      <c r="G6057" t="s">
        <v>57</v>
      </c>
      <c r="H6057">
        <v>5</v>
      </c>
      <c r="I6057">
        <v>3</v>
      </c>
      <c r="J6057">
        <v>6</v>
      </c>
      <c r="K6057">
        <v>0.5</v>
      </c>
      <c r="L6057">
        <v>0.40008332465458574</v>
      </c>
      <c r="M6057" s="2">
        <v>9.9916675345414263E-2</v>
      </c>
      <c r="N6057" s="2">
        <v>0.90008332465458574</v>
      </c>
      <c r="O6057" s="4">
        <v>0.5</v>
      </c>
      <c r="P6057" s="4">
        <v>9.9916675345414263E-2</v>
      </c>
      <c r="Q6057" s="4">
        <v>0.90008332465458574</v>
      </c>
      <c r="R6057">
        <v>0.20412414523193151</v>
      </c>
      <c r="S6057">
        <v>40.824829046386299</v>
      </c>
      <c r="T6057" t="s">
        <v>235</v>
      </c>
    </row>
    <row r="6058" spans="1:20" x14ac:dyDescent="0.35">
      <c r="A6058" t="s">
        <v>24050</v>
      </c>
      <c r="B6058" t="s">
        <v>8457</v>
      </c>
      <c r="C6058" t="s">
        <v>12389</v>
      </c>
      <c r="D6058" t="s">
        <v>24051</v>
      </c>
      <c r="E6058" t="s">
        <v>24052</v>
      </c>
      <c r="F6058" t="s">
        <v>304</v>
      </c>
      <c r="G6058" t="s">
        <v>57</v>
      </c>
      <c r="H6058">
        <v>5</v>
      </c>
      <c r="I6058">
        <v>1</v>
      </c>
      <c r="J6058">
        <v>1</v>
      </c>
      <c r="K6058">
        <v>1</v>
      </c>
      <c r="L6058">
        <v>0</v>
      </c>
      <c r="M6058" s="2">
        <v>1</v>
      </c>
      <c r="N6058" s="2">
        <v>1</v>
      </c>
      <c r="O6058" s="4">
        <v>1</v>
      </c>
      <c r="P6058" s="4">
        <v>1</v>
      </c>
      <c r="Q6058" s="4">
        <v>1</v>
      </c>
      <c r="R6058">
        <v>0</v>
      </c>
      <c r="S6058">
        <v>0</v>
      </c>
      <c r="T6058" t="s">
        <v>213</v>
      </c>
    </row>
    <row r="6059" spans="1:20" x14ac:dyDescent="0.35">
      <c r="A6059" t="s">
        <v>24053</v>
      </c>
      <c r="B6059" t="s">
        <v>8457</v>
      </c>
      <c r="C6059" t="s">
        <v>12469</v>
      </c>
      <c r="D6059" t="s">
        <v>24054</v>
      </c>
      <c r="E6059" t="s">
        <v>24055</v>
      </c>
      <c r="F6059" t="s">
        <v>304</v>
      </c>
      <c r="G6059" t="s">
        <v>57</v>
      </c>
      <c r="H6059">
        <v>5</v>
      </c>
      <c r="I6059">
        <v>5</v>
      </c>
      <c r="J6059">
        <v>7</v>
      </c>
      <c r="K6059">
        <v>0.7142857142857143</v>
      </c>
      <c r="L6059">
        <v>0.33466401061363021</v>
      </c>
      <c r="M6059" s="2">
        <v>0.37962170367208409</v>
      </c>
      <c r="N6059" s="2">
        <v>1</v>
      </c>
      <c r="O6059" s="4">
        <v>0.7142857142857143</v>
      </c>
      <c r="P6059" s="4">
        <v>0.37962170367208409</v>
      </c>
      <c r="Q6059" s="4">
        <v>1</v>
      </c>
      <c r="R6059">
        <v>0.17074694419062766</v>
      </c>
      <c r="S6059">
        <v>23.904572186687872</v>
      </c>
      <c r="T6059" t="s">
        <v>213</v>
      </c>
    </row>
    <row r="6060" spans="1:20" x14ac:dyDescent="0.35">
      <c r="A6060" t="s">
        <v>24056</v>
      </c>
      <c r="B6060" t="s">
        <v>8457</v>
      </c>
      <c r="C6060" t="s">
        <v>12556</v>
      </c>
      <c r="D6060" t="s">
        <v>24057</v>
      </c>
      <c r="E6060" t="s">
        <v>24058</v>
      </c>
      <c r="F6060" t="s">
        <v>304</v>
      </c>
      <c r="G6060" t="s">
        <v>57</v>
      </c>
      <c r="H6060">
        <v>5</v>
      </c>
      <c r="I6060">
        <v>3</v>
      </c>
      <c r="J6060">
        <v>8</v>
      </c>
      <c r="K6060">
        <v>0.375</v>
      </c>
      <c r="L6060">
        <v>0.33548006647191425</v>
      </c>
      <c r="M6060" s="2">
        <v>3.9519933528085749E-2</v>
      </c>
      <c r="N6060" s="2">
        <v>0.7104800664719142</v>
      </c>
      <c r="O6060" s="4">
        <v>0.375</v>
      </c>
      <c r="P6060" s="4">
        <v>3.9519933528085749E-2</v>
      </c>
      <c r="Q6060" s="4">
        <v>0.7104800664719142</v>
      </c>
      <c r="R6060">
        <v>0.17116329922036441</v>
      </c>
      <c r="S6060">
        <v>45.643546458763844</v>
      </c>
      <c r="T6060" t="s">
        <v>235</v>
      </c>
    </row>
    <row r="6061" spans="1:20" x14ac:dyDescent="0.35">
      <c r="A6061" t="s">
        <v>24059</v>
      </c>
      <c r="B6061" t="s">
        <v>8457</v>
      </c>
      <c r="C6061" t="s">
        <v>24060</v>
      </c>
      <c r="D6061" t="s">
        <v>24061</v>
      </c>
      <c r="E6061" t="s">
        <v>24062</v>
      </c>
      <c r="F6061" t="s">
        <v>304</v>
      </c>
      <c r="G6061" t="s">
        <v>57</v>
      </c>
      <c r="H6061">
        <v>5</v>
      </c>
      <c r="I6061">
        <v>0</v>
      </c>
      <c r="J6061">
        <v>0</v>
      </c>
      <c r="K6061" t="e">
        <v>#DIV/0!</v>
      </c>
      <c r="L6061" t="e">
        <v>#DIV/0!</v>
      </c>
      <c r="M6061" s="2" t="e">
        <v>#DIV/0!</v>
      </c>
      <c r="N6061" s="2" t="e">
        <v>#DIV/0!</v>
      </c>
      <c r="O6061" s="4">
        <v>0</v>
      </c>
      <c r="P6061" s="4">
        <v>0</v>
      </c>
      <c r="Q6061" s="4">
        <v>0</v>
      </c>
      <c r="R6061" t="e">
        <v>#DIV/0!</v>
      </c>
      <c r="S6061" t="e">
        <v>#DIV/0!</v>
      </c>
      <c r="T6061" t="s">
        <v>42990</v>
      </c>
    </row>
    <row r="6062" spans="1:20" x14ac:dyDescent="0.35">
      <c r="A6062" t="s">
        <v>24063</v>
      </c>
      <c r="B6062" t="s">
        <v>8457</v>
      </c>
      <c r="C6062" t="s">
        <v>24064</v>
      </c>
      <c r="D6062" t="s">
        <v>24065</v>
      </c>
      <c r="E6062" t="s">
        <v>24066</v>
      </c>
      <c r="F6062" t="s">
        <v>304</v>
      </c>
      <c r="G6062" t="s">
        <v>57</v>
      </c>
      <c r="H6062">
        <v>5</v>
      </c>
      <c r="I6062">
        <v>0</v>
      </c>
      <c r="J6062">
        <v>0</v>
      </c>
      <c r="K6062" t="e">
        <v>#DIV/0!</v>
      </c>
      <c r="L6062" t="e">
        <v>#DIV/0!</v>
      </c>
      <c r="M6062" s="2" t="e">
        <v>#DIV/0!</v>
      </c>
      <c r="N6062" s="2" t="e">
        <v>#DIV/0!</v>
      </c>
      <c r="O6062" s="4">
        <v>0</v>
      </c>
      <c r="P6062" s="4">
        <v>0</v>
      </c>
      <c r="Q6062" s="4">
        <v>0</v>
      </c>
      <c r="R6062" t="e">
        <v>#DIV/0!</v>
      </c>
      <c r="S6062" t="e">
        <v>#DIV/0!</v>
      </c>
      <c r="T6062" t="s">
        <v>42990</v>
      </c>
    </row>
    <row r="6063" spans="1:20" x14ac:dyDescent="0.35">
      <c r="A6063" t="s">
        <v>24067</v>
      </c>
      <c r="B6063" t="s">
        <v>8457</v>
      </c>
      <c r="C6063" t="s">
        <v>12563</v>
      </c>
      <c r="D6063" t="s">
        <v>24068</v>
      </c>
      <c r="E6063" t="s">
        <v>24069</v>
      </c>
      <c r="F6063" t="s">
        <v>304</v>
      </c>
      <c r="G6063" t="s">
        <v>57</v>
      </c>
      <c r="H6063">
        <v>5</v>
      </c>
      <c r="I6063">
        <v>6</v>
      </c>
      <c r="J6063">
        <v>14</v>
      </c>
      <c r="K6063">
        <v>0.42857142857142855</v>
      </c>
      <c r="L6063">
        <v>0.25922962793631438</v>
      </c>
      <c r="M6063" s="2">
        <v>0.16934180063511417</v>
      </c>
      <c r="N6063" s="2">
        <v>0.68780105650774293</v>
      </c>
      <c r="O6063" s="4">
        <v>0.42857142857142855</v>
      </c>
      <c r="P6063" s="4">
        <v>0.16934180063511417</v>
      </c>
      <c r="Q6063" s="4">
        <v>0.68780105650774293</v>
      </c>
      <c r="R6063">
        <v>0.13226001425322162</v>
      </c>
      <c r="S6063">
        <v>30.860669992418376</v>
      </c>
      <c r="T6063" t="s">
        <v>235</v>
      </c>
    </row>
    <row r="6064" spans="1:20" x14ac:dyDescent="0.35">
      <c r="A6064" t="s">
        <v>24070</v>
      </c>
      <c r="B6064" t="s">
        <v>8457</v>
      </c>
      <c r="C6064" t="s">
        <v>24071</v>
      </c>
      <c r="D6064" t="s">
        <v>24072</v>
      </c>
      <c r="E6064" t="s">
        <v>24073</v>
      </c>
      <c r="F6064" t="s">
        <v>304</v>
      </c>
      <c r="G6064" t="s">
        <v>57</v>
      </c>
      <c r="H6064">
        <v>5</v>
      </c>
      <c r="I6064">
        <v>2</v>
      </c>
      <c r="J6064">
        <v>2</v>
      </c>
      <c r="K6064">
        <v>1</v>
      </c>
      <c r="L6064">
        <v>0</v>
      </c>
      <c r="M6064" s="2">
        <v>1</v>
      </c>
      <c r="N6064" s="2">
        <v>1</v>
      </c>
      <c r="O6064" s="4">
        <v>1</v>
      </c>
      <c r="P6064" s="4">
        <v>1</v>
      </c>
      <c r="Q6064" s="4">
        <v>1</v>
      </c>
      <c r="R6064">
        <v>0</v>
      </c>
      <c r="S6064">
        <v>0</v>
      </c>
      <c r="T6064" t="s">
        <v>213</v>
      </c>
    </row>
    <row r="6065" spans="1:20" x14ac:dyDescent="0.35">
      <c r="A6065" t="s">
        <v>24074</v>
      </c>
      <c r="B6065" t="s">
        <v>8457</v>
      </c>
      <c r="C6065" t="s">
        <v>24075</v>
      </c>
      <c r="D6065" t="s">
        <v>24076</v>
      </c>
      <c r="E6065" t="s">
        <v>24077</v>
      </c>
      <c r="F6065" t="s">
        <v>304</v>
      </c>
      <c r="G6065" t="s">
        <v>57</v>
      </c>
      <c r="H6065">
        <v>5</v>
      </c>
      <c r="I6065">
        <v>1</v>
      </c>
      <c r="J6065">
        <v>1</v>
      </c>
      <c r="K6065">
        <v>1</v>
      </c>
      <c r="L6065">
        <v>0</v>
      </c>
      <c r="M6065" s="2">
        <v>1</v>
      </c>
      <c r="N6065" s="2">
        <v>1</v>
      </c>
      <c r="O6065" s="4">
        <v>1</v>
      </c>
      <c r="P6065" s="4">
        <v>1</v>
      </c>
      <c r="Q6065" s="4">
        <v>1</v>
      </c>
      <c r="R6065">
        <v>0</v>
      </c>
      <c r="S6065">
        <v>0</v>
      </c>
      <c r="T6065" t="s">
        <v>213</v>
      </c>
    </row>
    <row r="6066" spans="1:20" x14ac:dyDescent="0.35">
      <c r="A6066" t="s">
        <v>24078</v>
      </c>
      <c r="B6066" t="s">
        <v>8457</v>
      </c>
      <c r="C6066" t="s">
        <v>12570</v>
      </c>
      <c r="D6066" t="s">
        <v>24079</v>
      </c>
      <c r="E6066" t="s">
        <v>24080</v>
      </c>
      <c r="F6066" t="s">
        <v>304</v>
      </c>
      <c r="G6066" t="s">
        <v>57</v>
      </c>
      <c r="H6066">
        <v>5</v>
      </c>
      <c r="I6066">
        <v>1</v>
      </c>
      <c r="J6066">
        <v>2</v>
      </c>
      <c r="K6066">
        <v>0.5</v>
      </c>
      <c r="L6066">
        <v>0.69296464556281656</v>
      </c>
      <c r="M6066" s="2">
        <v>0</v>
      </c>
      <c r="N6066" s="2">
        <v>1</v>
      </c>
      <c r="O6066" s="4">
        <v>0.5</v>
      </c>
      <c r="P6066" s="4">
        <v>0</v>
      </c>
      <c r="Q6066" s="4">
        <v>1</v>
      </c>
      <c r="R6066">
        <v>0.35355339059327379</v>
      </c>
      <c r="S6066">
        <v>70.710678118654755</v>
      </c>
      <c r="T6066" t="s">
        <v>235</v>
      </c>
    </row>
    <row r="6067" spans="1:20" x14ac:dyDescent="0.35">
      <c r="A6067" t="s">
        <v>24081</v>
      </c>
      <c r="B6067" t="s">
        <v>8457</v>
      </c>
      <c r="C6067" t="s">
        <v>12574</v>
      </c>
      <c r="D6067" t="s">
        <v>24082</v>
      </c>
      <c r="E6067" t="s">
        <v>24083</v>
      </c>
      <c r="F6067" t="s">
        <v>304</v>
      </c>
      <c r="G6067" t="s">
        <v>57</v>
      </c>
      <c r="H6067">
        <v>5</v>
      </c>
      <c r="I6067">
        <v>3</v>
      </c>
      <c r="J6067">
        <v>4</v>
      </c>
      <c r="K6067">
        <v>0.75</v>
      </c>
      <c r="L6067">
        <v>0.42435244785437493</v>
      </c>
      <c r="M6067" s="2">
        <v>0.32564755214562507</v>
      </c>
      <c r="N6067" s="2">
        <v>1</v>
      </c>
      <c r="O6067" s="4">
        <v>0.75</v>
      </c>
      <c r="P6067" s="4">
        <v>0.32564755214562507</v>
      </c>
      <c r="Q6067" s="4">
        <v>1</v>
      </c>
      <c r="R6067">
        <v>0.21650635094610965</v>
      </c>
      <c r="S6067">
        <v>28.867513459481287</v>
      </c>
      <c r="T6067" t="s">
        <v>213</v>
      </c>
    </row>
    <row r="6068" spans="1:20" x14ac:dyDescent="0.35">
      <c r="A6068" t="s">
        <v>24084</v>
      </c>
      <c r="B6068" t="s">
        <v>8457</v>
      </c>
      <c r="C6068" t="s">
        <v>24085</v>
      </c>
      <c r="D6068" t="s">
        <v>24086</v>
      </c>
      <c r="E6068" t="s">
        <v>24087</v>
      </c>
      <c r="F6068" t="s">
        <v>304</v>
      </c>
      <c r="G6068" t="s">
        <v>57</v>
      </c>
      <c r="H6068">
        <v>5</v>
      </c>
      <c r="I6068">
        <v>0</v>
      </c>
      <c r="J6068">
        <v>0</v>
      </c>
      <c r="K6068" t="e">
        <v>#DIV/0!</v>
      </c>
      <c r="L6068" t="e">
        <v>#DIV/0!</v>
      </c>
      <c r="M6068" s="2" t="e">
        <v>#DIV/0!</v>
      </c>
      <c r="N6068" s="2" t="e">
        <v>#DIV/0!</v>
      </c>
      <c r="O6068" s="4">
        <v>0</v>
      </c>
      <c r="P6068" s="4">
        <v>0</v>
      </c>
      <c r="Q6068" s="4">
        <v>0</v>
      </c>
      <c r="R6068" t="e">
        <v>#DIV/0!</v>
      </c>
      <c r="S6068" t="e">
        <v>#DIV/0!</v>
      </c>
      <c r="T6068" t="s">
        <v>42990</v>
      </c>
    </row>
    <row r="6069" spans="1:20" x14ac:dyDescent="0.35">
      <c r="A6069" t="s">
        <v>24088</v>
      </c>
      <c r="B6069" t="s">
        <v>8457</v>
      </c>
      <c r="C6069" t="s">
        <v>24089</v>
      </c>
      <c r="D6069" t="s">
        <v>24090</v>
      </c>
      <c r="E6069" t="s">
        <v>24091</v>
      </c>
      <c r="F6069" t="s">
        <v>304</v>
      </c>
      <c r="G6069" t="s">
        <v>57</v>
      </c>
      <c r="H6069">
        <v>5</v>
      </c>
      <c r="I6069">
        <v>2</v>
      </c>
      <c r="J6069">
        <v>2</v>
      </c>
      <c r="K6069">
        <v>1</v>
      </c>
      <c r="L6069">
        <v>0</v>
      </c>
      <c r="M6069" s="2">
        <v>1</v>
      </c>
      <c r="N6069" s="2">
        <v>1</v>
      </c>
      <c r="O6069" s="4">
        <v>1</v>
      </c>
      <c r="P6069" s="4">
        <v>1</v>
      </c>
      <c r="Q6069" s="4">
        <v>1</v>
      </c>
      <c r="R6069">
        <v>0</v>
      </c>
      <c r="S6069">
        <v>0</v>
      </c>
      <c r="T6069" t="s">
        <v>213</v>
      </c>
    </row>
    <row r="6070" spans="1:20" x14ac:dyDescent="0.35">
      <c r="A6070" t="s">
        <v>24092</v>
      </c>
      <c r="B6070" t="s">
        <v>8457</v>
      </c>
      <c r="C6070" t="s">
        <v>24093</v>
      </c>
      <c r="D6070" t="s">
        <v>24094</v>
      </c>
      <c r="E6070" t="s">
        <v>24095</v>
      </c>
      <c r="F6070" t="s">
        <v>304</v>
      </c>
      <c r="G6070" t="s">
        <v>57</v>
      </c>
      <c r="H6070">
        <v>5</v>
      </c>
      <c r="I6070">
        <v>3</v>
      </c>
      <c r="J6070">
        <v>3</v>
      </c>
      <c r="K6070">
        <v>1</v>
      </c>
      <c r="L6070">
        <v>0</v>
      </c>
      <c r="M6070" s="2">
        <v>1</v>
      </c>
      <c r="N6070" s="2">
        <v>1</v>
      </c>
      <c r="O6070" s="4">
        <v>1</v>
      </c>
      <c r="P6070" s="4">
        <v>1</v>
      </c>
      <c r="Q6070" s="4">
        <v>1</v>
      </c>
      <c r="R6070">
        <v>0</v>
      </c>
      <c r="S6070">
        <v>0</v>
      </c>
      <c r="T6070" t="s">
        <v>213</v>
      </c>
    </row>
    <row r="6071" spans="1:20" x14ac:dyDescent="0.35">
      <c r="A6071" t="s">
        <v>24096</v>
      </c>
      <c r="B6071" t="s">
        <v>8457</v>
      </c>
      <c r="C6071" t="s">
        <v>12516</v>
      </c>
      <c r="D6071" t="s">
        <v>24097</v>
      </c>
      <c r="E6071" t="s">
        <v>24098</v>
      </c>
      <c r="F6071" t="s">
        <v>304</v>
      </c>
      <c r="G6071" t="s">
        <v>57</v>
      </c>
      <c r="H6071">
        <v>5</v>
      </c>
      <c r="I6071">
        <v>4</v>
      </c>
      <c r="J6071">
        <v>5</v>
      </c>
      <c r="K6071">
        <v>0.8</v>
      </c>
      <c r="L6071">
        <v>0.35061545887196699</v>
      </c>
      <c r="M6071" s="2">
        <v>0.44938454112803305</v>
      </c>
      <c r="N6071" s="2">
        <v>1</v>
      </c>
      <c r="O6071" s="4">
        <v>0.8</v>
      </c>
      <c r="P6071" s="4">
        <v>0.44938454112803305</v>
      </c>
      <c r="Q6071" s="4">
        <v>1</v>
      </c>
      <c r="R6071">
        <v>0.17888543819998315</v>
      </c>
      <c r="S6071">
        <v>22.360679774997894</v>
      </c>
      <c r="T6071" t="s">
        <v>213</v>
      </c>
    </row>
    <row r="6072" spans="1:20" x14ac:dyDescent="0.35">
      <c r="A6072" t="s">
        <v>24099</v>
      </c>
      <c r="B6072" t="s">
        <v>8457</v>
      </c>
      <c r="C6072" t="s">
        <v>24100</v>
      </c>
      <c r="D6072" t="s">
        <v>24101</v>
      </c>
      <c r="E6072" t="s">
        <v>24102</v>
      </c>
      <c r="F6072" t="s">
        <v>304</v>
      </c>
      <c r="G6072" t="s">
        <v>57</v>
      </c>
      <c r="H6072">
        <v>5</v>
      </c>
      <c r="I6072">
        <v>1</v>
      </c>
      <c r="J6072">
        <v>4</v>
      </c>
      <c r="K6072">
        <v>0.25</v>
      </c>
      <c r="L6072">
        <v>0.42435244785437493</v>
      </c>
      <c r="M6072" s="2">
        <v>0</v>
      </c>
      <c r="N6072" s="2">
        <v>0.67435244785437498</v>
      </c>
      <c r="O6072" s="4">
        <v>0.25</v>
      </c>
      <c r="P6072" s="4">
        <v>0</v>
      </c>
      <c r="Q6072" s="4">
        <v>0.67435244785437498</v>
      </c>
      <c r="R6072">
        <v>0.21650635094610965</v>
      </c>
      <c r="S6072">
        <v>86.602540378443862</v>
      </c>
      <c r="T6072" t="s">
        <v>235</v>
      </c>
    </row>
    <row r="6073" spans="1:20" x14ac:dyDescent="0.35">
      <c r="A6073" t="s">
        <v>24103</v>
      </c>
      <c r="B6073" t="s">
        <v>8457</v>
      </c>
      <c r="C6073" t="s">
        <v>12605</v>
      </c>
      <c r="D6073" t="s">
        <v>24104</v>
      </c>
      <c r="E6073" t="s">
        <v>24105</v>
      </c>
      <c r="F6073" t="s">
        <v>304</v>
      </c>
      <c r="G6073" t="s">
        <v>57</v>
      </c>
      <c r="H6073">
        <v>5</v>
      </c>
      <c r="I6073">
        <v>0</v>
      </c>
      <c r="J6073">
        <v>1</v>
      </c>
      <c r="K6073">
        <v>0</v>
      </c>
      <c r="L6073">
        <v>0</v>
      </c>
      <c r="M6073" s="2">
        <v>0</v>
      </c>
      <c r="N6073" s="2">
        <v>0</v>
      </c>
      <c r="O6073" s="4">
        <v>0</v>
      </c>
      <c r="P6073" s="4">
        <v>0</v>
      </c>
      <c r="Q6073" s="4">
        <v>0</v>
      </c>
      <c r="R6073">
        <v>0</v>
      </c>
      <c r="S6073" t="e">
        <v>#DIV/0!</v>
      </c>
      <c r="T6073" t="s">
        <v>42990</v>
      </c>
    </row>
    <row r="6074" spans="1:20" x14ac:dyDescent="0.35">
      <c r="A6074" t="s">
        <v>24106</v>
      </c>
      <c r="B6074" t="s">
        <v>8457</v>
      </c>
      <c r="C6074" t="s">
        <v>12520</v>
      </c>
      <c r="D6074" t="s">
        <v>24107</v>
      </c>
      <c r="E6074" t="s">
        <v>24108</v>
      </c>
      <c r="F6074" t="s">
        <v>304</v>
      </c>
      <c r="G6074" t="s">
        <v>57</v>
      </c>
      <c r="H6074">
        <v>5</v>
      </c>
      <c r="I6074">
        <v>0</v>
      </c>
      <c r="J6074">
        <v>1</v>
      </c>
      <c r="K6074">
        <v>0</v>
      </c>
      <c r="L6074">
        <v>0</v>
      </c>
      <c r="M6074" s="2">
        <v>0</v>
      </c>
      <c r="N6074" s="2">
        <v>0</v>
      </c>
      <c r="O6074" s="4">
        <v>0</v>
      </c>
      <c r="P6074" s="4">
        <v>0</v>
      </c>
      <c r="Q6074" s="4">
        <v>0</v>
      </c>
      <c r="R6074">
        <v>0</v>
      </c>
      <c r="S6074" t="e">
        <v>#DIV/0!</v>
      </c>
      <c r="T6074" t="s">
        <v>42990</v>
      </c>
    </row>
    <row r="6075" spans="1:20" x14ac:dyDescent="0.35">
      <c r="A6075" t="s">
        <v>24109</v>
      </c>
      <c r="B6075" t="s">
        <v>8457</v>
      </c>
      <c r="C6075" t="s">
        <v>12524</v>
      </c>
      <c r="D6075" t="s">
        <v>24110</v>
      </c>
      <c r="E6075" t="s">
        <v>24111</v>
      </c>
      <c r="F6075" t="s">
        <v>304</v>
      </c>
      <c r="G6075" t="s">
        <v>57</v>
      </c>
      <c r="H6075">
        <v>5</v>
      </c>
      <c r="I6075">
        <v>4</v>
      </c>
      <c r="J6075">
        <v>19</v>
      </c>
      <c r="K6075">
        <v>0.21052631578947367</v>
      </c>
      <c r="L6075">
        <v>0.183316389538077</v>
      </c>
      <c r="M6075" s="2">
        <v>2.7209926251396677E-2</v>
      </c>
      <c r="N6075" s="2">
        <v>0.39384270532755067</v>
      </c>
      <c r="O6075" s="4">
        <v>0.21052631578947367</v>
      </c>
      <c r="P6075" s="4">
        <v>2.7209926251396677E-2</v>
      </c>
      <c r="Q6075" s="4">
        <v>0.39384270532755067</v>
      </c>
      <c r="R6075">
        <v>9.3528770172488271E-2</v>
      </c>
      <c r="S6075">
        <v>44.426165831931932</v>
      </c>
      <c r="T6075" t="s">
        <v>235</v>
      </c>
    </row>
    <row r="6076" spans="1:20" x14ac:dyDescent="0.35">
      <c r="A6076" t="s">
        <v>24112</v>
      </c>
      <c r="B6076" t="s">
        <v>8457</v>
      </c>
      <c r="C6076" t="s">
        <v>12528</v>
      </c>
      <c r="D6076" t="s">
        <v>24113</v>
      </c>
      <c r="E6076" t="s">
        <v>24114</v>
      </c>
      <c r="F6076" t="s">
        <v>304</v>
      </c>
      <c r="G6076" t="s">
        <v>57</v>
      </c>
      <c r="H6076">
        <v>5</v>
      </c>
      <c r="I6076">
        <v>4</v>
      </c>
      <c r="J6076">
        <v>9</v>
      </c>
      <c r="K6076">
        <v>0.44444444444444442</v>
      </c>
      <c r="L6076">
        <v>0.32464394339996944</v>
      </c>
      <c r="M6076" s="2">
        <v>0.11980050104447498</v>
      </c>
      <c r="N6076" s="2">
        <v>0.76908838784441391</v>
      </c>
      <c r="O6076" s="4">
        <v>0.44444444444444442</v>
      </c>
      <c r="P6076" s="4">
        <v>0.11980050104447498</v>
      </c>
      <c r="Q6076" s="4">
        <v>0.76908838784441391</v>
      </c>
      <c r="R6076">
        <v>0.16563466499998442</v>
      </c>
      <c r="S6076">
        <v>37.267799624996492</v>
      </c>
      <c r="T6076" t="s">
        <v>235</v>
      </c>
    </row>
    <row r="6077" spans="1:20" x14ac:dyDescent="0.35">
      <c r="A6077" t="s">
        <v>24115</v>
      </c>
      <c r="B6077" t="s">
        <v>8457</v>
      </c>
      <c r="C6077" t="s">
        <v>12616</v>
      </c>
      <c r="D6077" t="s">
        <v>24116</v>
      </c>
      <c r="E6077" t="s">
        <v>24117</v>
      </c>
      <c r="F6077" t="s">
        <v>304</v>
      </c>
      <c r="G6077" t="s">
        <v>57</v>
      </c>
      <c r="H6077">
        <v>5</v>
      </c>
      <c r="I6077">
        <v>1</v>
      </c>
      <c r="J6077">
        <v>1</v>
      </c>
      <c r="K6077">
        <v>1</v>
      </c>
      <c r="L6077">
        <v>0</v>
      </c>
      <c r="M6077" s="2">
        <v>1</v>
      </c>
      <c r="N6077" s="2">
        <v>1</v>
      </c>
      <c r="O6077" s="4">
        <v>1</v>
      </c>
      <c r="P6077" s="4">
        <v>1</v>
      </c>
      <c r="Q6077" s="4">
        <v>1</v>
      </c>
      <c r="R6077">
        <v>0</v>
      </c>
      <c r="S6077">
        <v>0</v>
      </c>
      <c r="T6077" t="s">
        <v>213</v>
      </c>
    </row>
    <row r="6078" spans="1:20" x14ac:dyDescent="0.35">
      <c r="A6078" t="s">
        <v>24118</v>
      </c>
      <c r="B6078" t="s">
        <v>8457</v>
      </c>
      <c r="C6078" t="s">
        <v>24119</v>
      </c>
      <c r="D6078" t="s">
        <v>1034</v>
      </c>
      <c r="E6078" t="s">
        <v>1035</v>
      </c>
      <c r="F6078" t="s">
        <v>304</v>
      </c>
      <c r="G6078" t="s">
        <v>57</v>
      </c>
      <c r="H6078">
        <v>5</v>
      </c>
      <c r="I6078">
        <v>0</v>
      </c>
      <c r="J6078">
        <v>1</v>
      </c>
      <c r="K6078">
        <v>0</v>
      </c>
      <c r="L6078">
        <v>0</v>
      </c>
      <c r="M6078" s="2">
        <v>0</v>
      </c>
      <c r="N6078" s="2">
        <v>0</v>
      </c>
      <c r="O6078" s="4">
        <v>0</v>
      </c>
      <c r="P6078" s="4">
        <v>0</v>
      </c>
      <c r="Q6078" s="4">
        <v>0</v>
      </c>
      <c r="R6078">
        <v>0</v>
      </c>
      <c r="S6078" t="e">
        <v>#DIV/0!</v>
      </c>
      <c r="T6078" t="s">
        <v>42990</v>
      </c>
    </row>
    <row r="6079" spans="1:20" x14ac:dyDescent="0.35">
      <c r="A6079" t="s">
        <v>24120</v>
      </c>
      <c r="B6079" t="s">
        <v>8457</v>
      </c>
      <c r="C6079" t="s">
        <v>12536</v>
      </c>
      <c r="D6079" t="s">
        <v>24121</v>
      </c>
      <c r="E6079" t="s">
        <v>24122</v>
      </c>
      <c r="F6079" t="s">
        <v>304</v>
      </c>
      <c r="G6079" t="s">
        <v>57</v>
      </c>
      <c r="H6079">
        <v>5</v>
      </c>
      <c r="I6079">
        <v>0</v>
      </c>
      <c r="J6079">
        <v>0</v>
      </c>
      <c r="K6079" t="e">
        <v>#DIV/0!</v>
      </c>
      <c r="L6079" t="e">
        <v>#DIV/0!</v>
      </c>
      <c r="M6079" s="2" t="e">
        <v>#DIV/0!</v>
      </c>
      <c r="N6079" s="2" t="e">
        <v>#DIV/0!</v>
      </c>
      <c r="O6079" s="4">
        <v>0</v>
      </c>
      <c r="P6079" s="4">
        <v>0</v>
      </c>
      <c r="Q6079" s="4">
        <v>0</v>
      </c>
      <c r="R6079" t="e">
        <v>#DIV/0!</v>
      </c>
      <c r="S6079" t="e">
        <v>#DIV/0!</v>
      </c>
      <c r="T6079" t="s">
        <v>42990</v>
      </c>
    </row>
    <row r="6080" spans="1:20" x14ac:dyDescent="0.35">
      <c r="A6080" t="s">
        <v>24123</v>
      </c>
      <c r="B6080" t="s">
        <v>8457</v>
      </c>
      <c r="C6080" t="s">
        <v>9982</v>
      </c>
      <c r="D6080" t="s">
        <v>24124</v>
      </c>
      <c r="E6080" t="s">
        <v>24125</v>
      </c>
      <c r="F6080" t="s">
        <v>308</v>
      </c>
      <c r="G6080" t="s">
        <v>103</v>
      </c>
      <c r="H6080">
        <v>10</v>
      </c>
      <c r="I6080">
        <v>1</v>
      </c>
      <c r="J6080">
        <v>2</v>
      </c>
      <c r="K6080">
        <v>0.5</v>
      </c>
      <c r="L6080">
        <v>0.69296464556281656</v>
      </c>
      <c r="M6080" s="2">
        <v>0</v>
      </c>
      <c r="N6080" s="2">
        <v>1</v>
      </c>
      <c r="O6080" s="4">
        <v>0.5</v>
      </c>
      <c r="P6080" s="4">
        <v>0</v>
      </c>
      <c r="Q6080" s="4">
        <v>1</v>
      </c>
      <c r="R6080">
        <v>0.35355339059327379</v>
      </c>
      <c r="S6080">
        <v>70.710678118654755</v>
      </c>
      <c r="T6080" t="s">
        <v>235</v>
      </c>
    </row>
    <row r="6081" spans="1:20" x14ac:dyDescent="0.35">
      <c r="A6081" t="s">
        <v>24126</v>
      </c>
      <c r="B6081" t="s">
        <v>8457</v>
      </c>
      <c r="C6081" t="s">
        <v>9986</v>
      </c>
      <c r="D6081" t="s">
        <v>24127</v>
      </c>
      <c r="E6081" t="s">
        <v>24128</v>
      </c>
      <c r="F6081" t="s">
        <v>308</v>
      </c>
      <c r="G6081" t="s">
        <v>103</v>
      </c>
      <c r="H6081">
        <v>10</v>
      </c>
      <c r="I6081">
        <v>1</v>
      </c>
      <c r="J6081">
        <v>1</v>
      </c>
      <c r="K6081">
        <v>1</v>
      </c>
      <c r="L6081">
        <v>0</v>
      </c>
      <c r="M6081" s="2">
        <v>1</v>
      </c>
      <c r="N6081" s="2">
        <v>1</v>
      </c>
      <c r="O6081" s="4">
        <v>1</v>
      </c>
      <c r="P6081" s="4">
        <v>1</v>
      </c>
      <c r="Q6081" s="4">
        <v>1</v>
      </c>
      <c r="R6081">
        <v>0</v>
      </c>
      <c r="S6081">
        <v>0</v>
      </c>
      <c r="T6081" t="s">
        <v>213</v>
      </c>
    </row>
    <row r="6082" spans="1:20" x14ac:dyDescent="0.35">
      <c r="A6082" t="s">
        <v>24129</v>
      </c>
      <c r="B6082" t="s">
        <v>8457</v>
      </c>
      <c r="C6082" t="s">
        <v>23710</v>
      </c>
      <c r="D6082" t="s">
        <v>24130</v>
      </c>
      <c r="E6082" t="s">
        <v>24131</v>
      </c>
      <c r="F6082" t="s">
        <v>308</v>
      </c>
      <c r="G6082" t="s">
        <v>103</v>
      </c>
      <c r="H6082">
        <v>10</v>
      </c>
      <c r="I6082">
        <v>1</v>
      </c>
      <c r="J6082">
        <v>5</v>
      </c>
      <c r="K6082">
        <v>0.2</v>
      </c>
      <c r="L6082">
        <v>0.3506154588719671</v>
      </c>
      <c r="M6082" s="2">
        <v>0</v>
      </c>
      <c r="N6082" s="2">
        <v>0.55061545887196717</v>
      </c>
      <c r="O6082" s="4">
        <v>0.2</v>
      </c>
      <c r="P6082" s="4">
        <v>0</v>
      </c>
      <c r="Q6082" s="4">
        <v>0.55061545887196717</v>
      </c>
      <c r="R6082">
        <v>0.1788854381999832</v>
      </c>
      <c r="S6082">
        <v>89.442719099991592</v>
      </c>
      <c r="T6082" t="s">
        <v>235</v>
      </c>
    </row>
    <row r="6083" spans="1:20" x14ac:dyDescent="0.35">
      <c r="A6083" t="s">
        <v>24132</v>
      </c>
      <c r="B6083" t="s">
        <v>8457</v>
      </c>
      <c r="C6083" t="s">
        <v>24133</v>
      </c>
      <c r="D6083" t="s">
        <v>24134</v>
      </c>
      <c r="E6083" t="s">
        <v>24135</v>
      </c>
      <c r="F6083" t="s">
        <v>308</v>
      </c>
      <c r="G6083" t="s">
        <v>103</v>
      </c>
      <c r="H6083">
        <v>10</v>
      </c>
      <c r="I6083">
        <v>0</v>
      </c>
      <c r="J6083">
        <v>1</v>
      </c>
      <c r="K6083">
        <v>0</v>
      </c>
      <c r="L6083">
        <v>0</v>
      </c>
      <c r="M6083" s="2">
        <v>0</v>
      </c>
      <c r="N6083" s="2">
        <v>0</v>
      </c>
      <c r="O6083" s="4">
        <v>0</v>
      </c>
      <c r="P6083" s="4">
        <v>0</v>
      </c>
      <c r="Q6083" s="4">
        <v>0</v>
      </c>
      <c r="R6083">
        <v>0</v>
      </c>
      <c r="S6083" t="e">
        <v>#DIV/0!</v>
      </c>
      <c r="T6083" t="s">
        <v>42990</v>
      </c>
    </row>
    <row r="6084" spans="1:20" x14ac:dyDescent="0.35">
      <c r="A6084" t="s">
        <v>24136</v>
      </c>
      <c r="B6084" t="s">
        <v>8457</v>
      </c>
      <c r="C6084" t="s">
        <v>9990</v>
      </c>
      <c r="D6084" t="s">
        <v>24137</v>
      </c>
      <c r="E6084" t="s">
        <v>24138</v>
      </c>
      <c r="F6084" t="s">
        <v>308</v>
      </c>
      <c r="G6084" t="s">
        <v>103</v>
      </c>
      <c r="H6084">
        <v>10</v>
      </c>
      <c r="I6084">
        <v>0</v>
      </c>
      <c r="J6084">
        <v>3</v>
      </c>
      <c r="K6084">
        <v>0</v>
      </c>
      <c r="L6084">
        <v>0</v>
      </c>
      <c r="M6084" s="2">
        <v>0</v>
      </c>
      <c r="N6084" s="2">
        <v>0</v>
      </c>
      <c r="O6084" s="4">
        <v>0</v>
      </c>
      <c r="P6084" s="4">
        <v>0</v>
      </c>
      <c r="Q6084" s="4">
        <v>0</v>
      </c>
      <c r="R6084">
        <v>0</v>
      </c>
      <c r="S6084" t="e">
        <v>#DIV/0!</v>
      </c>
      <c r="T6084" t="s">
        <v>42990</v>
      </c>
    </row>
    <row r="6085" spans="1:20" x14ac:dyDescent="0.35">
      <c r="A6085" t="s">
        <v>24139</v>
      </c>
      <c r="B6085" t="s">
        <v>8457</v>
      </c>
      <c r="C6085" t="s">
        <v>9994</v>
      </c>
      <c r="D6085" t="s">
        <v>24140</v>
      </c>
      <c r="E6085" t="s">
        <v>24141</v>
      </c>
      <c r="F6085" t="s">
        <v>308</v>
      </c>
      <c r="G6085" t="s">
        <v>103</v>
      </c>
      <c r="H6085">
        <v>10</v>
      </c>
      <c r="I6085">
        <v>4</v>
      </c>
      <c r="J6085">
        <v>5</v>
      </c>
      <c r="K6085">
        <v>0.8</v>
      </c>
      <c r="L6085">
        <v>0.35061545887196699</v>
      </c>
      <c r="M6085" s="2">
        <v>0.44938454112803305</v>
      </c>
      <c r="N6085" s="2">
        <v>1</v>
      </c>
      <c r="O6085" s="4">
        <v>0.8</v>
      </c>
      <c r="P6085" s="4">
        <v>0.44938454112803305</v>
      </c>
      <c r="Q6085" s="4">
        <v>1</v>
      </c>
      <c r="R6085">
        <v>0.17888543819998315</v>
      </c>
      <c r="S6085">
        <v>22.360679774997894</v>
      </c>
      <c r="T6085" t="s">
        <v>213</v>
      </c>
    </row>
    <row r="6086" spans="1:20" x14ac:dyDescent="0.35">
      <c r="A6086" t="s">
        <v>24142</v>
      </c>
      <c r="B6086" t="s">
        <v>8457</v>
      </c>
      <c r="C6086" t="s">
        <v>24143</v>
      </c>
      <c r="D6086" t="s">
        <v>24144</v>
      </c>
      <c r="E6086" t="s">
        <v>24145</v>
      </c>
      <c r="F6086" t="s">
        <v>308</v>
      </c>
      <c r="G6086" t="s">
        <v>103</v>
      </c>
      <c r="H6086">
        <v>10</v>
      </c>
      <c r="I6086">
        <v>0</v>
      </c>
      <c r="J6086">
        <v>12</v>
      </c>
      <c r="K6086">
        <v>0</v>
      </c>
      <c r="L6086">
        <v>0</v>
      </c>
      <c r="M6086" s="2">
        <v>0</v>
      </c>
      <c r="N6086" s="2">
        <v>0</v>
      </c>
      <c r="O6086" s="4">
        <v>0</v>
      </c>
      <c r="P6086" s="4">
        <v>0</v>
      </c>
      <c r="Q6086" s="4">
        <v>0</v>
      </c>
      <c r="R6086">
        <v>0</v>
      </c>
      <c r="S6086" t="e">
        <v>#DIV/0!</v>
      </c>
      <c r="T6086" t="s">
        <v>42990</v>
      </c>
    </row>
    <row r="6087" spans="1:20" x14ac:dyDescent="0.35">
      <c r="A6087" t="s">
        <v>24146</v>
      </c>
      <c r="B6087" t="s">
        <v>8457</v>
      </c>
      <c r="C6087" t="s">
        <v>24147</v>
      </c>
      <c r="D6087" t="s">
        <v>24148</v>
      </c>
      <c r="E6087" t="s">
        <v>24149</v>
      </c>
      <c r="F6087" t="s">
        <v>308</v>
      </c>
      <c r="G6087" t="s">
        <v>103</v>
      </c>
      <c r="H6087">
        <v>10</v>
      </c>
      <c r="I6087">
        <v>1</v>
      </c>
      <c r="J6087">
        <v>4</v>
      </c>
      <c r="K6087">
        <v>0.25</v>
      </c>
      <c r="L6087">
        <v>0.42435244785437493</v>
      </c>
      <c r="M6087" s="2">
        <v>0</v>
      </c>
      <c r="N6087" s="2">
        <v>0.67435244785437498</v>
      </c>
      <c r="O6087" s="4">
        <v>0.25</v>
      </c>
      <c r="P6087" s="4">
        <v>0</v>
      </c>
      <c r="Q6087" s="4">
        <v>0.67435244785437498</v>
      </c>
      <c r="R6087">
        <v>0.21650635094610965</v>
      </c>
      <c r="S6087">
        <v>86.602540378443862</v>
      </c>
      <c r="T6087" t="s">
        <v>235</v>
      </c>
    </row>
    <row r="6088" spans="1:20" x14ac:dyDescent="0.35">
      <c r="A6088" t="s">
        <v>24150</v>
      </c>
      <c r="B6088" t="s">
        <v>8457</v>
      </c>
      <c r="C6088" t="s">
        <v>10002</v>
      </c>
      <c r="D6088" t="s">
        <v>24151</v>
      </c>
      <c r="E6088" t="s">
        <v>24152</v>
      </c>
      <c r="F6088" t="s">
        <v>308</v>
      </c>
      <c r="G6088" t="s">
        <v>103</v>
      </c>
      <c r="H6088">
        <v>10</v>
      </c>
      <c r="I6088">
        <v>0</v>
      </c>
      <c r="J6088">
        <v>1</v>
      </c>
      <c r="K6088">
        <v>0</v>
      </c>
      <c r="L6088">
        <v>0</v>
      </c>
      <c r="M6088" s="2">
        <v>0</v>
      </c>
      <c r="N6088" s="2">
        <v>0</v>
      </c>
      <c r="O6088" s="4">
        <v>0</v>
      </c>
      <c r="P6088" s="4">
        <v>0</v>
      </c>
      <c r="Q6088" s="4">
        <v>0</v>
      </c>
      <c r="R6088">
        <v>0</v>
      </c>
      <c r="S6088" t="e">
        <v>#DIV/0!</v>
      </c>
      <c r="T6088" t="s">
        <v>42990</v>
      </c>
    </row>
    <row r="6089" spans="1:20" x14ac:dyDescent="0.35">
      <c r="A6089" t="s">
        <v>24153</v>
      </c>
      <c r="B6089" t="s">
        <v>8457</v>
      </c>
      <c r="C6089" t="s">
        <v>10038</v>
      </c>
      <c r="D6089" t="s">
        <v>24154</v>
      </c>
      <c r="E6089" t="s">
        <v>24155</v>
      </c>
      <c r="F6089" t="s">
        <v>308</v>
      </c>
      <c r="G6089" t="s">
        <v>103</v>
      </c>
      <c r="H6089">
        <v>10</v>
      </c>
      <c r="I6089">
        <v>1</v>
      </c>
      <c r="J6089">
        <v>3</v>
      </c>
      <c r="K6089">
        <v>0.33333333333333331</v>
      </c>
      <c r="L6089">
        <v>0.53344443287278098</v>
      </c>
      <c r="M6089" s="2">
        <v>0</v>
      </c>
      <c r="N6089" s="2">
        <v>0.86677776620611424</v>
      </c>
      <c r="O6089" s="4">
        <v>0.33333333333333326</v>
      </c>
      <c r="P6089" s="4">
        <v>0</v>
      </c>
      <c r="Q6089" s="4">
        <v>0.86677776620611424</v>
      </c>
      <c r="R6089">
        <v>0.27216552697590868</v>
      </c>
      <c r="S6089">
        <v>81.649658092772597</v>
      </c>
      <c r="T6089" t="s">
        <v>235</v>
      </c>
    </row>
    <row r="6090" spans="1:20" x14ac:dyDescent="0.35">
      <c r="A6090" t="s">
        <v>24156</v>
      </c>
      <c r="B6090" t="s">
        <v>8457</v>
      </c>
      <c r="C6090" t="s">
        <v>10042</v>
      </c>
      <c r="D6090" t="s">
        <v>24157</v>
      </c>
      <c r="E6090" t="s">
        <v>24158</v>
      </c>
      <c r="F6090" t="s">
        <v>308</v>
      </c>
      <c r="G6090" t="s">
        <v>103</v>
      </c>
      <c r="H6090">
        <v>10</v>
      </c>
      <c r="I6090">
        <v>1</v>
      </c>
      <c r="J6090">
        <v>5</v>
      </c>
      <c r="K6090">
        <v>0.2</v>
      </c>
      <c r="L6090">
        <v>0.3506154588719671</v>
      </c>
      <c r="M6090" s="2">
        <v>0</v>
      </c>
      <c r="N6090" s="2">
        <v>0.55061545887196717</v>
      </c>
      <c r="O6090" s="4">
        <v>0.2</v>
      </c>
      <c r="P6090" s="4">
        <v>0</v>
      </c>
      <c r="Q6090" s="4">
        <v>0.55061545887196717</v>
      </c>
      <c r="R6090">
        <v>0.1788854381999832</v>
      </c>
      <c r="S6090">
        <v>89.442719099991592</v>
      </c>
      <c r="T6090" t="s">
        <v>235</v>
      </c>
    </row>
    <row r="6091" spans="1:20" x14ac:dyDescent="0.35">
      <c r="A6091" t="s">
        <v>24159</v>
      </c>
      <c r="B6091" t="s">
        <v>8457</v>
      </c>
      <c r="C6091" t="s">
        <v>24160</v>
      </c>
      <c r="D6091" t="s">
        <v>24161</v>
      </c>
      <c r="E6091" t="s">
        <v>24162</v>
      </c>
      <c r="F6091" t="s">
        <v>308</v>
      </c>
      <c r="G6091" t="s">
        <v>103</v>
      </c>
      <c r="H6091">
        <v>10</v>
      </c>
      <c r="I6091">
        <v>1</v>
      </c>
      <c r="J6091">
        <v>2</v>
      </c>
      <c r="K6091">
        <v>0.5</v>
      </c>
      <c r="L6091">
        <v>0.69296464556281656</v>
      </c>
      <c r="M6091" s="2">
        <v>0</v>
      </c>
      <c r="N6091" s="2">
        <v>1</v>
      </c>
      <c r="O6091" s="4">
        <v>0.5</v>
      </c>
      <c r="P6091" s="4">
        <v>0</v>
      </c>
      <c r="Q6091" s="4">
        <v>1</v>
      </c>
      <c r="R6091">
        <v>0.35355339059327379</v>
      </c>
      <c r="S6091">
        <v>70.710678118654755</v>
      </c>
      <c r="T6091" t="s">
        <v>235</v>
      </c>
    </row>
    <row r="6092" spans="1:20" x14ac:dyDescent="0.35">
      <c r="A6092" t="s">
        <v>24163</v>
      </c>
      <c r="B6092" t="s">
        <v>8457</v>
      </c>
      <c r="C6092" t="s">
        <v>10262</v>
      </c>
      <c r="D6092" t="s">
        <v>24164</v>
      </c>
      <c r="E6092" t="s">
        <v>24165</v>
      </c>
      <c r="F6092" t="s">
        <v>308</v>
      </c>
      <c r="G6092" t="s">
        <v>103</v>
      </c>
      <c r="H6092">
        <v>10</v>
      </c>
      <c r="I6092">
        <v>0</v>
      </c>
      <c r="J6092">
        <v>4</v>
      </c>
      <c r="K6092">
        <v>0</v>
      </c>
      <c r="L6092">
        <v>0</v>
      </c>
      <c r="M6092" s="2">
        <v>0</v>
      </c>
      <c r="N6092" s="2">
        <v>0</v>
      </c>
      <c r="O6092" s="4">
        <v>0</v>
      </c>
      <c r="P6092" s="4">
        <v>0</v>
      </c>
      <c r="Q6092" s="4">
        <v>0</v>
      </c>
      <c r="R6092">
        <v>0</v>
      </c>
      <c r="S6092" t="e">
        <v>#DIV/0!</v>
      </c>
      <c r="T6092" t="s">
        <v>42990</v>
      </c>
    </row>
    <row r="6093" spans="1:20" x14ac:dyDescent="0.35">
      <c r="A6093" t="s">
        <v>24166</v>
      </c>
      <c r="B6093" t="s">
        <v>8457</v>
      </c>
      <c r="C6093" t="s">
        <v>10266</v>
      </c>
      <c r="D6093" t="s">
        <v>24167</v>
      </c>
      <c r="E6093" t="s">
        <v>24168</v>
      </c>
      <c r="F6093" t="s">
        <v>308</v>
      </c>
      <c r="G6093" t="s">
        <v>103</v>
      </c>
      <c r="H6093">
        <v>10</v>
      </c>
      <c r="I6093">
        <v>1</v>
      </c>
      <c r="J6093">
        <v>1</v>
      </c>
      <c r="K6093">
        <v>1</v>
      </c>
      <c r="L6093">
        <v>0</v>
      </c>
      <c r="M6093" s="2">
        <v>1</v>
      </c>
      <c r="N6093" s="2">
        <v>1</v>
      </c>
      <c r="O6093" s="4">
        <v>1</v>
      </c>
      <c r="P6093" s="4">
        <v>1</v>
      </c>
      <c r="Q6093" s="4">
        <v>1</v>
      </c>
      <c r="R6093">
        <v>0</v>
      </c>
      <c r="S6093">
        <v>0</v>
      </c>
      <c r="T6093" t="s">
        <v>213</v>
      </c>
    </row>
    <row r="6094" spans="1:20" x14ac:dyDescent="0.35">
      <c r="A6094" t="s">
        <v>24169</v>
      </c>
      <c r="B6094" t="s">
        <v>8457</v>
      </c>
      <c r="C6094" t="s">
        <v>10054</v>
      </c>
      <c r="D6094" t="s">
        <v>24170</v>
      </c>
      <c r="E6094" t="s">
        <v>24171</v>
      </c>
      <c r="F6094" t="s">
        <v>308</v>
      </c>
      <c r="G6094" t="s">
        <v>103</v>
      </c>
      <c r="H6094">
        <v>10</v>
      </c>
      <c r="I6094">
        <v>0</v>
      </c>
      <c r="J6094">
        <v>3</v>
      </c>
      <c r="K6094">
        <v>0</v>
      </c>
      <c r="L6094">
        <v>0</v>
      </c>
      <c r="M6094" s="2">
        <v>0</v>
      </c>
      <c r="N6094" s="2">
        <v>0</v>
      </c>
      <c r="O6094" s="4">
        <v>0</v>
      </c>
      <c r="P6094" s="4">
        <v>0</v>
      </c>
      <c r="Q6094" s="4">
        <v>0</v>
      </c>
      <c r="R6094">
        <v>0</v>
      </c>
      <c r="S6094" t="e">
        <v>#DIV/0!</v>
      </c>
      <c r="T6094" t="s">
        <v>42990</v>
      </c>
    </row>
    <row r="6095" spans="1:20" x14ac:dyDescent="0.35">
      <c r="A6095" t="s">
        <v>24172</v>
      </c>
      <c r="B6095" t="s">
        <v>8457</v>
      </c>
      <c r="C6095" t="s">
        <v>11529</v>
      </c>
      <c r="D6095" t="s">
        <v>24173</v>
      </c>
      <c r="E6095" t="s">
        <v>24174</v>
      </c>
      <c r="F6095" t="s">
        <v>308</v>
      </c>
      <c r="G6095" t="s">
        <v>103</v>
      </c>
      <c r="H6095">
        <v>10</v>
      </c>
      <c r="I6095">
        <v>0</v>
      </c>
      <c r="J6095">
        <v>4</v>
      </c>
      <c r="K6095">
        <v>0</v>
      </c>
      <c r="L6095">
        <v>0</v>
      </c>
      <c r="M6095" s="2">
        <v>0</v>
      </c>
      <c r="N6095" s="2">
        <v>0</v>
      </c>
      <c r="O6095" s="4">
        <v>0</v>
      </c>
      <c r="P6095" s="4">
        <v>0</v>
      </c>
      <c r="Q6095" s="4">
        <v>0</v>
      </c>
      <c r="R6095">
        <v>0</v>
      </c>
      <c r="S6095" t="e">
        <v>#DIV/0!</v>
      </c>
      <c r="T6095" t="s">
        <v>42990</v>
      </c>
    </row>
    <row r="6096" spans="1:20" x14ac:dyDescent="0.35">
      <c r="A6096" t="s">
        <v>24175</v>
      </c>
      <c r="B6096" t="s">
        <v>8457</v>
      </c>
      <c r="C6096" t="s">
        <v>10058</v>
      </c>
      <c r="D6096" t="s">
        <v>24176</v>
      </c>
      <c r="E6096" t="s">
        <v>24177</v>
      </c>
      <c r="F6096" t="s">
        <v>308</v>
      </c>
      <c r="G6096" t="s">
        <v>103</v>
      </c>
      <c r="H6096">
        <v>10</v>
      </c>
      <c r="I6096">
        <v>1</v>
      </c>
      <c r="J6096">
        <v>9</v>
      </c>
      <c r="K6096">
        <v>0.1111111111111111</v>
      </c>
      <c r="L6096">
        <v>0.20532285794453822</v>
      </c>
      <c r="M6096" s="2">
        <v>0</v>
      </c>
      <c r="N6096" s="2">
        <v>0.31643396905564936</v>
      </c>
      <c r="O6096" s="4">
        <v>0.1111111111111111</v>
      </c>
      <c r="P6096" s="4">
        <v>0</v>
      </c>
      <c r="Q6096" s="4">
        <v>0.31643396905564936</v>
      </c>
      <c r="R6096">
        <v>0.10475656017578482</v>
      </c>
      <c r="S6096">
        <v>94.28090415820634</v>
      </c>
      <c r="T6096" t="s">
        <v>235</v>
      </c>
    </row>
    <row r="6097" spans="1:20" x14ac:dyDescent="0.35">
      <c r="A6097" t="s">
        <v>24178</v>
      </c>
      <c r="B6097" t="s">
        <v>8457</v>
      </c>
      <c r="C6097" t="s">
        <v>11533</v>
      </c>
      <c r="D6097" t="s">
        <v>24179</v>
      </c>
      <c r="E6097" t="s">
        <v>24180</v>
      </c>
      <c r="F6097" t="s">
        <v>308</v>
      </c>
      <c r="G6097" t="s">
        <v>103</v>
      </c>
      <c r="H6097">
        <v>10</v>
      </c>
      <c r="I6097">
        <v>1</v>
      </c>
      <c r="J6097">
        <v>6</v>
      </c>
      <c r="K6097">
        <v>0.16666666666666666</v>
      </c>
      <c r="L6097">
        <v>0.29820450353059047</v>
      </c>
      <c r="M6097" s="2">
        <v>0</v>
      </c>
      <c r="N6097" s="2">
        <v>0.4648711701972571</v>
      </c>
      <c r="O6097" s="4">
        <v>0.16666666666666663</v>
      </c>
      <c r="P6097" s="4">
        <v>0</v>
      </c>
      <c r="Q6097" s="4">
        <v>0.46487117019725704</v>
      </c>
      <c r="R6097">
        <v>0.15214515486254615</v>
      </c>
      <c r="S6097">
        <v>91.287092917527687</v>
      </c>
      <c r="T6097" t="s">
        <v>235</v>
      </c>
    </row>
    <row r="6098" spans="1:20" x14ac:dyDescent="0.35">
      <c r="A6098" t="s">
        <v>24181</v>
      </c>
      <c r="B6098" t="s">
        <v>8457</v>
      </c>
      <c r="C6098" t="s">
        <v>11537</v>
      </c>
      <c r="D6098" t="s">
        <v>24182</v>
      </c>
      <c r="E6098" t="s">
        <v>24183</v>
      </c>
      <c r="F6098" t="s">
        <v>308</v>
      </c>
      <c r="G6098" t="s">
        <v>103</v>
      </c>
      <c r="H6098">
        <v>10</v>
      </c>
      <c r="I6098">
        <v>0</v>
      </c>
      <c r="J6098">
        <v>13</v>
      </c>
      <c r="K6098">
        <v>0</v>
      </c>
      <c r="L6098">
        <v>0</v>
      </c>
      <c r="M6098" s="2">
        <v>0</v>
      </c>
      <c r="N6098" s="2">
        <v>0</v>
      </c>
      <c r="O6098" s="4">
        <v>0</v>
      </c>
      <c r="P6098" s="4">
        <v>0</v>
      </c>
      <c r="Q6098" s="4">
        <v>0</v>
      </c>
      <c r="R6098">
        <v>0</v>
      </c>
      <c r="S6098" t="e">
        <v>#DIV/0!</v>
      </c>
      <c r="T6098" t="s">
        <v>42990</v>
      </c>
    </row>
    <row r="6099" spans="1:20" x14ac:dyDescent="0.35">
      <c r="A6099" t="s">
        <v>24184</v>
      </c>
      <c r="B6099" t="s">
        <v>8457</v>
      </c>
      <c r="C6099" t="s">
        <v>13692</v>
      </c>
      <c r="D6099" t="s">
        <v>24185</v>
      </c>
      <c r="E6099" t="s">
        <v>24186</v>
      </c>
      <c r="F6099" t="s">
        <v>308</v>
      </c>
      <c r="G6099" t="s">
        <v>103</v>
      </c>
      <c r="H6099">
        <v>10</v>
      </c>
      <c r="I6099">
        <v>1</v>
      </c>
      <c r="J6099">
        <v>1</v>
      </c>
      <c r="K6099">
        <v>1</v>
      </c>
      <c r="L6099">
        <v>0</v>
      </c>
      <c r="M6099" s="2">
        <v>1</v>
      </c>
      <c r="N6099" s="2">
        <v>1</v>
      </c>
      <c r="O6099" s="4">
        <v>1</v>
      </c>
      <c r="P6099" s="4">
        <v>1</v>
      </c>
      <c r="Q6099" s="4">
        <v>1</v>
      </c>
      <c r="R6099">
        <v>0</v>
      </c>
      <c r="S6099">
        <v>0</v>
      </c>
      <c r="T6099" t="s">
        <v>213</v>
      </c>
    </row>
    <row r="6100" spans="1:20" x14ac:dyDescent="0.35">
      <c r="A6100" t="s">
        <v>24187</v>
      </c>
      <c r="B6100" t="s">
        <v>8457</v>
      </c>
      <c r="C6100" t="s">
        <v>13696</v>
      </c>
      <c r="D6100" t="s">
        <v>24188</v>
      </c>
      <c r="E6100" t="s">
        <v>24189</v>
      </c>
      <c r="F6100" t="s">
        <v>308</v>
      </c>
      <c r="G6100" t="s">
        <v>103</v>
      </c>
      <c r="H6100">
        <v>10</v>
      </c>
      <c r="I6100">
        <v>0</v>
      </c>
      <c r="J6100">
        <v>1</v>
      </c>
      <c r="K6100">
        <v>0</v>
      </c>
      <c r="L6100">
        <v>0</v>
      </c>
      <c r="M6100" s="2">
        <v>0</v>
      </c>
      <c r="N6100" s="2">
        <v>0</v>
      </c>
      <c r="O6100" s="4">
        <v>0</v>
      </c>
      <c r="P6100" s="4">
        <v>0</v>
      </c>
      <c r="Q6100" s="4">
        <v>0</v>
      </c>
      <c r="R6100">
        <v>0</v>
      </c>
      <c r="S6100" t="e">
        <v>#DIV/0!</v>
      </c>
      <c r="T6100" t="s">
        <v>42990</v>
      </c>
    </row>
    <row r="6101" spans="1:20" x14ac:dyDescent="0.35">
      <c r="A6101" t="s">
        <v>24190</v>
      </c>
      <c r="B6101" t="s">
        <v>8457</v>
      </c>
      <c r="C6101" t="s">
        <v>10074</v>
      </c>
      <c r="D6101" t="s">
        <v>24191</v>
      </c>
      <c r="E6101" t="s">
        <v>24192</v>
      </c>
      <c r="F6101" t="s">
        <v>308</v>
      </c>
      <c r="G6101" t="s">
        <v>103</v>
      </c>
      <c r="H6101">
        <v>10</v>
      </c>
      <c r="I6101">
        <v>1</v>
      </c>
      <c r="J6101">
        <v>2</v>
      </c>
      <c r="K6101">
        <v>0.5</v>
      </c>
      <c r="L6101">
        <v>0.69296464556281656</v>
      </c>
      <c r="M6101" s="2">
        <v>0</v>
      </c>
      <c r="N6101" s="2">
        <v>1</v>
      </c>
      <c r="O6101" s="4">
        <v>0.5</v>
      </c>
      <c r="P6101" s="4">
        <v>0</v>
      </c>
      <c r="Q6101" s="4">
        <v>1</v>
      </c>
      <c r="R6101">
        <v>0.35355339059327379</v>
      </c>
      <c r="S6101">
        <v>70.710678118654755</v>
      </c>
      <c r="T6101" t="s">
        <v>235</v>
      </c>
    </row>
    <row r="6102" spans="1:20" x14ac:dyDescent="0.35">
      <c r="A6102" t="s">
        <v>24193</v>
      </c>
      <c r="B6102" t="s">
        <v>8457</v>
      </c>
      <c r="C6102" t="s">
        <v>10078</v>
      </c>
      <c r="D6102" t="s">
        <v>24194</v>
      </c>
      <c r="E6102" t="s">
        <v>24195</v>
      </c>
      <c r="F6102" t="s">
        <v>308</v>
      </c>
      <c r="G6102" t="s">
        <v>103</v>
      </c>
      <c r="H6102">
        <v>10</v>
      </c>
      <c r="I6102">
        <v>0</v>
      </c>
      <c r="J6102">
        <v>2</v>
      </c>
      <c r="K6102">
        <v>0</v>
      </c>
      <c r="L6102">
        <v>0</v>
      </c>
      <c r="M6102" s="2">
        <v>0</v>
      </c>
      <c r="N6102" s="2">
        <v>0</v>
      </c>
      <c r="O6102" s="4">
        <v>0</v>
      </c>
      <c r="P6102" s="4">
        <v>0</v>
      </c>
      <c r="Q6102" s="4">
        <v>0</v>
      </c>
      <c r="R6102">
        <v>0</v>
      </c>
      <c r="S6102" t="e">
        <v>#DIV/0!</v>
      </c>
      <c r="T6102" t="s">
        <v>42990</v>
      </c>
    </row>
    <row r="6103" spans="1:20" x14ac:dyDescent="0.35">
      <c r="A6103" t="s">
        <v>24196</v>
      </c>
      <c r="B6103" t="s">
        <v>8457</v>
      </c>
      <c r="C6103" t="s">
        <v>10082</v>
      </c>
      <c r="D6103" t="s">
        <v>24197</v>
      </c>
      <c r="E6103" t="s">
        <v>24198</v>
      </c>
      <c r="F6103" t="s">
        <v>308</v>
      </c>
      <c r="G6103" t="s">
        <v>103</v>
      </c>
      <c r="H6103">
        <v>10</v>
      </c>
      <c r="I6103">
        <v>0</v>
      </c>
      <c r="J6103">
        <v>1</v>
      </c>
      <c r="K6103">
        <v>0</v>
      </c>
      <c r="L6103">
        <v>0</v>
      </c>
      <c r="M6103" s="2">
        <v>0</v>
      </c>
      <c r="N6103" s="2">
        <v>0</v>
      </c>
      <c r="O6103" s="4">
        <v>0</v>
      </c>
      <c r="P6103" s="4">
        <v>0</v>
      </c>
      <c r="Q6103" s="4">
        <v>0</v>
      </c>
      <c r="R6103">
        <v>0</v>
      </c>
      <c r="S6103" t="e">
        <v>#DIV/0!</v>
      </c>
      <c r="T6103" t="s">
        <v>42990</v>
      </c>
    </row>
    <row r="6104" spans="1:20" x14ac:dyDescent="0.35">
      <c r="A6104" t="s">
        <v>24199</v>
      </c>
      <c r="B6104" t="s">
        <v>8457</v>
      </c>
      <c r="C6104" t="s">
        <v>12821</v>
      </c>
      <c r="D6104" t="s">
        <v>24200</v>
      </c>
      <c r="E6104" t="s">
        <v>24201</v>
      </c>
      <c r="F6104" t="s">
        <v>308</v>
      </c>
      <c r="G6104" t="s">
        <v>103</v>
      </c>
      <c r="H6104">
        <v>10</v>
      </c>
      <c r="I6104">
        <v>2</v>
      </c>
      <c r="J6104">
        <v>9</v>
      </c>
      <c r="K6104">
        <v>0.22222222222222221</v>
      </c>
      <c r="L6104">
        <v>0.27161661029914536</v>
      </c>
      <c r="M6104" s="2">
        <v>0</v>
      </c>
      <c r="N6104" s="2">
        <v>0.49383883252136757</v>
      </c>
      <c r="O6104" s="4">
        <v>0.22222222222222221</v>
      </c>
      <c r="P6104" s="4">
        <v>0</v>
      </c>
      <c r="Q6104" s="4">
        <v>0.49383883252136757</v>
      </c>
      <c r="R6104">
        <v>0.13857990321384966</v>
      </c>
      <c r="S6104">
        <v>62.36095644623235</v>
      </c>
      <c r="T6104" t="s">
        <v>235</v>
      </c>
    </row>
    <row r="6105" spans="1:20" x14ac:dyDescent="0.35">
      <c r="A6105" t="s">
        <v>24202</v>
      </c>
      <c r="B6105" t="s">
        <v>8457</v>
      </c>
      <c r="C6105" t="s">
        <v>24203</v>
      </c>
      <c r="D6105" t="s">
        <v>24204</v>
      </c>
      <c r="E6105" t="s">
        <v>24205</v>
      </c>
      <c r="F6105" t="s">
        <v>308</v>
      </c>
      <c r="G6105" t="s">
        <v>103</v>
      </c>
      <c r="H6105">
        <v>10</v>
      </c>
      <c r="I6105">
        <v>1</v>
      </c>
      <c r="J6105">
        <v>15</v>
      </c>
      <c r="K6105">
        <v>6.6666666666666666E-2</v>
      </c>
      <c r="L6105">
        <v>0.12623599298902799</v>
      </c>
      <c r="M6105" s="2">
        <v>0</v>
      </c>
      <c r="N6105" s="2">
        <v>0.19290265965569464</v>
      </c>
      <c r="O6105" s="4">
        <v>6.6666666666666666E-2</v>
      </c>
      <c r="P6105" s="4">
        <v>0</v>
      </c>
      <c r="Q6105" s="4">
        <v>0.19290265965569464</v>
      </c>
      <c r="R6105">
        <v>6.4406118871953064E-2</v>
      </c>
      <c r="S6105">
        <v>96.609178307929596</v>
      </c>
      <c r="T6105" t="s">
        <v>235</v>
      </c>
    </row>
    <row r="6106" spans="1:20" x14ac:dyDescent="0.35">
      <c r="A6106" t="s">
        <v>24206</v>
      </c>
      <c r="B6106" t="s">
        <v>8457</v>
      </c>
      <c r="C6106" t="s">
        <v>24207</v>
      </c>
      <c r="D6106" t="s">
        <v>24208</v>
      </c>
      <c r="E6106" t="s">
        <v>24209</v>
      </c>
      <c r="F6106" t="s">
        <v>308</v>
      </c>
      <c r="G6106" t="s">
        <v>103</v>
      </c>
      <c r="H6106">
        <v>10</v>
      </c>
      <c r="I6106">
        <v>1</v>
      </c>
      <c r="J6106">
        <v>1</v>
      </c>
      <c r="K6106">
        <v>1</v>
      </c>
      <c r="L6106">
        <v>0</v>
      </c>
      <c r="M6106" s="2">
        <v>1</v>
      </c>
      <c r="N6106" s="2">
        <v>1</v>
      </c>
      <c r="O6106" s="4">
        <v>1</v>
      </c>
      <c r="P6106" s="4">
        <v>1</v>
      </c>
      <c r="Q6106" s="4">
        <v>1</v>
      </c>
      <c r="R6106">
        <v>0</v>
      </c>
      <c r="S6106">
        <v>0</v>
      </c>
      <c r="T6106" t="s">
        <v>213</v>
      </c>
    </row>
    <row r="6107" spans="1:20" x14ac:dyDescent="0.35">
      <c r="A6107" t="s">
        <v>24210</v>
      </c>
      <c r="B6107" t="s">
        <v>8457</v>
      </c>
      <c r="C6107" t="s">
        <v>24211</v>
      </c>
      <c r="D6107" t="s">
        <v>24212</v>
      </c>
      <c r="E6107" t="s">
        <v>24213</v>
      </c>
      <c r="F6107" t="s">
        <v>308</v>
      </c>
      <c r="G6107" t="s">
        <v>103</v>
      </c>
      <c r="H6107">
        <v>10</v>
      </c>
      <c r="I6107">
        <v>0</v>
      </c>
      <c r="J6107">
        <v>0</v>
      </c>
      <c r="K6107" t="e">
        <v>#DIV/0!</v>
      </c>
      <c r="L6107" t="e">
        <v>#DIV/0!</v>
      </c>
      <c r="M6107" s="2" t="e">
        <v>#DIV/0!</v>
      </c>
      <c r="N6107" s="2" t="e">
        <v>#DIV/0!</v>
      </c>
      <c r="O6107" s="4">
        <v>0</v>
      </c>
      <c r="P6107" s="4">
        <v>0</v>
      </c>
      <c r="Q6107" s="4">
        <v>0</v>
      </c>
      <c r="R6107" t="e">
        <v>#DIV/0!</v>
      </c>
      <c r="S6107" t="e">
        <v>#DIV/0!</v>
      </c>
      <c r="T6107" t="s">
        <v>42990</v>
      </c>
    </row>
    <row r="6108" spans="1:20" x14ac:dyDescent="0.35">
      <c r="A6108" t="s">
        <v>24214</v>
      </c>
      <c r="B6108" t="s">
        <v>8457</v>
      </c>
      <c r="C6108" t="s">
        <v>24215</v>
      </c>
      <c r="D6108" t="s">
        <v>24216</v>
      </c>
      <c r="E6108" t="s">
        <v>24217</v>
      </c>
      <c r="F6108" t="s">
        <v>308</v>
      </c>
      <c r="G6108" t="s">
        <v>103</v>
      </c>
      <c r="H6108">
        <v>10</v>
      </c>
      <c r="I6108">
        <v>0</v>
      </c>
      <c r="J6108">
        <v>0</v>
      </c>
      <c r="K6108" t="e">
        <v>#DIV/0!</v>
      </c>
      <c r="L6108" t="e">
        <v>#DIV/0!</v>
      </c>
      <c r="M6108" s="2" t="e">
        <v>#DIV/0!</v>
      </c>
      <c r="N6108" s="2" t="e">
        <v>#DIV/0!</v>
      </c>
      <c r="O6108" s="4">
        <v>0</v>
      </c>
      <c r="P6108" s="4">
        <v>0</v>
      </c>
      <c r="Q6108" s="4">
        <v>0</v>
      </c>
      <c r="R6108" t="e">
        <v>#DIV/0!</v>
      </c>
      <c r="S6108" t="e">
        <v>#DIV/0!</v>
      </c>
      <c r="T6108" t="s">
        <v>42990</v>
      </c>
    </row>
    <row r="6109" spans="1:20" x14ac:dyDescent="0.35">
      <c r="A6109" t="s">
        <v>24218</v>
      </c>
      <c r="B6109" t="s">
        <v>8457</v>
      </c>
      <c r="C6109" t="s">
        <v>24219</v>
      </c>
      <c r="D6109" t="s">
        <v>24220</v>
      </c>
      <c r="E6109" t="s">
        <v>24221</v>
      </c>
      <c r="F6109" t="s">
        <v>308</v>
      </c>
      <c r="G6109" t="s">
        <v>103</v>
      </c>
      <c r="H6109">
        <v>10</v>
      </c>
      <c r="I6109">
        <v>0</v>
      </c>
      <c r="J6109">
        <v>0</v>
      </c>
      <c r="K6109" t="e">
        <v>#DIV/0!</v>
      </c>
      <c r="L6109" t="e">
        <v>#DIV/0!</v>
      </c>
      <c r="M6109" s="2" t="e">
        <v>#DIV/0!</v>
      </c>
      <c r="N6109" s="2" t="e">
        <v>#DIV/0!</v>
      </c>
      <c r="O6109" s="4">
        <v>0</v>
      </c>
      <c r="P6109" s="4">
        <v>0</v>
      </c>
      <c r="Q6109" s="4">
        <v>0</v>
      </c>
      <c r="R6109" t="e">
        <v>#DIV/0!</v>
      </c>
      <c r="S6109" t="e">
        <v>#DIV/0!</v>
      </c>
      <c r="T6109" t="s">
        <v>42990</v>
      </c>
    </row>
    <row r="6110" spans="1:20" x14ac:dyDescent="0.35">
      <c r="A6110" t="s">
        <v>24222</v>
      </c>
      <c r="B6110" t="s">
        <v>8457</v>
      </c>
      <c r="C6110" t="s">
        <v>12825</v>
      </c>
      <c r="D6110" t="s">
        <v>24223</v>
      </c>
      <c r="E6110" t="s">
        <v>24224</v>
      </c>
      <c r="F6110" t="s">
        <v>308</v>
      </c>
      <c r="G6110" t="s">
        <v>103</v>
      </c>
      <c r="H6110">
        <v>10</v>
      </c>
      <c r="I6110">
        <v>1</v>
      </c>
      <c r="J6110">
        <v>8</v>
      </c>
      <c r="K6110">
        <v>0.125</v>
      </c>
      <c r="L6110">
        <v>0.2291765149399039</v>
      </c>
      <c r="M6110" s="2">
        <v>0</v>
      </c>
      <c r="N6110" s="2">
        <v>0.35417651493990387</v>
      </c>
      <c r="O6110" s="4">
        <v>0.125</v>
      </c>
      <c r="P6110" s="4">
        <v>0</v>
      </c>
      <c r="Q6110" s="4">
        <v>0.35417651493990387</v>
      </c>
      <c r="R6110">
        <v>0.11692679333668567</v>
      </c>
      <c r="S6110">
        <v>93.541434669348533</v>
      </c>
      <c r="T6110" t="s">
        <v>235</v>
      </c>
    </row>
    <row r="6111" spans="1:20" x14ac:dyDescent="0.35">
      <c r="A6111" t="s">
        <v>24225</v>
      </c>
      <c r="B6111" t="s">
        <v>8457</v>
      </c>
      <c r="C6111" t="s">
        <v>10094</v>
      </c>
      <c r="D6111" t="s">
        <v>24226</v>
      </c>
      <c r="E6111" t="s">
        <v>24227</v>
      </c>
      <c r="F6111" t="s">
        <v>308</v>
      </c>
      <c r="G6111" t="s">
        <v>103</v>
      </c>
      <c r="H6111">
        <v>10</v>
      </c>
      <c r="I6111">
        <v>0</v>
      </c>
      <c r="J6111">
        <v>1</v>
      </c>
      <c r="K6111">
        <v>0</v>
      </c>
      <c r="L6111">
        <v>0</v>
      </c>
      <c r="M6111" s="2">
        <v>0</v>
      </c>
      <c r="N6111" s="2">
        <v>0</v>
      </c>
      <c r="O6111" s="4">
        <v>0</v>
      </c>
      <c r="P6111" s="4">
        <v>0</v>
      </c>
      <c r="Q6111" s="4">
        <v>0</v>
      </c>
      <c r="R6111">
        <v>0</v>
      </c>
      <c r="S6111" t="e">
        <v>#DIV/0!</v>
      </c>
      <c r="T6111" t="s">
        <v>42990</v>
      </c>
    </row>
    <row r="6112" spans="1:20" x14ac:dyDescent="0.35">
      <c r="A6112" t="s">
        <v>24228</v>
      </c>
      <c r="B6112" t="s">
        <v>8457</v>
      </c>
      <c r="C6112" t="s">
        <v>11562</v>
      </c>
      <c r="D6112" t="s">
        <v>24229</v>
      </c>
      <c r="E6112" t="s">
        <v>24230</v>
      </c>
      <c r="F6112" t="s">
        <v>308</v>
      </c>
      <c r="G6112" t="s">
        <v>103</v>
      </c>
      <c r="H6112">
        <v>10</v>
      </c>
      <c r="I6112">
        <v>1</v>
      </c>
      <c r="J6112">
        <v>7</v>
      </c>
      <c r="K6112">
        <v>0.14285714285714285</v>
      </c>
      <c r="L6112">
        <v>0.25922962793631443</v>
      </c>
      <c r="M6112" s="2">
        <v>0</v>
      </c>
      <c r="N6112" s="2">
        <v>0.40208677079345728</v>
      </c>
      <c r="O6112" s="4">
        <v>0.14285714285714285</v>
      </c>
      <c r="P6112" s="4">
        <v>0</v>
      </c>
      <c r="Q6112" s="4">
        <v>0.40208677079345728</v>
      </c>
      <c r="R6112">
        <v>0.13226001425322165</v>
      </c>
      <c r="S6112">
        <v>92.582009977255154</v>
      </c>
      <c r="T6112" t="s">
        <v>235</v>
      </c>
    </row>
    <row r="6113" spans="1:20" x14ac:dyDescent="0.35">
      <c r="A6113" t="s">
        <v>24231</v>
      </c>
      <c r="B6113" t="s">
        <v>8457</v>
      </c>
      <c r="C6113" t="s">
        <v>12854</v>
      </c>
      <c r="D6113" t="s">
        <v>24232</v>
      </c>
      <c r="E6113" t="s">
        <v>24233</v>
      </c>
      <c r="F6113" t="s">
        <v>308</v>
      </c>
      <c r="G6113" t="s">
        <v>103</v>
      </c>
      <c r="H6113">
        <v>10</v>
      </c>
      <c r="I6113">
        <v>1</v>
      </c>
      <c r="J6113">
        <v>7</v>
      </c>
      <c r="K6113">
        <v>0.14285714285714285</v>
      </c>
      <c r="L6113">
        <v>0.25922962793631443</v>
      </c>
      <c r="M6113" s="2">
        <v>0</v>
      </c>
      <c r="N6113" s="2">
        <v>0.40208677079345728</v>
      </c>
      <c r="O6113" s="4">
        <v>0.14285714285714285</v>
      </c>
      <c r="P6113" s="4">
        <v>0</v>
      </c>
      <c r="Q6113" s="4">
        <v>0.40208677079345728</v>
      </c>
      <c r="R6113">
        <v>0.13226001425322165</v>
      </c>
      <c r="S6113">
        <v>92.582009977255154</v>
      </c>
      <c r="T6113" t="s">
        <v>235</v>
      </c>
    </row>
    <row r="6114" spans="1:20" x14ac:dyDescent="0.35">
      <c r="A6114" t="s">
        <v>24234</v>
      </c>
      <c r="B6114" t="s">
        <v>8457</v>
      </c>
      <c r="C6114" t="s">
        <v>12858</v>
      </c>
      <c r="D6114" t="s">
        <v>24235</v>
      </c>
      <c r="E6114" t="s">
        <v>24236</v>
      </c>
      <c r="F6114" t="s">
        <v>308</v>
      </c>
      <c r="G6114" t="s">
        <v>103</v>
      </c>
      <c r="H6114">
        <v>10</v>
      </c>
      <c r="I6114">
        <v>2</v>
      </c>
      <c r="J6114">
        <v>8</v>
      </c>
      <c r="K6114">
        <v>0.25</v>
      </c>
      <c r="L6114">
        <v>0.30006249349093927</v>
      </c>
      <c r="M6114" s="2">
        <v>0</v>
      </c>
      <c r="N6114" s="2">
        <v>0.55006249349093927</v>
      </c>
      <c r="O6114" s="4">
        <v>0.25</v>
      </c>
      <c r="P6114" s="4">
        <v>0</v>
      </c>
      <c r="Q6114" s="4">
        <v>0.55006249349093927</v>
      </c>
      <c r="R6114">
        <v>0.15309310892394862</v>
      </c>
      <c r="S6114">
        <v>61.237243569579448</v>
      </c>
      <c r="T6114" t="s">
        <v>235</v>
      </c>
    </row>
    <row r="6115" spans="1:20" x14ac:dyDescent="0.35">
      <c r="A6115" t="s">
        <v>24237</v>
      </c>
      <c r="B6115" t="s">
        <v>8457</v>
      </c>
      <c r="C6115" t="s">
        <v>12862</v>
      </c>
      <c r="D6115" t="s">
        <v>24238</v>
      </c>
      <c r="E6115" t="s">
        <v>24239</v>
      </c>
      <c r="F6115" t="s">
        <v>308</v>
      </c>
      <c r="G6115" t="s">
        <v>103</v>
      </c>
      <c r="H6115">
        <v>10</v>
      </c>
      <c r="I6115">
        <v>0</v>
      </c>
      <c r="J6115">
        <v>1</v>
      </c>
      <c r="K6115">
        <v>0</v>
      </c>
      <c r="L6115">
        <v>0</v>
      </c>
      <c r="M6115" s="2">
        <v>0</v>
      </c>
      <c r="N6115" s="2">
        <v>0</v>
      </c>
      <c r="O6115" s="4">
        <v>0</v>
      </c>
      <c r="P6115" s="4">
        <v>0</v>
      </c>
      <c r="Q6115" s="4">
        <v>0</v>
      </c>
      <c r="R6115">
        <v>0</v>
      </c>
      <c r="S6115" t="e">
        <v>#DIV/0!</v>
      </c>
      <c r="T6115" t="s">
        <v>42990</v>
      </c>
    </row>
    <row r="6116" spans="1:20" x14ac:dyDescent="0.35">
      <c r="A6116" t="s">
        <v>24240</v>
      </c>
      <c r="B6116" t="s">
        <v>8457</v>
      </c>
      <c r="C6116" t="s">
        <v>24241</v>
      </c>
      <c r="D6116" t="s">
        <v>24242</v>
      </c>
      <c r="E6116" t="s">
        <v>24243</v>
      </c>
      <c r="F6116" t="s">
        <v>308</v>
      </c>
      <c r="G6116" t="s">
        <v>103</v>
      </c>
      <c r="H6116">
        <v>10</v>
      </c>
      <c r="I6116">
        <v>0</v>
      </c>
      <c r="J6116">
        <v>0</v>
      </c>
      <c r="K6116" t="e">
        <v>#DIV/0!</v>
      </c>
      <c r="L6116" t="e">
        <v>#DIV/0!</v>
      </c>
      <c r="M6116" s="2" t="e">
        <v>#DIV/0!</v>
      </c>
      <c r="N6116" s="2" t="e">
        <v>#DIV/0!</v>
      </c>
      <c r="O6116" s="4">
        <v>0</v>
      </c>
      <c r="P6116" s="4">
        <v>0</v>
      </c>
      <c r="Q6116" s="4">
        <v>0</v>
      </c>
      <c r="R6116" t="e">
        <v>#DIV/0!</v>
      </c>
      <c r="S6116" t="e">
        <v>#DIV/0!</v>
      </c>
      <c r="T6116" t="s">
        <v>42990</v>
      </c>
    </row>
    <row r="6117" spans="1:20" x14ac:dyDescent="0.35">
      <c r="A6117" t="s">
        <v>24244</v>
      </c>
      <c r="B6117" t="s">
        <v>8457</v>
      </c>
      <c r="C6117" t="s">
        <v>24245</v>
      </c>
      <c r="D6117" t="s">
        <v>24246</v>
      </c>
      <c r="E6117" t="s">
        <v>24247</v>
      </c>
      <c r="F6117" t="s">
        <v>308</v>
      </c>
      <c r="G6117" t="s">
        <v>103</v>
      </c>
      <c r="H6117">
        <v>10</v>
      </c>
      <c r="I6117">
        <v>0</v>
      </c>
      <c r="J6117">
        <v>7</v>
      </c>
      <c r="K6117">
        <v>0</v>
      </c>
      <c r="L6117">
        <v>0</v>
      </c>
      <c r="M6117" s="2">
        <v>0</v>
      </c>
      <c r="N6117" s="2">
        <v>0</v>
      </c>
      <c r="O6117" s="4">
        <v>0</v>
      </c>
      <c r="P6117" s="4">
        <v>0</v>
      </c>
      <c r="Q6117" s="4">
        <v>0</v>
      </c>
      <c r="R6117">
        <v>0</v>
      </c>
      <c r="S6117" t="e">
        <v>#DIV/0!</v>
      </c>
      <c r="T6117" t="s">
        <v>42990</v>
      </c>
    </row>
    <row r="6118" spans="1:20" x14ac:dyDescent="0.35">
      <c r="A6118" t="s">
        <v>24248</v>
      </c>
      <c r="B6118" t="s">
        <v>8457</v>
      </c>
      <c r="C6118" t="s">
        <v>24249</v>
      </c>
      <c r="D6118" t="s">
        <v>24250</v>
      </c>
      <c r="E6118" t="s">
        <v>24251</v>
      </c>
      <c r="F6118" t="s">
        <v>308</v>
      </c>
      <c r="G6118" t="s">
        <v>103</v>
      </c>
      <c r="H6118">
        <v>10</v>
      </c>
      <c r="I6118">
        <v>0</v>
      </c>
      <c r="J6118">
        <v>1</v>
      </c>
      <c r="K6118">
        <v>0</v>
      </c>
      <c r="L6118">
        <v>0</v>
      </c>
      <c r="M6118" s="2">
        <v>0</v>
      </c>
      <c r="N6118" s="2">
        <v>0</v>
      </c>
      <c r="O6118" s="4">
        <v>0</v>
      </c>
      <c r="P6118" s="4">
        <v>0</v>
      </c>
      <c r="Q6118" s="4">
        <v>0</v>
      </c>
      <c r="R6118">
        <v>0</v>
      </c>
      <c r="S6118" t="e">
        <v>#DIV/0!</v>
      </c>
      <c r="T6118" t="s">
        <v>42990</v>
      </c>
    </row>
    <row r="6119" spans="1:20" x14ac:dyDescent="0.35">
      <c r="A6119" t="s">
        <v>24252</v>
      </c>
      <c r="B6119" t="s">
        <v>8457</v>
      </c>
      <c r="C6119" t="s">
        <v>10108</v>
      </c>
      <c r="D6119" t="s">
        <v>24253</v>
      </c>
      <c r="E6119" t="s">
        <v>24254</v>
      </c>
      <c r="F6119" t="s">
        <v>308</v>
      </c>
      <c r="G6119" t="s">
        <v>103</v>
      </c>
      <c r="H6119">
        <v>10</v>
      </c>
      <c r="I6119">
        <v>1</v>
      </c>
      <c r="J6119">
        <v>4</v>
      </c>
      <c r="K6119">
        <v>0.25</v>
      </c>
      <c r="L6119">
        <v>0.42435244785437493</v>
      </c>
      <c r="M6119" s="2">
        <v>0</v>
      </c>
      <c r="N6119" s="2">
        <v>0.67435244785437498</v>
      </c>
      <c r="O6119" s="4">
        <v>0.25</v>
      </c>
      <c r="P6119" s="4">
        <v>0</v>
      </c>
      <c r="Q6119" s="4">
        <v>0.67435244785437498</v>
      </c>
      <c r="R6119">
        <v>0.21650635094610965</v>
      </c>
      <c r="S6119">
        <v>86.602540378443862</v>
      </c>
      <c r="T6119" t="s">
        <v>235</v>
      </c>
    </row>
    <row r="6120" spans="1:20" x14ac:dyDescent="0.35">
      <c r="A6120" t="s">
        <v>24255</v>
      </c>
      <c r="B6120" t="s">
        <v>8457</v>
      </c>
      <c r="C6120" t="s">
        <v>24256</v>
      </c>
      <c r="D6120" t="s">
        <v>24257</v>
      </c>
      <c r="E6120" t="s">
        <v>24258</v>
      </c>
      <c r="F6120" t="s">
        <v>308</v>
      </c>
      <c r="G6120" t="s">
        <v>103</v>
      </c>
      <c r="H6120">
        <v>10</v>
      </c>
      <c r="I6120">
        <v>0</v>
      </c>
      <c r="J6120">
        <v>0</v>
      </c>
      <c r="K6120" t="e">
        <v>#DIV/0!</v>
      </c>
      <c r="L6120" t="e">
        <v>#DIV/0!</v>
      </c>
      <c r="M6120" s="2" t="e">
        <v>#DIV/0!</v>
      </c>
      <c r="N6120" s="2" t="e">
        <v>#DIV/0!</v>
      </c>
      <c r="O6120" s="4">
        <v>0</v>
      </c>
      <c r="P6120" s="4">
        <v>0</v>
      </c>
      <c r="Q6120" s="4">
        <v>0</v>
      </c>
      <c r="R6120" t="e">
        <v>#DIV/0!</v>
      </c>
      <c r="S6120" t="e">
        <v>#DIV/0!</v>
      </c>
      <c r="T6120" t="s">
        <v>42990</v>
      </c>
    </row>
    <row r="6121" spans="1:20" x14ac:dyDescent="0.35">
      <c r="A6121" t="s">
        <v>24259</v>
      </c>
      <c r="B6121" t="s">
        <v>8457</v>
      </c>
      <c r="C6121" t="s">
        <v>24260</v>
      </c>
      <c r="D6121" t="s">
        <v>24261</v>
      </c>
      <c r="E6121" t="s">
        <v>24262</v>
      </c>
      <c r="F6121" t="s">
        <v>308</v>
      </c>
      <c r="G6121" t="s">
        <v>103</v>
      </c>
      <c r="H6121">
        <v>10</v>
      </c>
      <c r="I6121">
        <v>0</v>
      </c>
      <c r="J6121">
        <v>0</v>
      </c>
      <c r="K6121" t="e">
        <v>#DIV/0!</v>
      </c>
      <c r="L6121" t="e">
        <v>#DIV/0!</v>
      </c>
      <c r="M6121" s="2" t="e">
        <v>#DIV/0!</v>
      </c>
      <c r="N6121" s="2" t="e">
        <v>#DIV/0!</v>
      </c>
      <c r="O6121" s="4">
        <v>0</v>
      </c>
      <c r="P6121" s="4">
        <v>0</v>
      </c>
      <c r="Q6121" s="4">
        <v>0</v>
      </c>
      <c r="R6121" t="e">
        <v>#DIV/0!</v>
      </c>
      <c r="S6121" t="e">
        <v>#DIV/0!</v>
      </c>
      <c r="T6121" t="s">
        <v>42990</v>
      </c>
    </row>
    <row r="6122" spans="1:20" x14ac:dyDescent="0.35">
      <c r="A6122" t="s">
        <v>24263</v>
      </c>
      <c r="B6122" t="s">
        <v>8457</v>
      </c>
      <c r="C6122" t="s">
        <v>11621</v>
      </c>
      <c r="D6122" t="s">
        <v>24264</v>
      </c>
      <c r="E6122" t="s">
        <v>24265</v>
      </c>
      <c r="F6122" t="s">
        <v>308</v>
      </c>
      <c r="G6122" t="s">
        <v>103</v>
      </c>
      <c r="H6122">
        <v>10</v>
      </c>
      <c r="I6122">
        <v>1</v>
      </c>
      <c r="J6122">
        <v>10</v>
      </c>
      <c r="K6122">
        <v>0.1</v>
      </c>
      <c r="L6122">
        <v>0.18594192641790072</v>
      </c>
      <c r="M6122" s="2">
        <v>0</v>
      </c>
      <c r="N6122" s="2">
        <v>0.28594192641790073</v>
      </c>
      <c r="O6122" s="4">
        <v>0.1</v>
      </c>
      <c r="P6122" s="4">
        <v>0</v>
      </c>
      <c r="Q6122" s="4">
        <v>0.28594192641790073</v>
      </c>
      <c r="R6122">
        <v>9.4868329805051388E-2</v>
      </c>
      <c r="S6122">
        <v>94.868329805051388</v>
      </c>
      <c r="T6122" t="s">
        <v>235</v>
      </c>
    </row>
    <row r="6123" spans="1:20" x14ac:dyDescent="0.35">
      <c r="A6123" t="s">
        <v>24266</v>
      </c>
      <c r="B6123" t="s">
        <v>8457</v>
      </c>
      <c r="C6123" t="s">
        <v>12875</v>
      </c>
      <c r="D6123" t="s">
        <v>24267</v>
      </c>
      <c r="E6123" t="s">
        <v>24268</v>
      </c>
      <c r="F6123" t="s">
        <v>308</v>
      </c>
      <c r="G6123" t="s">
        <v>103</v>
      </c>
      <c r="H6123">
        <v>10</v>
      </c>
      <c r="I6123">
        <v>0</v>
      </c>
      <c r="J6123">
        <v>2</v>
      </c>
      <c r="K6123">
        <v>0</v>
      </c>
      <c r="L6123">
        <v>0</v>
      </c>
      <c r="M6123" s="2">
        <v>0</v>
      </c>
      <c r="N6123" s="2">
        <v>0</v>
      </c>
      <c r="O6123" s="4">
        <v>0</v>
      </c>
      <c r="P6123" s="4">
        <v>0</v>
      </c>
      <c r="Q6123" s="4">
        <v>0</v>
      </c>
      <c r="R6123">
        <v>0</v>
      </c>
      <c r="S6123" t="e">
        <v>#DIV/0!</v>
      </c>
      <c r="T6123" t="s">
        <v>42990</v>
      </c>
    </row>
    <row r="6124" spans="1:20" x14ac:dyDescent="0.35">
      <c r="A6124" t="s">
        <v>24269</v>
      </c>
      <c r="B6124" t="s">
        <v>8457</v>
      </c>
      <c r="C6124" t="s">
        <v>12887</v>
      </c>
      <c r="D6124" t="s">
        <v>24270</v>
      </c>
      <c r="E6124" t="s">
        <v>24271</v>
      </c>
      <c r="F6124" t="s">
        <v>308</v>
      </c>
      <c r="G6124" t="s">
        <v>103</v>
      </c>
      <c r="H6124">
        <v>10</v>
      </c>
      <c r="I6124">
        <v>1</v>
      </c>
      <c r="J6124">
        <v>3</v>
      </c>
      <c r="K6124">
        <v>0.33333333333333331</v>
      </c>
      <c r="L6124">
        <v>0.53344443287278098</v>
      </c>
      <c r="M6124" s="2">
        <v>0</v>
      </c>
      <c r="N6124" s="2">
        <v>0.86677776620611424</v>
      </c>
      <c r="O6124" s="4">
        <v>0.33333333333333326</v>
      </c>
      <c r="P6124" s="4">
        <v>0</v>
      </c>
      <c r="Q6124" s="4">
        <v>0.86677776620611424</v>
      </c>
      <c r="R6124">
        <v>0.27216552697590868</v>
      </c>
      <c r="S6124">
        <v>81.649658092772597</v>
      </c>
      <c r="T6124" t="s">
        <v>235</v>
      </c>
    </row>
    <row r="6125" spans="1:20" x14ac:dyDescent="0.35">
      <c r="A6125" t="s">
        <v>24272</v>
      </c>
      <c r="B6125" t="s">
        <v>8457</v>
      </c>
      <c r="C6125" t="s">
        <v>12891</v>
      </c>
      <c r="D6125" t="s">
        <v>24273</v>
      </c>
      <c r="E6125" t="s">
        <v>24274</v>
      </c>
      <c r="F6125" t="s">
        <v>308</v>
      </c>
      <c r="G6125" t="s">
        <v>103</v>
      </c>
      <c r="H6125">
        <v>10</v>
      </c>
      <c r="I6125">
        <v>1</v>
      </c>
      <c r="J6125">
        <v>2</v>
      </c>
      <c r="K6125">
        <v>0.5</v>
      </c>
      <c r="L6125">
        <v>0.69296464556281656</v>
      </c>
      <c r="M6125" s="2">
        <v>0</v>
      </c>
      <c r="N6125" s="2">
        <v>1</v>
      </c>
      <c r="O6125" s="4">
        <v>0.5</v>
      </c>
      <c r="P6125" s="4">
        <v>0</v>
      </c>
      <c r="Q6125" s="4">
        <v>1</v>
      </c>
      <c r="R6125">
        <v>0.35355339059327379</v>
      </c>
      <c r="S6125">
        <v>70.710678118654755</v>
      </c>
      <c r="T6125" t="s">
        <v>235</v>
      </c>
    </row>
    <row r="6126" spans="1:20" x14ac:dyDescent="0.35">
      <c r="A6126" t="s">
        <v>24275</v>
      </c>
      <c r="B6126" t="s">
        <v>8457</v>
      </c>
      <c r="C6126" t="s">
        <v>12895</v>
      </c>
      <c r="D6126" t="s">
        <v>24276</v>
      </c>
      <c r="E6126" t="s">
        <v>24277</v>
      </c>
      <c r="F6126" t="s">
        <v>308</v>
      </c>
      <c r="G6126" t="s">
        <v>103</v>
      </c>
      <c r="H6126">
        <v>10</v>
      </c>
      <c r="I6126">
        <v>0</v>
      </c>
      <c r="J6126">
        <v>0</v>
      </c>
      <c r="K6126" t="e">
        <v>#DIV/0!</v>
      </c>
      <c r="L6126" t="e">
        <v>#DIV/0!</v>
      </c>
      <c r="M6126" s="2" t="e">
        <v>#DIV/0!</v>
      </c>
      <c r="N6126" s="2" t="e">
        <v>#DIV/0!</v>
      </c>
      <c r="O6126" s="4">
        <v>0</v>
      </c>
      <c r="P6126" s="4">
        <v>0</v>
      </c>
      <c r="Q6126" s="4">
        <v>0</v>
      </c>
      <c r="R6126" t="e">
        <v>#DIV/0!</v>
      </c>
      <c r="S6126" t="e">
        <v>#DIV/0!</v>
      </c>
      <c r="T6126" t="s">
        <v>42990</v>
      </c>
    </row>
    <row r="6127" spans="1:20" x14ac:dyDescent="0.35">
      <c r="A6127" t="s">
        <v>24278</v>
      </c>
      <c r="B6127" t="s">
        <v>8457</v>
      </c>
      <c r="C6127" t="s">
        <v>12899</v>
      </c>
      <c r="D6127" t="s">
        <v>24279</v>
      </c>
      <c r="E6127" t="s">
        <v>24280</v>
      </c>
      <c r="F6127" t="s">
        <v>308</v>
      </c>
      <c r="G6127" t="s">
        <v>103</v>
      </c>
      <c r="H6127">
        <v>10</v>
      </c>
      <c r="I6127">
        <v>3</v>
      </c>
      <c r="J6127">
        <v>9</v>
      </c>
      <c r="K6127">
        <v>0.33333333333333331</v>
      </c>
      <c r="L6127">
        <v>0.3079842869168074</v>
      </c>
      <c r="M6127" s="2">
        <v>2.5349046416525911E-2</v>
      </c>
      <c r="N6127" s="2">
        <v>0.64131762025014072</v>
      </c>
      <c r="O6127" s="4">
        <v>0.33333333333333326</v>
      </c>
      <c r="P6127" s="4">
        <v>2.5349046416525911E-2</v>
      </c>
      <c r="Q6127" s="4">
        <v>0.64131762025014061</v>
      </c>
      <c r="R6127">
        <v>0.15713484026367724</v>
      </c>
      <c r="S6127">
        <v>47.14045207910317</v>
      </c>
      <c r="T6127" t="s">
        <v>235</v>
      </c>
    </row>
    <row r="6128" spans="1:20" x14ac:dyDescent="0.35">
      <c r="A6128" t="s">
        <v>24281</v>
      </c>
      <c r="B6128" t="s">
        <v>8457</v>
      </c>
      <c r="C6128" t="s">
        <v>10140</v>
      </c>
      <c r="D6128" t="s">
        <v>1082</v>
      </c>
      <c r="E6128" t="s">
        <v>1083</v>
      </c>
      <c r="F6128" t="s">
        <v>308</v>
      </c>
      <c r="G6128" t="s">
        <v>103</v>
      </c>
      <c r="H6128">
        <v>10</v>
      </c>
      <c r="I6128">
        <v>0</v>
      </c>
      <c r="J6128">
        <v>17</v>
      </c>
      <c r="K6128">
        <v>0</v>
      </c>
      <c r="L6128">
        <v>0</v>
      </c>
      <c r="M6128" s="2">
        <v>0</v>
      </c>
      <c r="N6128" s="2">
        <v>0</v>
      </c>
      <c r="O6128" s="4">
        <v>0</v>
      </c>
      <c r="P6128" s="4">
        <v>0</v>
      </c>
      <c r="Q6128" s="4">
        <v>0</v>
      </c>
      <c r="R6128">
        <v>0</v>
      </c>
      <c r="S6128" t="e">
        <v>#DIV/0!</v>
      </c>
      <c r="T6128" t="s">
        <v>42990</v>
      </c>
    </row>
    <row r="6129" spans="1:20" x14ac:dyDescent="0.35">
      <c r="A6129" t="s">
        <v>24282</v>
      </c>
      <c r="B6129" t="s">
        <v>8457</v>
      </c>
      <c r="C6129" t="s">
        <v>12906</v>
      </c>
      <c r="D6129" t="s">
        <v>24283</v>
      </c>
      <c r="E6129" t="s">
        <v>24284</v>
      </c>
      <c r="F6129" t="s">
        <v>308</v>
      </c>
      <c r="G6129" t="s">
        <v>103</v>
      </c>
      <c r="H6129">
        <v>10</v>
      </c>
      <c r="I6129">
        <v>3</v>
      </c>
      <c r="J6129">
        <v>15</v>
      </c>
      <c r="K6129">
        <v>0.2</v>
      </c>
      <c r="L6129">
        <v>0.20242792956177433</v>
      </c>
      <c r="M6129" s="2">
        <v>0</v>
      </c>
      <c r="N6129" s="2">
        <v>0.40242792956177431</v>
      </c>
      <c r="O6129" s="4">
        <v>0.2</v>
      </c>
      <c r="P6129" s="4">
        <v>0</v>
      </c>
      <c r="Q6129" s="4">
        <v>0.40242792956177431</v>
      </c>
      <c r="R6129">
        <v>0.10327955589886445</v>
      </c>
      <c r="S6129">
        <v>51.639777949432222</v>
      </c>
      <c r="T6129" t="s">
        <v>235</v>
      </c>
    </row>
    <row r="6130" spans="1:20" x14ac:dyDescent="0.35">
      <c r="A6130" t="s">
        <v>24285</v>
      </c>
      <c r="B6130" t="s">
        <v>8457</v>
      </c>
      <c r="C6130" t="s">
        <v>24286</v>
      </c>
      <c r="D6130" t="s">
        <v>24287</v>
      </c>
      <c r="E6130" t="s">
        <v>24288</v>
      </c>
      <c r="F6130" t="s">
        <v>308</v>
      </c>
      <c r="G6130" t="s">
        <v>103</v>
      </c>
      <c r="H6130">
        <v>10</v>
      </c>
      <c r="I6130">
        <v>0</v>
      </c>
      <c r="J6130">
        <v>0</v>
      </c>
      <c r="K6130" t="e">
        <v>#DIV/0!</v>
      </c>
      <c r="L6130" t="e">
        <v>#DIV/0!</v>
      </c>
      <c r="M6130" s="2" t="e">
        <v>#DIV/0!</v>
      </c>
      <c r="N6130" s="2" t="e">
        <v>#DIV/0!</v>
      </c>
      <c r="O6130" s="4">
        <v>0</v>
      </c>
      <c r="P6130" s="4">
        <v>0</v>
      </c>
      <c r="Q6130" s="4">
        <v>0</v>
      </c>
      <c r="R6130" t="e">
        <v>#DIV/0!</v>
      </c>
      <c r="S6130" t="e">
        <v>#DIV/0!</v>
      </c>
      <c r="T6130" t="s">
        <v>42990</v>
      </c>
    </row>
    <row r="6131" spans="1:20" x14ac:dyDescent="0.35">
      <c r="A6131" t="s">
        <v>24289</v>
      </c>
      <c r="B6131" t="s">
        <v>8457</v>
      </c>
      <c r="C6131" t="s">
        <v>24290</v>
      </c>
      <c r="D6131" t="s">
        <v>24291</v>
      </c>
      <c r="E6131" t="s">
        <v>24292</v>
      </c>
      <c r="F6131" t="s">
        <v>308</v>
      </c>
      <c r="G6131" t="s">
        <v>103</v>
      </c>
      <c r="H6131">
        <v>10</v>
      </c>
      <c r="I6131">
        <v>0</v>
      </c>
      <c r="J6131">
        <v>1</v>
      </c>
      <c r="K6131">
        <v>0</v>
      </c>
      <c r="L6131">
        <v>0</v>
      </c>
      <c r="M6131" s="2">
        <v>0</v>
      </c>
      <c r="N6131" s="2">
        <v>0</v>
      </c>
      <c r="O6131" s="4">
        <v>0</v>
      </c>
      <c r="P6131" s="4">
        <v>0</v>
      </c>
      <c r="Q6131" s="4">
        <v>0</v>
      </c>
      <c r="R6131">
        <v>0</v>
      </c>
      <c r="S6131" t="e">
        <v>#DIV/0!</v>
      </c>
      <c r="T6131" t="s">
        <v>42990</v>
      </c>
    </row>
    <row r="6132" spans="1:20" x14ac:dyDescent="0.35">
      <c r="A6132" t="s">
        <v>24293</v>
      </c>
      <c r="B6132" t="s">
        <v>8457</v>
      </c>
      <c r="C6132" t="s">
        <v>24294</v>
      </c>
      <c r="D6132" t="s">
        <v>24295</v>
      </c>
      <c r="E6132" t="s">
        <v>24296</v>
      </c>
      <c r="F6132" t="s">
        <v>308</v>
      </c>
      <c r="G6132" t="s">
        <v>103</v>
      </c>
      <c r="H6132">
        <v>10</v>
      </c>
      <c r="I6132">
        <v>3</v>
      </c>
      <c r="J6132">
        <v>20</v>
      </c>
      <c r="K6132">
        <v>0.15</v>
      </c>
      <c r="L6132">
        <v>0.15649345034217885</v>
      </c>
      <c r="M6132" s="2">
        <v>0</v>
      </c>
      <c r="N6132" s="2">
        <v>0.30649345034217884</v>
      </c>
      <c r="O6132" s="4">
        <v>0.15</v>
      </c>
      <c r="P6132" s="4">
        <v>0</v>
      </c>
      <c r="Q6132" s="4">
        <v>0.30649345034217884</v>
      </c>
      <c r="R6132">
        <v>7.9843597113356563E-2</v>
      </c>
      <c r="S6132">
        <v>53.229064742237711</v>
      </c>
      <c r="T6132" t="s">
        <v>235</v>
      </c>
    </row>
    <row r="6133" spans="1:20" x14ac:dyDescent="0.35">
      <c r="A6133" t="s">
        <v>24297</v>
      </c>
      <c r="B6133" t="s">
        <v>8457</v>
      </c>
      <c r="C6133" t="s">
        <v>12918</v>
      </c>
      <c r="D6133" t="s">
        <v>24298</v>
      </c>
      <c r="E6133" t="s">
        <v>24299</v>
      </c>
      <c r="F6133" t="s">
        <v>308</v>
      </c>
      <c r="G6133" t="s">
        <v>103</v>
      </c>
      <c r="H6133">
        <v>10</v>
      </c>
      <c r="I6133">
        <v>2</v>
      </c>
      <c r="J6133">
        <v>14</v>
      </c>
      <c r="K6133">
        <v>0.14285714285714285</v>
      </c>
      <c r="L6133">
        <v>0.1833030277982336</v>
      </c>
      <c r="M6133" s="2">
        <v>0</v>
      </c>
      <c r="N6133" s="2">
        <v>0.32616017065537645</v>
      </c>
      <c r="O6133" s="4">
        <v>0.14285714285714285</v>
      </c>
      <c r="P6133" s="4">
        <v>0</v>
      </c>
      <c r="Q6133" s="4">
        <v>0.32616017065537645</v>
      </c>
      <c r="R6133">
        <v>9.3521952958282445E-2</v>
      </c>
      <c r="S6133">
        <v>65.465367070797726</v>
      </c>
      <c r="T6133" t="s">
        <v>235</v>
      </c>
    </row>
    <row r="6134" spans="1:20" x14ac:dyDescent="0.35">
      <c r="A6134" t="s">
        <v>24300</v>
      </c>
      <c r="B6134" t="s">
        <v>8457</v>
      </c>
      <c r="C6134" t="s">
        <v>12922</v>
      </c>
      <c r="D6134" t="s">
        <v>24301</v>
      </c>
      <c r="E6134" t="s">
        <v>24302</v>
      </c>
      <c r="F6134" t="s">
        <v>308</v>
      </c>
      <c r="G6134" t="s">
        <v>103</v>
      </c>
      <c r="H6134">
        <v>10</v>
      </c>
      <c r="I6134">
        <v>0</v>
      </c>
      <c r="J6134">
        <v>0</v>
      </c>
      <c r="K6134" t="e">
        <v>#DIV/0!</v>
      </c>
      <c r="L6134" t="e">
        <v>#DIV/0!</v>
      </c>
      <c r="M6134" s="2" t="e">
        <v>#DIV/0!</v>
      </c>
      <c r="N6134" s="2" t="e">
        <v>#DIV/0!</v>
      </c>
      <c r="O6134" s="4">
        <v>0</v>
      </c>
      <c r="P6134" s="4">
        <v>0</v>
      </c>
      <c r="Q6134" s="4">
        <v>0</v>
      </c>
      <c r="R6134" t="e">
        <v>#DIV/0!</v>
      </c>
      <c r="S6134" t="e">
        <v>#DIV/0!</v>
      </c>
      <c r="T6134" t="s">
        <v>42990</v>
      </c>
    </row>
    <row r="6135" spans="1:20" x14ac:dyDescent="0.35">
      <c r="A6135" t="s">
        <v>24303</v>
      </c>
      <c r="B6135" t="s">
        <v>8457</v>
      </c>
      <c r="C6135" t="s">
        <v>12926</v>
      </c>
      <c r="D6135" t="s">
        <v>24304</v>
      </c>
      <c r="E6135" t="s">
        <v>24305</v>
      </c>
      <c r="F6135" t="s">
        <v>308</v>
      </c>
      <c r="G6135" t="s">
        <v>103</v>
      </c>
      <c r="H6135">
        <v>10</v>
      </c>
      <c r="I6135">
        <v>1</v>
      </c>
      <c r="J6135">
        <v>3</v>
      </c>
      <c r="K6135">
        <v>0.33333333333333331</v>
      </c>
      <c r="L6135">
        <v>0.53344443287278098</v>
      </c>
      <c r="M6135" s="2">
        <v>0</v>
      </c>
      <c r="N6135" s="2">
        <v>0.86677776620611424</v>
      </c>
      <c r="O6135" s="4">
        <v>0.33333333333333326</v>
      </c>
      <c r="P6135" s="4">
        <v>0</v>
      </c>
      <c r="Q6135" s="4">
        <v>0.86677776620611424</v>
      </c>
      <c r="R6135">
        <v>0.27216552697590868</v>
      </c>
      <c r="S6135">
        <v>81.649658092772597</v>
      </c>
      <c r="T6135" t="s">
        <v>235</v>
      </c>
    </row>
    <row r="6136" spans="1:20" x14ac:dyDescent="0.35">
      <c r="A6136" t="s">
        <v>24306</v>
      </c>
      <c r="B6136" t="s">
        <v>8457</v>
      </c>
      <c r="C6136" t="s">
        <v>24307</v>
      </c>
      <c r="D6136" t="s">
        <v>24308</v>
      </c>
      <c r="E6136" t="s">
        <v>24309</v>
      </c>
      <c r="F6136" t="s">
        <v>308</v>
      </c>
      <c r="G6136" t="s">
        <v>103</v>
      </c>
      <c r="H6136">
        <v>10</v>
      </c>
      <c r="I6136">
        <v>0</v>
      </c>
      <c r="J6136">
        <v>1</v>
      </c>
      <c r="K6136">
        <v>0</v>
      </c>
      <c r="L6136">
        <v>0</v>
      </c>
      <c r="M6136" s="2">
        <v>0</v>
      </c>
      <c r="N6136" s="2">
        <v>0</v>
      </c>
      <c r="O6136" s="4">
        <v>0</v>
      </c>
      <c r="P6136" s="4">
        <v>0</v>
      </c>
      <c r="Q6136" s="4">
        <v>0</v>
      </c>
      <c r="R6136">
        <v>0</v>
      </c>
      <c r="S6136" t="e">
        <v>#DIV/0!</v>
      </c>
      <c r="T6136" t="s">
        <v>42990</v>
      </c>
    </row>
    <row r="6137" spans="1:20" x14ac:dyDescent="0.35">
      <c r="A6137" t="s">
        <v>24310</v>
      </c>
      <c r="B6137" t="s">
        <v>8457</v>
      </c>
      <c r="C6137" t="s">
        <v>10152</v>
      </c>
      <c r="D6137" t="s">
        <v>24311</v>
      </c>
      <c r="E6137" t="s">
        <v>24312</v>
      </c>
      <c r="F6137" t="s">
        <v>308</v>
      </c>
      <c r="G6137" t="s">
        <v>103</v>
      </c>
      <c r="H6137">
        <v>10</v>
      </c>
      <c r="I6137">
        <v>0</v>
      </c>
      <c r="J6137">
        <v>0</v>
      </c>
      <c r="K6137" t="e">
        <v>#DIV/0!</v>
      </c>
      <c r="L6137" t="e">
        <v>#DIV/0!</v>
      </c>
      <c r="M6137" s="2" t="e">
        <v>#DIV/0!</v>
      </c>
      <c r="N6137" s="2" t="e">
        <v>#DIV/0!</v>
      </c>
      <c r="O6137" s="4">
        <v>0</v>
      </c>
      <c r="P6137" s="4">
        <v>0</v>
      </c>
      <c r="Q6137" s="4">
        <v>0</v>
      </c>
      <c r="R6137" t="e">
        <v>#DIV/0!</v>
      </c>
      <c r="S6137" t="e">
        <v>#DIV/0!</v>
      </c>
      <c r="T6137" t="s">
        <v>42990</v>
      </c>
    </row>
    <row r="6138" spans="1:20" x14ac:dyDescent="0.35">
      <c r="A6138" t="s">
        <v>24313</v>
      </c>
      <c r="B6138" t="s">
        <v>8457</v>
      </c>
      <c r="C6138" t="s">
        <v>12936</v>
      </c>
      <c r="D6138" t="s">
        <v>24314</v>
      </c>
      <c r="E6138" t="s">
        <v>24315</v>
      </c>
      <c r="F6138" t="s">
        <v>308</v>
      </c>
      <c r="G6138" t="s">
        <v>103</v>
      </c>
      <c r="H6138">
        <v>10</v>
      </c>
      <c r="I6138">
        <v>0</v>
      </c>
      <c r="J6138">
        <v>0</v>
      </c>
      <c r="K6138" t="e">
        <v>#DIV/0!</v>
      </c>
      <c r="L6138" t="e">
        <v>#DIV/0!</v>
      </c>
      <c r="M6138" s="2" t="e">
        <v>#DIV/0!</v>
      </c>
      <c r="N6138" s="2" t="e">
        <v>#DIV/0!</v>
      </c>
      <c r="O6138" s="4">
        <v>0</v>
      </c>
      <c r="P6138" s="4">
        <v>0</v>
      </c>
      <c r="Q6138" s="4">
        <v>0</v>
      </c>
      <c r="R6138" t="e">
        <v>#DIV/0!</v>
      </c>
      <c r="S6138" t="e">
        <v>#DIV/0!</v>
      </c>
      <c r="T6138" t="s">
        <v>42990</v>
      </c>
    </row>
    <row r="6139" spans="1:20" x14ac:dyDescent="0.35">
      <c r="A6139" t="s">
        <v>24316</v>
      </c>
      <c r="B6139" t="s">
        <v>8457</v>
      </c>
      <c r="C6139" t="s">
        <v>24317</v>
      </c>
      <c r="D6139" t="s">
        <v>24318</v>
      </c>
      <c r="E6139" t="s">
        <v>24319</v>
      </c>
      <c r="F6139" t="s">
        <v>308</v>
      </c>
      <c r="G6139" t="s">
        <v>103</v>
      </c>
      <c r="H6139">
        <v>10</v>
      </c>
      <c r="I6139">
        <v>2</v>
      </c>
      <c r="J6139">
        <v>5</v>
      </c>
      <c r="K6139">
        <v>0.4</v>
      </c>
      <c r="L6139">
        <v>0.42941448508405022</v>
      </c>
      <c r="M6139" s="2">
        <v>0</v>
      </c>
      <c r="N6139" s="2">
        <v>0.82941448508405025</v>
      </c>
      <c r="O6139" s="4">
        <v>0.4</v>
      </c>
      <c r="P6139" s="4">
        <v>0</v>
      </c>
      <c r="Q6139" s="4">
        <v>0.82941448508405025</v>
      </c>
      <c r="R6139">
        <v>0.21908902300206645</v>
      </c>
      <c r="S6139">
        <v>54.772255750516607</v>
      </c>
      <c r="T6139" t="s">
        <v>235</v>
      </c>
    </row>
    <row r="6140" spans="1:20" x14ac:dyDescent="0.35">
      <c r="A6140" t="s">
        <v>24320</v>
      </c>
      <c r="B6140" t="s">
        <v>8457</v>
      </c>
      <c r="C6140" t="s">
        <v>10160</v>
      </c>
      <c r="D6140" t="s">
        <v>24321</v>
      </c>
      <c r="E6140" t="s">
        <v>24322</v>
      </c>
      <c r="F6140" t="s">
        <v>308</v>
      </c>
      <c r="G6140" t="s">
        <v>103</v>
      </c>
      <c r="H6140">
        <v>10</v>
      </c>
      <c r="I6140">
        <v>0</v>
      </c>
      <c r="J6140">
        <v>0</v>
      </c>
      <c r="K6140" t="e">
        <v>#DIV/0!</v>
      </c>
      <c r="L6140" t="e">
        <v>#DIV/0!</v>
      </c>
      <c r="M6140" s="2" t="e">
        <v>#DIV/0!</v>
      </c>
      <c r="N6140" s="2" t="e">
        <v>#DIV/0!</v>
      </c>
      <c r="O6140" s="4">
        <v>0</v>
      </c>
      <c r="P6140" s="4">
        <v>0</v>
      </c>
      <c r="Q6140" s="4">
        <v>0</v>
      </c>
      <c r="R6140" t="e">
        <v>#DIV/0!</v>
      </c>
      <c r="S6140" t="e">
        <v>#DIV/0!</v>
      </c>
      <c r="T6140" t="s">
        <v>42990</v>
      </c>
    </row>
    <row r="6141" spans="1:20" x14ac:dyDescent="0.35">
      <c r="A6141" t="s">
        <v>24323</v>
      </c>
      <c r="B6141" t="s">
        <v>8457</v>
      </c>
      <c r="C6141" t="s">
        <v>10164</v>
      </c>
      <c r="D6141" t="s">
        <v>24324</v>
      </c>
      <c r="E6141" t="s">
        <v>24325</v>
      </c>
      <c r="F6141" t="s">
        <v>308</v>
      </c>
      <c r="G6141" t="s">
        <v>103</v>
      </c>
      <c r="H6141">
        <v>10</v>
      </c>
      <c r="I6141">
        <v>0</v>
      </c>
      <c r="J6141">
        <v>0</v>
      </c>
      <c r="K6141" t="e">
        <v>#DIV/0!</v>
      </c>
      <c r="L6141" t="e">
        <v>#DIV/0!</v>
      </c>
      <c r="M6141" s="2" t="e">
        <v>#DIV/0!</v>
      </c>
      <c r="N6141" s="2" t="e">
        <v>#DIV/0!</v>
      </c>
      <c r="O6141" s="4">
        <v>0</v>
      </c>
      <c r="P6141" s="4">
        <v>0</v>
      </c>
      <c r="Q6141" s="4">
        <v>0</v>
      </c>
      <c r="R6141" t="e">
        <v>#DIV/0!</v>
      </c>
      <c r="S6141" t="e">
        <v>#DIV/0!</v>
      </c>
      <c r="T6141" t="s">
        <v>42990</v>
      </c>
    </row>
    <row r="6142" spans="1:20" x14ac:dyDescent="0.35">
      <c r="A6142" t="s">
        <v>24326</v>
      </c>
      <c r="B6142" t="s">
        <v>8457</v>
      </c>
      <c r="C6142" t="s">
        <v>10168</v>
      </c>
      <c r="D6142" t="s">
        <v>24327</v>
      </c>
      <c r="E6142" t="s">
        <v>24328</v>
      </c>
      <c r="F6142" t="s">
        <v>308</v>
      </c>
      <c r="G6142" t="s">
        <v>103</v>
      </c>
      <c r="H6142">
        <v>10</v>
      </c>
      <c r="I6142">
        <v>1</v>
      </c>
      <c r="J6142">
        <v>1</v>
      </c>
      <c r="K6142">
        <v>1</v>
      </c>
      <c r="L6142">
        <v>0</v>
      </c>
      <c r="M6142" s="2">
        <v>1</v>
      </c>
      <c r="N6142" s="2">
        <v>1</v>
      </c>
      <c r="O6142" s="4">
        <v>1</v>
      </c>
      <c r="P6142" s="4">
        <v>1</v>
      </c>
      <c r="Q6142" s="4">
        <v>1</v>
      </c>
      <c r="R6142">
        <v>0</v>
      </c>
      <c r="S6142">
        <v>0</v>
      </c>
      <c r="T6142" t="s">
        <v>213</v>
      </c>
    </row>
    <row r="6143" spans="1:20" x14ac:dyDescent="0.35">
      <c r="A6143" t="s">
        <v>24329</v>
      </c>
      <c r="B6143" t="s">
        <v>8457</v>
      </c>
      <c r="C6143" t="s">
        <v>10274</v>
      </c>
      <c r="D6143" t="s">
        <v>24330</v>
      </c>
      <c r="E6143" t="s">
        <v>24331</v>
      </c>
      <c r="F6143" t="s">
        <v>312</v>
      </c>
      <c r="G6143" t="s">
        <v>284</v>
      </c>
      <c r="H6143">
        <v>6</v>
      </c>
      <c r="I6143">
        <v>2</v>
      </c>
      <c r="J6143">
        <v>6</v>
      </c>
      <c r="K6143">
        <v>0.33333333333333331</v>
      </c>
      <c r="L6143">
        <v>0.37720217587055549</v>
      </c>
      <c r="M6143" s="2">
        <v>0</v>
      </c>
      <c r="N6143" s="2">
        <v>0.71053550920388875</v>
      </c>
      <c r="O6143" s="4">
        <v>0.33333333333333326</v>
      </c>
      <c r="P6143" s="4">
        <v>0</v>
      </c>
      <c r="Q6143" s="4">
        <v>0.71053550920388875</v>
      </c>
      <c r="R6143">
        <v>0.19245008972987526</v>
      </c>
      <c r="S6143">
        <v>57.735026918962582</v>
      </c>
      <c r="T6143" t="s">
        <v>235</v>
      </c>
    </row>
    <row r="6144" spans="1:20" x14ac:dyDescent="0.35">
      <c r="A6144" t="s">
        <v>24332</v>
      </c>
      <c r="B6144" t="s">
        <v>8457</v>
      </c>
      <c r="C6144" t="s">
        <v>10278</v>
      </c>
      <c r="D6144" t="s">
        <v>24333</v>
      </c>
      <c r="E6144" t="s">
        <v>24334</v>
      </c>
      <c r="F6144" t="s">
        <v>312</v>
      </c>
      <c r="G6144" t="s">
        <v>284</v>
      </c>
      <c r="H6144">
        <v>6</v>
      </c>
      <c r="I6144">
        <v>0</v>
      </c>
      <c r="J6144">
        <v>1</v>
      </c>
      <c r="K6144">
        <v>0</v>
      </c>
      <c r="L6144">
        <v>0</v>
      </c>
      <c r="M6144" s="2">
        <v>0</v>
      </c>
      <c r="N6144" s="2">
        <v>0</v>
      </c>
      <c r="O6144" s="4">
        <v>0</v>
      </c>
      <c r="P6144" s="4">
        <v>0</v>
      </c>
      <c r="Q6144" s="4">
        <v>0</v>
      </c>
      <c r="R6144">
        <v>0</v>
      </c>
      <c r="S6144" t="e">
        <v>#DIV/0!</v>
      </c>
      <c r="T6144" t="s">
        <v>42990</v>
      </c>
    </row>
    <row r="6145" spans="1:20" x14ac:dyDescent="0.35">
      <c r="A6145" t="s">
        <v>24335</v>
      </c>
      <c r="B6145" t="s">
        <v>8457</v>
      </c>
      <c r="C6145" t="s">
        <v>10031</v>
      </c>
      <c r="D6145" t="s">
        <v>1102</v>
      </c>
      <c r="E6145" t="s">
        <v>1103</v>
      </c>
      <c r="F6145" t="s">
        <v>312</v>
      </c>
      <c r="G6145" t="s">
        <v>284</v>
      </c>
      <c r="H6145">
        <v>6</v>
      </c>
      <c r="I6145">
        <v>0</v>
      </c>
      <c r="J6145">
        <v>1</v>
      </c>
      <c r="K6145">
        <v>0</v>
      </c>
      <c r="L6145">
        <v>0</v>
      </c>
      <c r="M6145" s="2">
        <v>0</v>
      </c>
      <c r="N6145" s="2">
        <v>0</v>
      </c>
      <c r="O6145" s="4">
        <v>0</v>
      </c>
      <c r="P6145" s="4">
        <v>0</v>
      </c>
      <c r="Q6145" s="4">
        <v>0</v>
      </c>
      <c r="R6145">
        <v>0</v>
      </c>
      <c r="S6145" t="e">
        <v>#DIV/0!</v>
      </c>
      <c r="T6145" t="s">
        <v>42990</v>
      </c>
    </row>
    <row r="6146" spans="1:20" x14ac:dyDescent="0.35">
      <c r="A6146" t="s">
        <v>24336</v>
      </c>
      <c r="B6146" t="s">
        <v>8457</v>
      </c>
      <c r="C6146" t="s">
        <v>10255</v>
      </c>
      <c r="D6146" t="s">
        <v>1110</v>
      </c>
      <c r="E6146" t="s">
        <v>1111</v>
      </c>
      <c r="F6146" t="s">
        <v>312</v>
      </c>
      <c r="G6146" t="s">
        <v>284</v>
      </c>
      <c r="H6146">
        <v>6</v>
      </c>
      <c r="I6146">
        <v>1</v>
      </c>
      <c r="J6146">
        <v>1</v>
      </c>
      <c r="K6146">
        <v>1</v>
      </c>
      <c r="L6146">
        <v>0</v>
      </c>
      <c r="M6146" s="2">
        <v>1</v>
      </c>
      <c r="N6146" s="2">
        <v>1</v>
      </c>
      <c r="O6146" s="4">
        <v>1</v>
      </c>
      <c r="P6146" s="4">
        <v>1</v>
      </c>
      <c r="Q6146" s="4">
        <v>1</v>
      </c>
      <c r="R6146">
        <v>0</v>
      </c>
      <c r="S6146">
        <v>0</v>
      </c>
      <c r="T6146" t="s">
        <v>213</v>
      </c>
    </row>
    <row r="6147" spans="1:20" x14ac:dyDescent="0.35">
      <c r="A6147" t="s">
        <v>24337</v>
      </c>
      <c r="B6147" t="s">
        <v>8457</v>
      </c>
      <c r="C6147" t="s">
        <v>9974</v>
      </c>
      <c r="D6147" t="s">
        <v>24338</v>
      </c>
      <c r="E6147" t="s">
        <v>24339</v>
      </c>
      <c r="F6147" t="s">
        <v>316</v>
      </c>
      <c r="G6147" t="s">
        <v>218</v>
      </c>
      <c r="H6147">
        <v>3</v>
      </c>
      <c r="I6147">
        <v>0</v>
      </c>
      <c r="J6147">
        <v>3</v>
      </c>
      <c r="K6147">
        <v>0</v>
      </c>
      <c r="L6147">
        <v>0</v>
      </c>
      <c r="M6147" s="2">
        <v>0</v>
      </c>
      <c r="N6147" s="2">
        <v>0</v>
      </c>
      <c r="O6147" s="4">
        <v>0</v>
      </c>
      <c r="P6147" s="4">
        <v>0</v>
      </c>
      <c r="Q6147" s="4">
        <v>0</v>
      </c>
      <c r="R6147">
        <v>0</v>
      </c>
      <c r="S6147" t="e">
        <v>#DIV/0!</v>
      </c>
      <c r="T6147" t="s">
        <v>42990</v>
      </c>
    </row>
    <row r="6148" spans="1:20" x14ac:dyDescent="0.35">
      <c r="A6148" t="s">
        <v>24340</v>
      </c>
      <c r="B6148" t="s">
        <v>8457</v>
      </c>
      <c r="C6148" t="s">
        <v>9978</v>
      </c>
      <c r="D6148" t="s">
        <v>24341</v>
      </c>
      <c r="E6148" t="s">
        <v>24342</v>
      </c>
      <c r="F6148" t="s">
        <v>316</v>
      </c>
      <c r="G6148" t="s">
        <v>218</v>
      </c>
      <c r="H6148">
        <v>3</v>
      </c>
      <c r="I6148">
        <v>2</v>
      </c>
      <c r="J6148">
        <v>5</v>
      </c>
      <c r="K6148">
        <v>0.4</v>
      </c>
      <c r="L6148">
        <v>0.42941448508405022</v>
      </c>
      <c r="M6148" s="2">
        <v>0</v>
      </c>
      <c r="N6148" s="2">
        <v>0.82941448508405025</v>
      </c>
      <c r="O6148" s="4">
        <v>0.4</v>
      </c>
      <c r="P6148" s="4">
        <v>0</v>
      </c>
      <c r="Q6148" s="4">
        <v>0.82941448508405025</v>
      </c>
      <c r="R6148">
        <v>0.21908902300206645</v>
      </c>
      <c r="S6148">
        <v>54.772255750516607</v>
      </c>
      <c r="T6148" t="s">
        <v>235</v>
      </c>
    </row>
    <row r="6149" spans="1:20" x14ac:dyDescent="0.35">
      <c r="A6149" t="s">
        <v>24343</v>
      </c>
      <c r="B6149" t="s">
        <v>8457</v>
      </c>
      <c r="C6149" t="s">
        <v>9982</v>
      </c>
      <c r="D6149" t="s">
        <v>24344</v>
      </c>
      <c r="E6149" t="s">
        <v>24345</v>
      </c>
      <c r="F6149" t="s">
        <v>316</v>
      </c>
      <c r="G6149" t="s">
        <v>218</v>
      </c>
      <c r="H6149">
        <v>3</v>
      </c>
      <c r="I6149">
        <v>2</v>
      </c>
      <c r="J6149">
        <v>7</v>
      </c>
      <c r="K6149">
        <v>0.2857142857142857</v>
      </c>
      <c r="L6149">
        <v>0.33466401061363021</v>
      </c>
      <c r="M6149" s="2">
        <v>0</v>
      </c>
      <c r="N6149" s="2">
        <v>0.62037829632791586</v>
      </c>
      <c r="O6149" s="4">
        <v>0.2857142857142857</v>
      </c>
      <c r="P6149" s="4">
        <v>0</v>
      </c>
      <c r="Q6149" s="4">
        <v>0.62037829632791586</v>
      </c>
      <c r="R6149">
        <v>0.17074694419062766</v>
      </c>
      <c r="S6149">
        <v>59.761430466719688</v>
      </c>
      <c r="T6149" t="s">
        <v>235</v>
      </c>
    </row>
    <row r="6150" spans="1:20" x14ac:dyDescent="0.35">
      <c r="A6150" t="s">
        <v>24346</v>
      </c>
      <c r="B6150" t="s">
        <v>8457</v>
      </c>
      <c r="C6150" t="s">
        <v>9986</v>
      </c>
      <c r="D6150" t="s">
        <v>24347</v>
      </c>
      <c r="E6150" t="s">
        <v>24348</v>
      </c>
      <c r="F6150" t="s">
        <v>316</v>
      </c>
      <c r="G6150" t="s">
        <v>218</v>
      </c>
      <c r="H6150">
        <v>3</v>
      </c>
      <c r="I6150">
        <v>0</v>
      </c>
      <c r="J6150">
        <v>3</v>
      </c>
      <c r="K6150">
        <v>0</v>
      </c>
      <c r="L6150">
        <v>0</v>
      </c>
      <c r="M6150" s="2">
        <v>0</v>
      </c>
      <c r="N6150" s="2">
        <v>0</v>
      </c>
      <c r="O6150" s="4">
        <v>0</v>
      </c>
      <c r="P6150" s="4">
        <v>0</v>
      </c>
      <c r="Q6150" s="4">
        <v>0</v>
      </c>
      <c r="R6150">
        <v>0</v>
      </c>
      <c r="S6150" t="e">
        <v>#DIV/0!</v>
      </c>
      <c r="T6150" t="s">
        <v>42990</v>
      </c>
    </row>
    <row r="6151" spans="1:20" x14ac:dyDescent="0.35">
      <c r="A6151" t="s">
        <v>24349</v>
      </c>
      <c r="B6151" t="s">
        <v>8457</v>
      </c>
      <c r="C6151" t="s">
        <v>9974</v>
      </c>
      <c r="D6151" t="s">
        <v>24350</v>
      </c>
      <c r="E6151" t="s">
        <v>24351</v>
      </c>
      <c r="F6151" t="s">
        <v>320</v>
      </c>
      <c r="G6151" t="s">
        <v>50</v>
      </c>
      <c r="H6151">
        <v>4</v>
      </c>
      <c r="I6151">
        <v>0</v>
      </c>
      <c r="J6151">
        <v>0</v>
      </c>
      <c r="K6151" t="e">
        <v>#DIV/0!</v>
      </c>
      <c r="L6151" t="e">
        <v>#DIV/0!</v>
      </c>
      <c r="M6151" s="2" t="e">
        <v>#DIV/0!</v>
      </c>
      <c r="N6151" s="2" t="e">
        <v>#DIV/0!</v>
      </c>
      <c r="O6151" s="4">
        <v>0</v>
      </c>
      <c r="P6151" s="4">
        <v>0</v>
      </c>
      <c r="Q6151" s="4">
        <v>0</v>
      </c>
      <c r="R6151" t="e">
        <v>#DIV/0!</v>
      </c>
      <c r="S6151" t="e">
        <v>#DIV/0!</v>
      </c>
      <c r="T6151" t="s">
        <v>42990</v>
      </c>
    </row>
    <row r="6152" spans="1:20" x14ac:dyDescent="0.35">
      <c r="A6152" t="s">
        <v>24352</v>
      </c>
      <c r="B6152" t="s">
        <v>8457</v>
      </c>
      <c r="C6152" t="s">
        <v>10017</v>
      </c>
      <c r="D6152" t="s">
        <v>24353</v>
      </c>
      <c r="E6152" t="s">
        <v>24354</v>
      </c>
      <c r="F6152" t="s">
        <v>320</v>
      </c>
      <c r="G6152" t="s">
        <v>50</v>
      </c>
      <c r="H6152">
        <v>4</v>
      </c>
      <c r="I6152">
        <v>3</v>
      </c>
      <c r="J6152">
        <v>10</v>
      </c>
      <c r="K6152">
        <v>0.3</v>
      </c>
      <c r="L6152">
        <v>0.28403098422531298</v>
      </c>
      <c r="M6152" s="2">
        <v>1.5969015774687012E-2</v>
      </c>
      <c r="N6152" s="2">
        <v>0.58403098422531297</v>
      </c>
      <c r="O6152" s="4">
        <v>0.3</v>
      </c>
      <c r="P6152" s="4">
        <v>1.5969015774687012E-2</v>
      </c>
      <c r="Q6152" s="4">
        <v>0.58403098422531297</v>
      </c>
      <c r="R6152">
        <v>0.14491376746189438</v>
      </c>
      <c r="S6152">
        <v>48.304589153964791</v>
      </c>
      <c r="T6152" t="s">
        <v>235</v>
      </c>
    </row>
    <row r="6153" spans="1:20" x14ac:dyDescent="0.35">
      <c r="A6153" t="s">
        <v>24355</v>
      </c>
      <c r="B6153" t="s">
        <v>8457</v>
      </c>
      <c r="C6153" t="s">
        <v>10021</v>
      </c>
      <c r="D6153" t="s">
        <v>24356</v>
      </c>
      <c r="E6153" t="s">
        <v>24357</v>
      </c>
      <c r="F6153" t="s">
        <v>320</v>
      </c>
      <c r="G6153" t="s">
        <v>50</v>
      </c>
      <c r="H6153">
        <v>4</v>
      </c>
      <c r="I6153">
        <v>0</v>
      </c>
      <c r="J6153">
        <v>0</v>
      </c>
      <c r="K6153" t="e">
        <v>#DIV/0!</v>
      </c>
      <c r="L6153" t="e">
        <v>#DIV/0!</v>
      </c>
      <c r="M6153" s="2" t="e">
        <v>#DIV/0!</v>
      </c>
      <c r="N6153" s="2" t="e">
        <v>#DIV/0!</v>
      </c>
      <c r="O6153" s="4">
        <v>0</v>
      </c>
      <c r="P6153" s="4">
        <v>0</v>
      </c>
      <c r="Q6153" s="4">
        <v>0</v>
      </c>
      <c r="R6153" t="e">
        <v>#DIV/0!</v>
      </c>
      <c r="S6153" t="e">
        <v>#DIV/0!</v>
      </c>
      <c r="T6153" t="s">
        <v>42990</v>
      </c>
    </row>
    <row r="6154" spans="1:20" x14ac:dyDescent="0.35">
      <c r="A6154" t="s">
        <v>24358</v>
      </c>
      <c r="B6154" t="s">
        <v>8457</v>
      </c>
      <c r="C6154" t="s">
        <v>12708</v>
      </c>
      <c r="D6154" t="s">
        <v>24359</v>
      </c>
      <c r="E6154" t="s">
        <v>24360</v>
      </c>
      <c r="F6154" t="s">
        <v>320</v>
      </c>
      <c r="G6154" t="s">
        <v>50</v>
      </c>
      <c r="H6154">
        <v>4</v>
      </c>
      <c r="I6154">
        <v>0</v>
      </c>
      <c r="J6154">
        <v>0</v>
      </c>
      <c r="K6154" t="e">
        <v>#DIV/0!</v>
      </c>
      <c r="L6154" t="e">
        <v>#DIV/0!</v>
      </c>
      <c r="M6154" s="2" t="e">
        <v>#DIV/0!</v>
      </c>
      <c r="N6154" s="2" t="e">
        <v>#DIV/0!</v>
      </c>
      <c r="O6154" s="4">
        <v>0</v>
      </c>
      <c r="P6154" s="4">
        <v>0</v>
      </c>
      <c r="Q6154" s="4">
        <v>0</v>
      </c>
      <c r="R6154" t="e">
        <v>#DIV/0!</v>
      </c>
      <c r="S6154" t="e">
        <v>#DIV/0!</v>
      </c>
      <c r="T6154" t="s">
        <v>42990</v>
      </c>
    </row>
    <row r="6155" spans="1:20" x14ac:dyDescent="0.35">
      <c r="A6155" t="s">
        <v>24361</v>
      </c>
      <c r="B6155" t="s">
        <v>8457</v>
      </c>
      <c r="C6155" t="s">
        <v>11268</v>
      </c>
      <c r="D6155" t="s">
        <v>24362</v>
      </c>
      <c r="E6155" t="s">
        <v>24363</v>
      </c>
      <c r="F6155" t="s">
        <v>320</v>
      </c>
      <c r="G6155" t="s">
        <v>50</v>
      </c>
      <c r="H6155">
        <v>4</v>
      </c>
      <c r="I6155">
        <v>1</v>
      </c>
      <c r="J6155">
        <v>6</v>
      </c>
      <c r="K6155">
        <v>0.16666666666666666</v>
      </c>
      <c r="L6155">
        <v>0.29820450353059047</v>
      </c>
      <c r="M6155" s="2">
        <v>0</v>
      </c>
      <c r="N6155" s="2">
        <v>0.4648711701972571</v>
      </c>
      <c r="O6155" s="4">
        <v>0.16666666666666663</v>
      </c>
      <c r="P6155" s="4">
        <v>0</v>
      </c>
      <c r="Q6155" s="4">
        <v>0.46487117019725704</v>
      </c>
      <c r="R6155">
        <v>0.15214515486254615</v>
      </c>
      <c r="S6155">
        <v>91.287092917527687</v>
      </c>
      <c r="T6155" t="s">
        <v>235</v>
      </c>
    </row>
    <row r="6156" spans="1:20" x14ac:dyDescent="0.35">
      <c r="A6156" t="s">
        <v>24364</v>
      </c>
      <c r="B6156" t="s">
        <v>8457</v>
      </c>
      <c r="C6156" t="s">
        <v>10278</v>
      </c>
      <c r="D6156" t="s">
        <v>24365</v>
      </c>
      <c r="E6156" t="s">
        <v>24366</v>
      </c>
      <c r="F6156" t="s">
        <v>320</v>
      </c>
      <c r="G6156" t="s">
        <v>50</v>
      </c>
      <c r="H6156">
        <v>4</v>
      </c>
      <c r="I6156">
        <v>1</v>
      </c>
      <c r="J6156">
        <v>2</v>
      </c>
      <c r="K6156">
        <v>0.5</v>
      </c>
      <c r="L6156">
        <v>0.69296464556281656</v>
      </c>
      <c r="M6156" s="2">
        <v>0</v>
      </c>
      <c r="N6156" s="2">
        <v>1</v>
      </c>
      <c r="O6156" s="4">
        <v>0.5</v>
      </c>
      <c r="P6156" s="4">
        <v>0</v>
      </c>
      <c r="Q6156" s="4">
        <v>1</v>
      </c>
      <c r="R6156">
        <v>0.35355339059327379</v>
      </c>
      <c r="S6156">
        <v>70.710678118654755</v>
      </c>
      <c r="T6156" t="s">
        <v>235</v>
      </c>
    </row>
    <row r="6157" spans="1:20" x14ac:dyDescent="0.35">
      <c r="A6157" t="s">
        <v>24367</v>
      </c>
      <c r="B6157" t="s">
        <v>8457</v>
      </c>
      <c r="C6157" t="s">
        <v>10031</v>
      </c>
      <c r="D6157" t="s">
        <v>24368</v>
      </c>
      <c r="E6157" t="s">
        <v>24369</v>
      </c>
      <c r="F6157" t="s">
        <v>320</v>
      </c>
      <c r="G6157" t="s">
        <v>50</v>
      </c>
      <c r="H6157">
        <v>4</v>
      </c>
      <c r="I6157">
        <v>1</v>
      </c>
      <c r="J6157">
        <v>8</v>
      </c>
      <c r="K6157">
        <v>0.125</v>
      </c>
      <c r="L6157">
        <v>0.2291765149399039</v>
      </c>
      <c r="M6157" s="2">
        <v>0</v>
      </c>
      <c r="N6157" s="2">
        <v>0.35417651493990387</v>
      </c>
      <c r="O6157" s="4">
        <v>0.125</v>
      </c>
      <c r="P6157" s="4">
        <v>0</v>
      </c>
      <c r="Q6157" s="4">
        <v>0.35417651493990387</v>
      </c>
      <c r="R6157">
        <v>0.11692679333668567</v>
      </c>
      <c r="S6157">
        <v>93.541434669348533</v>
      </c>
      <c r="T6157" t="s">
        <v>235</v>
      </c>
    </row>
    <row r="6158" spans="1:20" x14ac:dyDescent="0.35">
      <c r="A6158" t="s">
        <v>24370</v>
      </c>
      <c r="B6158" t="s">
        <v>8457</v>
      </c>
      <c r="C6158" t="s">
        <v>10255</v>
      </c>
      <c r="D6158" t="s">
        <v>24371</v>
      </c>
      <c r="E6158" t="s">
        <v>24372</v>
      </c>
      <c r="F6158" t="s">
        <v>320</v>
      </c>
      <c r="G6158" t="s">
        <v>50</v>
      </c>
      <c r="H6158">
        <v>4</v>
      </c>
      <c r="I6158">
        <v>2</v>
      </c>
      <c r="J6158">
        <v>12</v>
      </c>
      <c r="K6158">
        <v>0.16666666666666666</v>
      </c>
      <c r="L6158">
        <v>0.21086242662684826</v>
      </c>
      <c r="M6158" s="2">
        <v>0</v>
      </c>
      <c r="N6158" s="2">
        <v>0.37752909329351492</v>
      </c>
      <c r="O6158" s="4">
        <v>0.16666666666666663</v>
      </c>
      <c r="P6158" s="4">
        <v>0</v>
      </c>
      <c r="Q6158" s="4">
        <v>0.37752909329351486</v>
      </c>
      <c r="R6158">
        <v>0.10758287072798381</v>
      </c>
      <c r="S6158">
        <v>64.54972243679029</v>
      </c>
      <c r="T6158" t="s">
        <v>235</v>
      </c>
    </row>
    <row r="6159" spans="1:20" x14ac:dyDescent="0.35">
      <c r="A6159" t="s">
        <v>24373</v>
      </c>
      <c r="B6159" t="s">
        <v>8457</v>
      </c>
      <c r="C6159" t="s">
        <v>10046</v>
      </c>
      <c r="D6159" t="s">
        <v>24374</v>
      </c>
      <c r="E6159" t="s">
        <v>24375</v>
      </c>
      <c r="F6159" t="s">
        <v>320</v>
      </c>
      <c r="G6159" t="s">
        <v>50</v>
      </c>
      <c r="H6159">
        <v>4</v>
      </c>
      <c r="I6159">
        <v>1</v>
      </c>
      <c r="J6159">
        <v>5</v>
      </c>
      <c r="K6159">
        <v>0.2</v>
      </c>
      <c r="L6159">
        <v>0.3506154588719671</v>
      </c>
      <c r="M6159" s="2">
        <v>0</v>
      </c>
      <c r="N6159" s="2">
        <v>0.55061545887196717</v>
      </c>
      <c r="O6159" s="4">
        <v>0.2</v>
      </c>
      <c r="P6159" s="4">
        <v>0</v>
      </c>
      <c r="Q6159" s="4">
        <v>0.55061545887196717</v>
      </c>
      <c r="R6159">
        <v>0.1788854381999832</v>
      </c>
      <c r="S6159">
        <v>89.442719099991592</v>
      </c>
      <c r="T6159" t="s">
        <v>235</v>
      </c>
    </row>
    <row r="6160" spans="1:20" x14ac:dyDescent="0.35">
      <c r="A6160" t="s">
        <v>24376</v>
      </c>
      <c r="B6160" t="s">
        <v>8457</v>
      </c>
      <c r="C6160" t="s">
        <v>10050</v>
      </c>
      <c r="D6160" t="s">
        <v>24377</v>
      </c>
      <c r="E6160" t="s">
        <v>24378</v>
      </c>
      <c r="F6160" t="s">
        <v>320</v>
      </c>
      <c r="G6160" t="s">
        <v>50</v>
      </c>
      <c r="H6160">
        <v>4</v>
      </c>
      <c r="I6160">
        <v>1</v>
      </c>
      <c r="J6160">
        <v>7</v>
      </c>
      <c r="K6160">
        <v>0.14285714285714285</v>
      </c>
      <c r="L6160">
        <v>0.25922962793631443</v>
      </c>
      <c r="M6160" s="2">
        <v>0</v>
      </c>
      <c r="N6160" s="2">
        <v>0.40208677079345728</v>
      </c>
      <c r="O6160" s="4">
        <v>0.14285714285714285</v>
      </c>
      <c r="P6160" s="4">
        <v>0</v>
      </c>
      <c r="Q6160" s="4">
        <v>0.40208677079345728</v>
      </c>
      <c r="R6160">
        <v>0.13226001425322165</v>
      </c>
      <c r="S6160">
        <v>92.582009977255154</v>
      </c>
      <c r="T6160" t="s">
        <v>235</v>
      </c>
    </row>
    <row r="6161" spans="1:20" x14ac:dyDescent="0.35">
      <c r="A6161" t="s">
        <v>24379</v>
      </c>
      <c r="B6161" t="s">
        <v>8457</v>
      </c>
      <c r="C6161" t="s">
        <v>12424</v>
      </c>
      <c r="D6161" t="s">
        <v>24380</v>
      </c>
      <c r="E6161" t="s">
        <v>24381</v>
      </c>
      <c r="F6161" t="s">
        <v>320</v>
      </c>
      <c r="G6161" t="s">
        <v>50</v>
      </c>
      <c r="H6161">
        <v>4</v>
      </c>
      <c r="I6161">
        <v>1</v>
      </c>
      <c r="J6161">
        <v>3</v>
      </c>
      <c r="K6161">
        <v>0.33333333333333331</v>
      </c>
      <c r="L6161">
        <v>0.53344443287278098</v>
      </c>
      <c r="M6161" s="2">
        <v>0</v>
      </c>
      <c r="N6161" s="2">
        <v>0.86677776620611424</v>
      </c>
      <c r="O6161" s="4">
        <v>0.33333333333333326</v>
      </c>
      <c r="P6161" s="4">
        <v>0</v>
      </c>
      <c r="Q6161" s="4">
        <v>0.86677776620611424</v>
      </c>
      <c r="R6161">
        <v>0.27216552697590868</v>
      </c>
      <c r="S6161">
        <v>81.649658092772597</v>
      </c>
      <c r="T6161" t="s">
        <v>235</v>
      </c>
    </row>
    <row r="6162" spans="1:20" x14ac:dyDescent="0.35">
      <c r="A6162" t="s">
        <v>24382</v>
      </c>
      <c r="B6162" t="s">
        <v>8457</v>
      </c>
      <c r="C6162" t="s">
        <v>11533</v>
      </c>
      <c r="D6162" t="s">
        <v>24383</v>
      </c>
      <c r="E6162" t="s">
        <v>24384</v>
      </c>
      <c r="F6162" t="s">
        <v>320</v>
      </c>
      <c r="G6162" t="s">
        <v>50</v>
      </c>
      <c r="H6162">
        <v>4</v>
      </c>
      <c r="I6162">
        <v>0</v>
      </c>
      <c r="J6162">
        <v>0</v>
      </c>
      <c r="K6162" t="e">
        <v>#DIV/0!</v>
      </c>
      <c r="L6162" t="e">
        <v>#DIV/0!</v>
      </c>
      <c r="M6162" s="2" t="e">
        <v>#DIV/0!</v>
      </c>
      <c r="N6162" s="2" t="e">
        <v>#DIV/0!</v>
      </c>
      <c r="O6162" s="4">
        <v>0</v>
      </c>
      <c r="P6162" s="4">
        <v>0</v>
      </c>
      <c r="Q6162" s="4">
        <v>0</v>
      </c>
      <c r="R6162" t="e">
        <v>#DIV/0!</v>
      </c>
      <c r="S6162" t="e">
        <v>#DIV/0!</v>
      </c>
      <c r="T6162" t="s">
        <v>42990</v>
      </c>
    </row>
    <row r="6163" spans="1:20" x14ac:dyDescent="0.35">
      <c r="A6163" t="s">
        <v>24385</v>
      </c>
      <c r="B6163" t="s">
        <v>8457</v>
      </c>
      <c r="C6163" t="s">
        <v>11537</v>
      </c>
      <c r="D6163" t="s">
        <v>24386</v>
      </c>
      <c r="E6163" t="s">
        <v>24387</v>
      </c>
      <c r="F6163" t="s">
        <v>320</v>
      </c>
      <c r="G6163" t="s">
        <v>50</v>
      </c>
      <c r="H6163">
        <v>4</v>
      </c>
      <c r="I6163">
        <v>2</v>
      </c>
      <c r="J6163">
        <v>3</v>
      </c>
      <c r="K6163">
        <v>0.66666666666666663</v>
      </c>
      <c r="L6163">
        <v>0.53344443287278098</v>
      </c>
      <c r="M6163" s="2">
        <v>0.13322223379388565</v>
      </c>
      <c r="N6163" s="2">
        <v>1</v>
      </c>
      <c r="O6163" s="4">
        <v>0.66666666666666652</v>
      </c>
      <c r="P6163" s="4">
        <v>0.13322223379388554</v>
      </c>
      <c r="Q6163" s="4">
        <v>1</v>
      </c>
      <c r="R6163">
        <v>0.27216552697590868</v>
      </c>
      <c r="S6163">
        <v>40.824829046386299</v>
      </c>
      <c r="T6163" t="s">
        <v>235</v>
      </c>
    </row>
    <row r="6164" spans="1:20" x14ac:dyDescent="0.35">
      <c r="A6164" t="s">
        <v>24388</v>
      </c>
      <c r="B6164" t="s">
        <v>8457</v>
      </c>
      <c r="C6164" t="s">
        <v>10070</v>
      </c>
      <c r="D6164" t="s">
        <v>24389</v>
      </c>
      <c r="E6164" t="s">
        <v>24390</v>
      </c>
      <c r="F6164" t="s">
        <v>320</v>
      </c>
      <c r="G6164" t="s">
        <v>50</v>
      </c>
      <c r="H6164">
        <v>4</v>
      </c>
      <c r="I6164">
        <v>0</v>
      </c>
      <c r="J6164">
        <v>3</v>
      </c>
      <c r="K6164">
        <v>0</v>
      </c>
      <c r="L6164">
        <v>0</v>
      </c>
      <c r="M6164" s="2">
        <v>0</v>
      </c>
      <c r="N6164" s="2">
        <v>0</v>
      </c>
      <c r="O6164" s="4">
        <v>0</v>
      </c>
      <c r="P6164" s="4">
        <v>0</v>
      </c>
      <c r="Q6164" s="4">
        <v>0</v>
      </c>
      <c r="R6164">
        <v>0</v>
      </c>
      <c r="S6164" t="e">
        <v>#DIV/0!</v>
      </c>
      <c r="T6164" t="s">
        <v>42990</v>
      </c>
    </row>
    <row r="6165" spans="1:20" x14ac:dyDescent="0.35">
      <c r="A6165" t="s">
        <v>24391</v>
      </c>
      <c r="B6165" t="s">
        <v>8457</v>
      </c>
      <c r="C6165" t="s">
        <v>12434</v>
      </c>
      <c r="D6165" t="s">
        <v>24392</v>
      </c>
      <c r="E6165" t="s">
        <v>24393</v>
      </c>
      <c r="F6165" t="s">
        <v>320</v>
      </c>
      <c r="G6165" t="s">
        <v>50</v>
      </c>
      <c r="H6165">
        <v>4</v>
      </c>
      <c r="I6165">
        <v>3</v>
      </c>
      <c r="J6165">
        <v>13</v>
      </c>
      <c r="K6165">
        <v>0.23076923076923078</v>
      </c>
      <c r="L6165">
        <v>0.22903490301738305</v>
      </c>
      <c r="M6165" s="2">
        <v>1.7343277518477307E-3</v>
      </c>
      <c r="N6165" s="2">
        <v>0.45980413378661383</v>
      </c>
      <c r="O6165" s="4">
        <v>0.23076923076923075</v>
      </c>
      <c r="P6165" s="4">
        <v>1.7343277518477029E-3</v>
      </c>
      <c r="Q6165" s="4">
        <v>0.45980413378661378</v>
      </c>
      <c r="R6165">
        <v>0.11685454235580768</v>
      </c>
      <c r="S6165">
        <v>50.636968354183324</v>
      </c>
      <c r="T6165" t="s">
        <v>235</v>
      </c>
    </row>
    <row r="6166" spans="1:20" x14ac:dyDescent="0.35">
      <c r="A6166" t="s">
        <v>24394</v>
      </c>
      <c r="B6166" t="s">
        <v>8457</v>
      </c>
      <c r="C6166" t="s">
        <v>10094</v>
      </c>
      <c r="D6166" t="s">
        <v>24395</v>
      </c>
      <c r="E6166" t="s">
        <v>24396</v>
      </c>
      <c r="F6166" t="s">
        <v>320</v>
      </c>
      <c r="G6166" t="s">
        <v>50</v>
      </c>
      <c r="H6166">
        <v>4</v>
      </c>
      <c r="I6166">
        <v>1</v>
      </c>
      <c r="J6166">
        <v>9</v>
      </c>
      <c r="K6166">
        <v>0.1111111111111111</v>
      </c>
      <c r="L6166">
        <v>0.20532285794453822</v>
      </c>
      <c r="M6166" s="2">
        <v>0</v>
      </c>
      <c r="N6166" s="2">
        <v>0.31643396905564936</v>
      </c>
      <c r="O6166" s="4">
        <v>0.1111111111111111</v>
      </c>
      <c r="P6166" s="4">
        <v>0</v>
      </c>
      <c r="Q6166" s="4">
        <v>0.31643396905564936</v>
      </c>
      <c r="R6166">
        <v>0.10475656017578482</v>
      </c>
      <c r="S6166">
        <v>94.28090415820634</v>
      </c>
      <c r="T6166" t="s">
        <v>235</v>
      </c>
    </row>
    <row r="6167" spans="1:20" x14ac:dyDescent="0.35">
      <c r="A6167" t="s">
        <v>24397</v>
      </c>
      <c r="B6167" t="s">
        <v>8457</v>
      </c>
      <c r="C6167" t="s">
        <v>10098</v>
      </c>
      <c r="D6167" t="s">
        <v>24398</v>
      </c>
      <c r="E6167" t="s">
        <v>24399</v>
      </c>
      <c r="F6167" t="s">
        <v>320</v>
      </c>
      <c r="G6167" t="s">
        <v>50</v>
      </c>
      <c r="H6167">
        <v>4</v>
      </c>
      <c r="I6167">
        <v>4</v>
      </c>
      <c r="J6167">
        <v>6</v>
      </c>
      <c r="K6167">
        <v>0.66666666666666663</v>
      </c>
      <c r="L6167">
        <v>0.37720217587055549</v>
      </c>
      <c r="M6167" s="2">
        <v>0.28946449079611114</v>
      </c>
      <c r="N6167" s="2">
        <v>1</v>
      </c>
      <c r="O6167" s="4">
        <v>0.66666666666666652</v>
      </c>
      <c r="P6167" s="4">
        <v>0.28946449079611103</v>
      </c>
      <c r="Q6167" s="4">
        <v>1</v>
      </c>
      <c r="R6167">
        <v>0.19245008972987526</v>
      </c>
      <c r="S6167">
        <v>28.867513459481291</v>
      </c>
      <c r="T6167" t="s">
        <v>213</v>
      </c>
    </row>
    <row r="6168" spans="1:20" x14ac:dyDescent="0.35">
      <c r="A6168" t="s">
        <v>24400</v>
      </c>
      <c r="B6168" t="s">
        <v>8457</v>
      </c>
      <c r="C6168" t="s">
        <v>10102</v>
      </c>
      <c r="D6168" t="s">
        <v>24401</v>
      </c>
      <c r="E6168" t="s">
        <v>24402</v>
      </c>
      <c r="F6168" t="s">
        <v>320</v>
      </c>
      <c r="G6168" t="s">
        <v>50</v>
      </c>
      <c r="H6168">
        <v>4</v>
      </c>
      <c r="I6168">
        <v>1</v>
      </c>
      <c r="J6168">
        <v>1</v>
      </c>
      <c r="K6168">
        <v>1</v>
      </c>
      <c r="L6168">
        <v>0</v>
      </c>
      <c r="M6168" s="2">
        <v>1</v>
      </c>
      <c r="N6168" s="2">
        <v>1</v>
      </c>
      <c r="O6168" s="4">
        <v>1</v>
      </c>
      <c r="P6168" s="4">
        <v>1</v>
      </c>
      <c r="Q6168" s="4">
        <v>1</v>
      </c>
      <c r="R6168">
        <v>0</v>
      </c>
      <c r="S6168">
        <v>0</v>
      </c>
      <c r="T6168" t="s">
        <v>213</v>
      </c>
    </row>
    <row r="6169" spans="1:20" x14ac:dyDescent="0.35">
      <c r="A6169" t="s">
        <v>24403</v>
      </c>
      <c r="B6169" t="s">
        <v>8457</v>
      </c>
      <c r="C6169" t="s">
        <v>10106</v>
      </c>
      <c r="D6169" t="s">
        <v>24404</v>
      </c>
      <c r="E6169" t="s">
        <v>24405</v>
      </c>
      <c r="F6169" t="s">
        <v>320</v>
      </c>
      <c r="G6169" t="s">
        <v>50</v>
      </c>
      <c r="H6169">
        <v>4</v>
      </c>
      <c r="I6169">
        <v>4</v>
      </c>
      <c r="J6169">
        <v>8</v>
      </c>
      <c r="K6169">
        <v>0.5</v>
      </c>
      <c r="L6169">
        <v>0.34648232278140828</v>
      </c>
      <c r="M6169" s="2">
        <v>0.15351767721859172</v>
      </c>
      <c r="N6169" s="2">
        <v>0.84648232278140823</v>
      </c>
      <c r="O6169" s="4">
        <v>0.5</v>
      </c>
      <c r="P6169" s="4">
        <v>0.15351767721859172</v>
      </c>
      <c r="Q6169" s="4">
        <v>0.84648232278140823</v>
      </c>
      <c r="R6169">
        <v>0.17677669529663689</v>
      </c>
      <c r="S6169">
        <v>35.355339059327378</v>
      </c>
      <c r="T6169" t="s">
        <v>235</v>
      </c>
    </row>
    <row r="6170" spans="1:20" x14ac:dyDescent="0.35">
      <c r="A6170" t="s">
        <v>24406</v>
      </c>
      <c r="B6170" t="s">
        <v>8457</v>
      </c>
      <c r="C6170" t="s">
        <v>11617</v>
      </c>
      <c r="D6170" t="s">
        <v>24407</v>
      </c>
      <c r="E6170" t="s">
        <v>24408</v>
      </c>
      <c r="F6170" t="s">
        <v>320</v>
      </c>
      <c r="G6170" t="s">
        <v>50</v>
      </c>
      <c r="H6170">
        <v>4</v>
      </c>
      <c r="I6170">
        <v>0</v>
      </c>
      <c r="J6170">
        <v>0</v>
      </c>
      <c r="K6170" t="e">
        <v>#DIV/0!</v>
      </c>
      <c r="L6170" t="e">
        <v>#DIV/0!</v>
      </c>
      <c r="M6170" s="2" t="e">
        <v>#DIV/0!</v>
      </c>
      <c r="N6170" s="2" t="e">
        <v>#DIV/0!</v>
      </c>
      <c r="O6170" s="4">
        <v>0</v>
      </c>
      <c r="P6170" s="4">
        <v>0</v>
      </c>
      <c r="Q6170" s="4">
        <v>0</v>
      </c>
      <c r="R6170" t="e">
        <v>#DIV/0!</v>
      </c>
      <c r="S6170" t="e">
        <v>#DIV/0!</v>
      </c>
      <c r="T6170" t="s">
        <v>42990</v>
      </c>
    </row>
    <row r="6171" spans="1:20" x14ac:dyDescent="0.35">
      <c r="A6171" t="s">
        <v>24409</v>
      </c>
      <c r="B6171" t="s">
        <v>8457</v>
      </c>
      <c r="C6171" t="s">
        <v>11621</v>
      </c>
      <c r="D6171" t="s">
        <v>24410</v>
      </c>
      <c r="E6171" t="s">
        <v>24411</v>
      </c>
      <c r="F6171" t="s">
        <v>320</v>
      </c>
      <c r="G6171" t="s">
        <v>50</v>
      </c>
      <c r="H6171">
        <v>4</v>
      </c>
      <c r="I6171">
        <v>0</v>
      </c>
      <c r="J6171">
        <v>1</v>
      </c>
      <c r="K6171">
        <v>0</v>
      </c>
      <c r="L6171">
        <v>0</v>
      </c>
      <c r="M6171" s="2">
        <v>0</v>
      </c>
      <c r="N6171" s="2">
        <v>0</v>
      </c>
      <c r="O6171" s="4">
        <v>0</v>
      </c>
      <c r="P6171" s="4">
        <v>0</v>
      </c>
      <c r="Q6171" s="4">
        <v>0</v>
      </c>
      <c r="R6171">
        <v>0</v>
      </c>
      <c r="S6171" t="e">
        <v>#DIV/0!</v>
      </c>
      <c r="T6171" t="s">
        <v>42990</v>
      </c>
    </row>
    <row r="6172" spans="1:20" x14ac:dyDescent="0.35">
      <c r="A6172" t="s">
        <v>24412</v>
      </c>
      <c r="B6172" t="s">
        <v>8457</v>
      </c>
      <c r="C6172" t="s">
        <v>12875</v>
      </c>
      <c r="D6172" t="s">
        <v>24413</v>
      </c>
      <c r="E6172" t="s">
        <v>24414</v>
      </c>
      <c r="F6172" t="s">
        <v>320</v>
      </c>
      <c r="G6172" t="s">
        <v>50</v>
      </c>
      <c r="H6172">
        <v>4</v>
      </c>
      <c r="I6172">
        <v>1</v>
      </c>
      <c r="J6172">
        <v>2</v>
      </c>
      <c r="K6172">
        <v>0.5</v>
      </c>
      <c r="L6172">
        <v>0.69296464556281656</v>
      </c>
      <c r="M6172" s="2">
        <v>0</v>
      </c>
      <c r="N6172" s="2">
        <v>1</v>
      </c>
      <c r="O6172" s="4">
        <v>0.5</v>
      </c>
      <c r="P6172" s="4">
        <v>0</v>
      </c>
      <c r="Q6172" s="4">
        <v>1</v>
      </c>
      <c r="R6172">
        <v>0.35355339059327379</v>
      </c>
      <c r="S6172">
        <v>70.710678118654755</v>
      </c>
      <c r="T6172" t="s">
        <v>235</v>
      </c>
    </row>
    <row r="6173" spans="1:20" x14ac:dyDescent="0.35">
      <c r="A6173" t="s">
        <v>24415</v>
      </c>
      <c r="B6173" t="s">
        <v>8457</v>
      </c>
      <c r="C6173" t="s">
        <v>24416</v>
      </c>
      <c r="D6173" t="s">
        <v>24417</v>
      </c>
      <c r="E6173" t="s">
        <v>24418</v>
      </c>
      <c r="F6173" t="s">
        <v>320</v>
      </c>
      <c r="G6173" t="s">
        <v>50</v>
      </c>
      <c r="H6173">
        <v>4</v>
      </c>
      <c r="I6173">
        <v>2</v>
      </c>
      <c r="J6173">
        <v>5</v>
      </c>
      <c r="K6173">
        <v>0.4</v>
      </c>
      <c r="L6173">
        <v>0.42941448508405022</v>
      </c>
      <c r="M6173" s="2">
        <v>0</v>
      </c>
      <c r="N6173" s="2">
        <v>0.82941448508405025</v>
      </c>
      <c r="O6173" s="4">
        <v>0.4</v>
      </c>
      <c r="P6173" s="4">
        <v>0</v>
      </c>
      <c r="Q6173" s="4">
        <v>0.82941448508405025</v>
      </c>
      <c r="R6173">
        <v>0.21908902300206645</v>
      </c>
      <c r="S6173">
        <v>54.772255750516607</v>
      </c>
      <c r="T6173" t="s">
        <v>235</v>
      </c>
    </row>
    <row r="6174" spans="1:20" x14ac:dyDescent="0.35">
      <c r="A6174" t="s">
        <v>24419</v>
      </c>
      <c r="B6174" t="s">
        <v>8457</v>
      </c>
      <c r="C6174" t="s">
        <v>12377</v>
      </c>
      <c r="D6174" t="s">
        <v>24420</v>
      </c>
      <c r="E6174" t="s">
        <v>24421</v>
      </c>
      <c r="F6174" t="s">
        <v>320</v>
      </c>
      <c r="G6174" t="s">
        <v>50</v>
      </c>
      <c r="H6174">
        <v>4</v>
      </c>
      <c r="I6174">
        <v>1</v>
      </c>
      <c r="J6174">
        <v>5</v>
      </c>
      <c r="K6174">
        <v>0.2</v>
      </c>
      <c r="L6174">
        <v>0.3506154588719671</v>
      </c>
      <c r="M6174" s="2">
        <v>0</v>
      </c>
      <c r="N6174" s="2">
        <v>0.55061545887196717</v>
      </c>
      <c r="O6174" s="4">
        <v>0.2</v>
      </c>
      <c r="P6174" s="4">
        <v>0</v>
      </c>
      <c r="Q6174" s="4">
        <v>0.55061545887196717</v>
      </c>
      <c r="R6174">
        <v>0.1788854381999832</v>
      </c>
      <c r="S6174">
        <v>89.442719099991592</v>
      </c>
      <c r="T6174" t="s">
        <v>235</v>
      </c>
    </row>
    <row r="6175" spans="1:20" x14ac:dyDescent="0.35">
      <c r="A6175" t="s">
        <v>24422</v>
      </c>
      <c r="B6175" t="s">
        <v>8457</v>
      </c>
      <c r="C6175" t="s">
        <v>12381</v>
      </c>
      <c r="D6175" t="s">
        <v>24423</v>
      </c>
      <c r="E6175" t="s">
        <v>24424</v>
      </c>
      <c r="F6175" t="s">
        <v>320</v>
      </c>
      <c r="G6175" t="s">
        <v>50</v>
      </c>
      <c r="H6175">
        <v>4</v>
      </c>
      <c r="I6175">
        <v>1</v>
      </c>
      <c r="J6175">
        <v>1</v>
      </c>
      <c r="K6175">
        <v>1</v>
      </c>
      <c r="L6175">
        <v>0</v>
      </c>
      <c r="M6175" s="2">
        <v>1</v>
      </c>
      <c r="N6175" s="2">
        <v>1</v>
      </c>
      <c r="O6175" s="4">
        <v>1</v>
      </c>
      <c r="P6175" s="4">
        <v>1</v>
      </c>
      <c r="Q6175" s="4">
        <v>1</v>
      </c>
      <c r="R6175">
        <v>0</v>
      </c>
      <c r="S6175">
        <v>0</v>
      </c>
      <c r="T6175" t="s">
        <v>213</v>
      </c>
    </row>
    <row r="6176" spans="1:20" x14ac:dyDescent="0.35">
      <c r="A6176" t="s">
        <v>24425</v>
      </c>
      <c r="B6176" t="s">
        <v>8457</v>
      </c>
      <c r="C6176" t="s">
        <v>24426</v>
      </c>
      <c r="D6176" t="s">
        <v>24427</v>
      </c>
      <c r="E6176" t="s">
        <v>24428</v>
      </c>
      <c r="F6176" t="s">
        <v>320</v>
      </c>
      <c r="G6176" t="s">
        <v>50</v>
      </c>
      <c r="H6176">
        <v>4</v>
      </c>
      <c r="I6176">
        <v>1</v>
      </c>
      <c r="J6176">
        <v>1</v>
      </c>
      <c r="K6176">
        <v>1</v>
      </c>
      <c r="L6176">
        <v>0</v>
      </c>
      <c r="M6176" s="2">
        <v>1</v>
      </c>
      <c r="N6176" s="2">
        <v>1</v>
      </c>
      <c r="O6176" s="4">
        <v>1</v>
      </c>
      <c r="P6176" s="4">
        <v>1</v>
      </c>
      <c r="Q6176" s="4">
        <v>1</v>
      </c>
      <c r="R6176">
        <v>0</v>
      </c>
      <c r="S6176">
        <v>0</v>
      </c>
      <c r="T6176" t="s">
        <v>213</v>
      </c>
    </row>
    <row r="6177" spans="1:20" x14ac:dyDescent="0.35">
      <c r="A6177" t="s">
        <v>24429</v>
      </c>
      <c r="B6177" t="s">
        <v>8457</v>
      </c>
      <c r="C6177" t="s">
        <v>24430</v>
      </c>
      <c r="D6177" t="s">
        <v>24431</v>
      </c>
      <c r="E6177" t="s">
        <v>24432</v>
      </c>
      <c r="F6177" t="s">
        <v>320</v>
      </c>
      <c r="G6177" t="s">
        <v>50</v>
      </c>
      <c r="H6177">
        <v>4</v>
      </c>
      <c r="I6177">
        <v>0</v>
      </c>
      <c r="J6177">
        <v>3</v>
      </c>
      <c r="K6177">
        <v>0</v>
      </c>
      <c r="L6177">
        <v>0</v>
      </c>
      <c r="M6177" s="2">
        <v>0</v>
      </c>
      <c r="N6177" s="2">
        <v>0</v>
      </c>
      <c r="O6177" s="4">
        <v>0</v>
      </c>
      <c r="P6177" s="4">
        <v>0</v>
      </c>
      <c r="Q6177" s="4">
        <v>0</v>
      </c>
      <c r="R6177">
        <v>0</v>
      </c>
      <c r="S6177" t="e">
        <v>#DIV/0!</v>
      </c>
      <c r="T6177" t="s">
        <v>42990</v>
      </c>
    </row>
    <row r="6178" spans="1:20" x14ac:dyDescent="0.35">
      <c r="A6178" t="s">
        <v>24433</v>
      </c>
      <c r="B6178" t="s">
        <v>8457</v>
      </c>
      <c r="C6178" t="s">
        <v>24434</v>
      </c>
      <c r="D6178" t="s">
        <v>24435</v>
      </c>
      <c r="E6178" t="s">
        <v>24436</v>
      </c>
      <c r="F6178" t="s">
        <v>320</v>
      </c>
      <c r="G6178" t="s">
        <v>50</v>
      </c>
      <c r="H6178">
        <v>4</v>
      </c>
      <c r="I6178">
        <v>1</v>
      </c>
      <c r="J6178">
        <v>1</v>
      </c>
      <c r="K6178">
        <v>1</v>
      </c>
      <c r="L6178">
        <v>0</v>
      </c>
      <c r="M6178" s="2">
        <v>1</v>
      </c>
      <c r="N6178" s="2">
        <v>1</v>
      </c>
      <c r="O6178" s="4">
        <v>1</v>
      </c>
      <c r="P6178" s="4">
        <v>1</v>
      </c>
      <c r="Q6178" s="4">
        <v>1</v>
      </c>
      <c r="R6178">
        <v>0</v>
      </c>
      <c r="S6178">
        <v>0</v>
      </c>
      <c r="T6178" t="s">
        <v>213</v>
      </c>
    </row>
    <row r="6179" spans="1:20" x14ac:dyDescent="0.35">
      <c r="A6179" t="s">
        <v>24437</v>
      </c>
      <c r="B6179" t="s">
        <v>8457</v>
      </c>
      <c r="C6179" t="s">
        <v>12469</v>
      </c>
      <c r="D6179" t="s">
        <v>3007</v>
      </c>
      <c r="E6179" t="s">
        <v>3008</v>
      </c>
      <c r="F6179" t="s">
        <v>320</v>
      </c>
      <c r="G6179" t="s">
        <v>50</v>
      </c>
      <c r="H6179">
        <v>4</v>
      </c>
      <c r="I6179">
        <v>1</v>
      </c>
      <c r="J6179">
        <v>5</v>
      </c>
      <c r="K6179">
        <v>0.2</v>
      </c>
      <c r="L6179">
        <v>0.3506154588719671</v>
      </c>
      <c r="M6179" s="2">
        <v>0</v>
      </c>
      <c r="N6179" s="2">
        <v>0.55061545887196717</v>
      </c>
      <c r="O6179" s="4">
        <v>0.2</v>
      </c>
      <c r="P6179" s="4">
        <v>0</v>
      </c>
      <c r="Q6179" s="4">
        <v>0.55061545887196717</v>
      </c>
      <c r="R6179">
        <v>0.1788854381999832</v>
      </c>
      <c r="S6179">
        <v>89.442719099991592</v>
      </c>
      <c r="T6179" t="s">
        <v>235</v>
      </c>
    </row>
    <row r="6180" spans="1:20" x14ac:dyDescent="0.35">
      <c r="A6180" t="s">
        <v>24438</v>
      </c>
      <c r="B6180" t="s">
        <v>8457</v>
      </c>
      <c r="C6180" t="s">
        <v>12401</v>
      </c>
      <c r="D6180" t="s">
        <v>24439</v>
      </c>
      <c r="E6180" t="s">
        <v>24440</v>
      </c>
      <c r="F6180" t="s">
        <v>320</v>
      </c>
      <c r="G6180" t="s">
        <v>50</v>
      </c>
      <c r="H6180">
        <v>4</v>
      </c>
      <c r="I6180">
        <v>1</v>
      </c>
      <c r="J6180">
        <v>6</v>
      </c>
      <c r="K6180">
        <v>0.16666666666666666</v>
      </c>
      <c r="L6180">
        <v>0.29820450353059047</v>
      </c>
      <c r="M6180" s="2">
        <v>0</v>
      </c>
      <c r="N6180" s="2">
        <v>0.4648711701972571</v>
      </c>
      <c r="O6180" s="4">
        <v>0.16666666666666663</v>
      </c>
      <c r="P6180" s="4">
        <v>0</v>
      </c>
      <c r="Q6180" s="4">
        <v>0.46487117019725704</v>
      </c>
      <c r="R6180">
        <v>0.15214515486254615</v>
      </c>
      <c r="S6180">
        <v>91.287092917527687</v>
      </c>
      <c r="T6180" t="s">
        <v>235</v>
      </c>
    </row>
    <row r="6181" spans="1:20" x14ac:dyDescent="0.35">
      <c r="A6181" t="s">
        <v>24441</v>
      </c>
      <c r="B6181" t="s">
        <v>8457</v>
      </c>
      <c r="C6181" t="s">
        <v>12480</v>
      </c>
      <c r="D6181" t="s">
        <v>24442</v>
      </c>
      <c r="E6181" t="s">
        <v>24443</v>
      </c>
      <c r="F6181" t="s">
        <v>320</v>
      </c>
      <c r="G6181" t="s">
        <v>50</v>
      </c>
      <c r="H6181">
        <v>4</v>
      </c>
      <c r="I6181">
        <v>0</v>
      </c>
      <c r="J6181">
        <v>17</v>
      </c>
      <c r="K6181">
        <v>0</v>
      </c>
      <c r="L6181">
        <v>0</v>
      </c>
      <c r="M6181" s="2">
        <v>0</v>
      </c>
      <c r="N6181" s="2">
        <v>0</v>
      </c>
      <c r="O6181" s="4">
        <v>0</v>
      </c>
      <c r="P6181" s="4">
        <v>0</v>
      </c>
      <c r="Q6181" s="4">
        <v>0</v>
      </c>
      <c r="R6181">
        <v>0</v>
      </c>
      <c r="S6181" t="e">
        <v>#DIV/0!</v>
      </c>
      <c r="T6181" t="s">
        <v>42990</v>
      </c>
    </row>
    <row r="6182" spans="1:20" x14ac:dyDescent="0.35">
      <c r="A6182" t="s">
        <v>24444</v>
      </c>
      <c r="B6182" t="s">
        <v>8457</v>
      </c>
      <c r="C6182" t="s">
        <v>24445</v>
      </c>
      <c r="D6182" t="s">
        <v>24446</v>
      </c>
      <c r="E6182" t="s">
        <v>24447</v>
      </c>
      <c r="F6182" t="s">
        <v>320</v>
      </c>
      <c r="G6182" t="s">
        <v>50</v>
      </c>
      <c r="H6182">
        <v>4</v>
      </c>
      <c r="I6182">
        <v>0</v>
      </c>
      <c r="J6182">
        <v>0</v>
      </c>
      <c r="K6182" t="e">
        <v>#DIV/0!</v>
      </c>
      <c r="L6182" t="e">
        <v>#DIV/0!</v>
      </c>
      <c r="M6182" s="2" t="e">
        <v>#DIV/0!</v>
      </c>
      <c r="N6182" s="2" t="e">
        <v>#DIV/0!</v>
      </c>
      <c r="O6182" s="4">
        <v>0</v>
      </c>
      <c r="P6182" s="4">
        <v>0</v>
      </c>
      <c r="Q6182" s="4">
        <v>0</v>
      </c>
      <c r="R6182" t="e">
        <v>#DIV/0!</v>
      </c>
      <c r="S6182" t="e">
        <v>#DIV/0!</v>
      </c>
      <c r="T6182" t="s">
        <v>42990</v>
      </c>
    </row>
    <row r="6183" spans="1:20" x14ac:dyDescent="0.35">
      <c r="A6183" t="s">
        <v>24448</v>
      </c>
      <c r="B6183" t="s">
        <v>8457</v>
      </c>
      <c r="C6183" t="s">
        <v>24449</v>
      </c>
      <c r="D6183" t="s">
        <v>24450</v>
      </c>
      <c r="E6183" t="s">
        <v>24451</v>
      </c>
      <c r="F6183" t="s">
        <v>320</v>
      </c>
      <c r="G6183" t="s">
        <v>50</v>
      </c>
      <c r="H6183">
        <v>4</v>
      </c>
      <c r="I6183">
        <v>2</v>
      </c>
      <c r="J6183">
        <v>7</v>
      </c>
      <c r="K6183">
        <v>0.2857142857142857</v>
      </c>
      <c r="L6183">
        <v>0.33466401061363021</v>
      </c>
      <c r="M6183" s="2">
        <v>0</v>
      </c>
      <c r="N6183" s="2">
        <v>0.62037829632791586</v>
      </c>
      <c r="O6183" s="4">
        <v>0.2857142857142857</v>
      </c>
      <c r="P6183" s="4">
        <v>0</v>
      </c>
      <c r="Q6183" s="4">
        <v>0.62037829632791586</v>
      </c>
      <c r="R6183">
        <v>0.17074694419062766</v>
      </c>
      <c r="S6183">
        <v>59.761430466719688</v>
      </c>
      <c r="T6183" t="s">
        <v>235</v>
      </c>
    </row>
    <row r="6184" spans="1:20" x14ac:dyDescent="0.35">
      <c r="A6184" t="s">
        <v>24452</v>
      </c>
      <c r="B6184" t="s">
        <v>8457</v>
      </c>
      <c r="C6184" t="s">
        <v>24453</v>
      </c>
      <c r="D6184" t="s">
        <v>24454</v>
      </c>
      <c r="E6184" t="s">
        <v>24455</v>
      </c>
      <c r="F6184" t="s">
        <v>320</v>
      </c>
      <c r="G6184" t="s">
        <v>50</v>
      </c>
      <c r="H6184">
        <v>4</v>
      </c>
      <c r="I6184">
        <v>0</v>
      </c>
      <c r="J6184">
        <v>0</v>
      </c>
      <c r="K6184" t="e">
        <v>#DIV/0!</v>
      </c>
      <c r="L6184" t="e">
        <v>#DIV/0!</v>
      </c>
      <c r="M6184" s="2" t="e">
        <v>#DIV/0!</v>
      </c>
      <c r="N6184" s="2" t="e">
        <v>#DIV/0!</v>
      </c>
      <c r="O6184" s="4">
        <v>0</v>
      </c>
      <c r="P6184" s="4">
        <v>0</v>
      </c>
      <c r="Q6184" s="4">
        <v>0</v>
      </c>
      <c r="R6184" t="e">
        <v>#DIV/0!</v>
      </c>
      <c r="S6184" t="e">
        <v>#DIV/0!</v>
      </c>
      <c r="T6184" t="s">
        <v>42990</v>
      </c>
    </row>
    <row r="6185" spans="1:20" x14ac:dyDescent="0.35">
      <c r="A6185" t="s">
        <v>24456</v>
      </c>
      <c r="B6185" t="s">
        <v>8457</v>
      </c>
      <c r="C6185" t="s">
        <v>24457</v>
      </c>
      <c r="D6185" t="s">
        <v>24458</v>
      </c>
      <c r="E6185" t="s">
        <v>24459</v>
      </c>
      <c r="F6185" t="s">
        <v>320</v>
      </c>
      <c r="G6185" t="s">
        <v>50</v>
      </c>
      <c r="H6185">
        <v>4</v>
      </c>
      <c r="I6185">
        <v>0</v>
      </c>
      <c r="J6185">
        <v>4</v>
      </c>
      <c r="K6185">
        <v>0</v>
      </c>
      <c r="L6185">
        <v>0</v>
      </c>
      <c r="M6185" s="2">
        <v>0</v>
      </c>
      <c r="N6185" s="2">
        <v>0</v>
      </c>
      <c r="O6185" s="4">
        <v>0</v>
      </c>
      <c r="P6185" s="4">
        <v>0</v>
      </c>
      <c r="Q6185" s="4">
        <v>0</v>
      </c>
      <c r="R6185">
        <v>0</v>
      </c>
      <c r="S6185" t="e">
        <v>#DIV/0!</v>
      </c>
      <c r="T6185" t="s">
        <v>42990</v>
      </c>
    </row>
    <row r="6186" spans="1:20" x14ac:dyDescent="0.35">
      <c r="A6186" t="s">
        <v>24460</v>
      </c>
      <c r="B6186" t="s">
        <v>8457</v>
      </c>
      <c r="C6186" t="s">
        <v>24461</v>
      </c>
      <c r="D6186" t="s">
        <v>24462</v>
      </c>
      <c r="E6186" t="s">
        <v>24463</v>
      </c>
      <c r="F6186" t="s">
        <v>320</v>
      </c>
      <c r="G6186" t="s">
        <v>50</v>
      </c>
      <c r="H6186">
        <v>4</v>
      </c>
      <c r="I6186">
        <v>1</v>
      </c>
      <c r="J6186">
        <v>2</v>
      </c>
      <c r="K6186">
        <v>0.5</v>
      </c>
      <c r="L6186">
        <v>0.69296464556281656</v>
      </c>
      <c r="M6186" s="2">
        <v>0</v>
      </c>
      <c r="N6186" s="2">
        <v>1</v>
      </c>
      <c r="O6186" s="4">
        <v>0.5</v>
      </c>
      <c r="P6186" s="4">
        <v>0</v>
      </c>
      <c r="Q6186" s="4">
        <v>1</v>
      </c>
      <c r="R6186">
        <v>0.35355339059327379</v>
      </c>
      <c r="S6186">
        <v>70.710678118654755</v>
      </c>
      <c r="T6186" t="s">
        <v>235</v>
      </c>
    </row>
    <row r="6187" spans="1:20" x14ac:dyDescent="0.35">
      <c r="A6187" t="s">
        <v>24464</v>
      </c>
      <c r="B6187" t="s">
        <v>8457</v>
      </c>
      <c r="C6187" t="s">
        <v>24465</v>
      </c>
      <c r="D6187" t="s">
        <v>24466</v>
      </c>
      <c r="E6187" t="s">
        <v>24467</v>
      </c>
      <c r="F6187" t="s">
        <v>320</v>
      </c>
      <c r="G6187" t="s">
        <v>50</v>
      </c>
      <c r="H6187">
        <v>4</v>
      </c>
      <c r="I6187">
        <v>10</v>
      </c>
      <c r="J6187">
        <v>13</v>
      </c>
      <c r="K6187">
        <v>0.76923076923076927</v>
      </c>
      <c r="L6187">
        <v>0.22903490301738305</v>
      </c>
      <c r="M6187" s="2">
        <v>0.54019586621338622</v>
      </c>
      <c r="N6187" s="2">
        <v>0.99826567224815232</v>
      </c>
      <c r="O6187" s="4">
        <v>0.76923076923076938</v>
      </c>
      <c r="P6187" s="4">
        <v>0.54019586621338633</v>
      </c>
      <c r="Q6187" s="4">
        <v>0.99826567224815244</v>
      </c>
      <c r="R6187">
        <v>0.11685454235580768</v>
      </c>
      <c r="S6187">
        <v>15.191090506254998</v>
      </c>
      <c r="T6187" t="s">
        <v>213</v>
      </c>
    </row>
    <row r="6188" spans="1:20" x14ac:dyDescent="0.35">
      <c r="A6188" t="s">
        <v>24468</v>
      </c>
      <c r="B6188" t="s">
        <v>8457</v>
      </c>
      <c r="C6188" t="s">
        <v>24469</v>
      </c>
      <c r="D6188" t="s">
        <v>24470</v>
      </c>
      <c r="E6188" t="s">
        <v>24471</v>
      </c>
      <c r="F6188" t="s">
        <v>320</v>
      </c>
      <c r="G6188" t="s">
        <v>50</v>
      </c>
      <c r="H6188">
        <v>4</v>
      </c>
      <c r="I6188">
        <v>0</v>
      </c>
      <c r="J6188">
        <v>0</v>
      </c>
      <c r="K6188" t="e">
        <v>#DIV/0!</v>
      </c>
      <c r="L6188" t="e">
        <v>#DIV/0!</v>
      </c>
      <c r="M6188" s="2" t="e">
        <v>#DIV/0!</v>
      </c>
      <c r="N6188" s="2" t="e">
        <v>#DIV/0!</v>
      </c>
      <c r="O6188" s="4">
        <v>0</v>
      </c>
      <c r="P6188" s="4">
        <v>0</v>
      </c>
      <c r="Q6188" s="4">
        <v>0</v>
      </c>
      <c r="R6188" t="e">
        <v>#DIV/0!</v>
      </c>
      <c r="S6188" t="e">
        <v>#DIV/0!</v>
      </c>
      <c r="T6188" t="s">
        <v>42990</v>
      </c>
    </row>
    <row r="6189" spans="1:20" x14ac:dyDescent="0.35">
      <c r="A6189" t="s">
        <v>24472</v>
      </c>
      <c r="B6189" t="s">
        <v>8457</v>
      </c>
      <c r="C6189" t="s">
        <v>24473</v>
      </c>
      <c r="D6189" t="s">
        <v>24474</v>
      </c>
      <c r="E6189" t="s">
        <v>24475</v>
      </c>
      <c r="F6189" t="s">
        <v>320</v>
      </c>
      <c r="G6189" t="s">
        <v>50</v>
      </c>
      <c r="H6189">
        <v>4</v>
      </c>
      <c r="I6189">
        <v>1</v>
      </c>
      <c r="J6189">
        <v>4</v>
      </c>
      <c r="K6189">
        <v>0.25</v>
      </c>
      <c r="L6189">
        <v>0.42435244785437493</v>
      </c>
      <c r="M6189" s="2">
        <v>0</v>
      </c>
      <c r="N6189" s="2">
        <v>0.67435244785437498</v>
      </c>
      <c r="O6189" s="4">
        <v>0.25</v>
      </c>
      <c r="P6189" s="4">
        <v>0</v>
      </c>
      <c r="Q6189" s="4">
        <v>0.67435244785437498</v>
      </c>
      <c r="R6189">
        <v>0.21650635094610965</v>
      </c>
      <c r="S6189">
        <v>86.602540378443862</v>
      </c>
      <c r="T6189" t="s">
        <v>235</v>
      </c>
    </row>
    <row r="6190" spans="1:20" x14ac:dyDescent="0.35">
      <c r="A6190" t="s">
        <v>24476</v>
      </c>
      <c r="B6190" t="s">
        <v>8457</v>
      </c>
      <c r="C6190" t="s">
        <v>12492</v>
      </c>
      <c r="D6190" t="s">
        <v>24477</v>
      </c>
      <c r="E6190" t="s">
        <v>24478</v>
      </c>
      <c r="F6190" t="s">
        <v>320</v>
      </c>
      <c r="G6190" t="s">
        <v>50</v>
      </c>
      <c r="H6190">
        <v>4</v>
      </c>
      <c r="I6190">
        <v>1</v>
      </c>
      <c r="J6190">
        <v>1</v>
      </c>
      <c r="K6190">
        <v>1</v>
      </c>
      <c r="L6190">
        <v>0</v>
      </c>
      <c r="M6190" s="2">
        <v>1</v>
      </c>
      <c r="N6190" s="2">
        <v>1</v>
      </c>
      <c r="O6190" s="4">
        <v>1</v>
      </c>
      <c r="P6190" s="4">
        <v>1</v>
      </c>
      <c r="Q6190" s="4">
        <v>1</v>
      </c>
      <c r="R6190">
        <v>0</v>
      </c>
      <c r="S6190">
        <v>0</v>
      </c>
      <c r="T6190" t="s">
        <v>213</v>
      </c>
    </row>
    <row r="6191" spans="1:20" x14ac:dyDescent="0.35">
      <c r="A6191" t="s">
        <v>24479</v>
      </c>
      <c r="B6191" t="s">
        <v>8457</v>
      </c>
      <c r="C6191" t="s">
        <v>24480</v>
      </c>
      <c r="D6191" t="s">
        <v>24481</v>
      </c>
      <c r="E6191" t="s">
        <v>24482</v>
      </c>
      <c r="F6191" t="s">
        <v>320</v>
      </c>
      <c r="G6191" t="s">
        <v>50</v>
      </c>
      <c r="H6191">
        <v>4</v>
      </c>
      <c r="I6191">
        <v>2</v>
      </c>
      <c r="J6191">
        <v>5</v>
      </c>
      <c r="K6191">
        <v>0.4</v>
      </c>
      <c r="L6191">
        <v>0.42941448508405022</v>
      </c>
      <c r="M6191" s="2">
        <v>0</v>
      </c>
      <c r="N6191" s="2">
        <v>0.82941448508405025</v>
      </c>
      <c r="O6191" s="4">
        <v>0.4</v>
      </c>
      <c r="P6191" s="4">
        <v>0</v>
      </c>
      <c r="Q6191" s="4">
        <v>0.82941448508405025</v>
      </c>
      <c r="R6191">
        <v>0.21908902300206645</v>
      </c>
      <c r="S6191">
        <v>54.772255750516607</v>
      </c>
      <c r="T6191" t="s">
        <v>235</v>
      </c>
    </row>
    <row r="6192" spans="1:20" x14ac:dyDescent="0.35">
      <c r="A6192" t="s">
        <v>24483</v>
      </c>
      <c r="B6192" t="s">
        <v>8457</v>
      </c>
      <c r="C6192" t="s">
        <v>12570</v>
      </c>
      <c r="D6192" t="s">
        <v>24484</v>
      </c>
      <c r="E6192" t="s">
        <v>24485</v>
      </c>
      <c r="F6192" t="s">
        <v>320</v>
      </c>
      <c r="G6192" t="s">
        <v>50</v>
      </c>
      <c r="H6192">
        <v>4</v>
      </c>
      <c r="I6192">
        <v>0</v>
      </c>
      <c r="J6192">
        <v>0</v>
      </c>
      <c r="K6192" t="e">
        <v>#DIV/0!</v>
      </c>
      <c r="L6192" t="e">
        <v>#DIV/0!</v>
      </c>
      <c r="M6192" s="2" t="e">
        <v>#DIV/0!</v>
      </c>
      <c r="N6192" s="2" t="e">
        <v>#DIV/0!</v>
      </c>
      <c r="O6192" s="4">
        <v>0</v>
      </c>
      <c r="P6192" s="4">
        <v>0</v>
      </c>
      <c r="Q6192" s="4">
        <v>0</v>
      </c>
      <c r="R6192" t="e">
        <v>#DIV/0!</v>
      </c>
      <c r="S6192" t="e">
        <v>#DIV/0!</v>
      </c>
      <c r="T6192" t="s">
        <v>42990</v>
      </c>
    </row>
    <row r="6193" spans="1:20" x14ac:dyDescent="0.35">
      <c r="A6193" t="s">
        <v>24486</v>
      </c>
      <c r="B6193" t="s">
        <v>8457</v>
      </c>
      <c r="C6193" t="s">
        <v>12574</v>
      </c>
      <c r="D6193" t="s">
        <v>24487</v>
      </c>
      <c r="E6193" t="s">
        <v>24488</v>
      </c>
      <c r="F6193" t="s">
        <v>320</v>
      </c>
      <c r="G6193" t="s">
        <v>50</v>
      </c>
      <c r="H6193">
        <v>4</v>
      </c>
      <c r="I6193">
        <v>1</v>
      </c>
      <c r="J6193">
        <v>3</v>
      </c>
      <c r="K6193">
        <v>0.33333333333333331</v>
      </c>
      <c r="L6193">
        <v>0.53344443287278098</v>
      </c>
      <c r="M6193" s="2">
        <v>0</v>
      </c>
      <c r="N6193" s="2">
        <v>0.86677776620611424</v>
      </c>
      <c r="O6193" s="4">
        <v>0.33333333333333326</v>
      </c>
      <c r="P6193" s="4">
        <v>0</v>
      </c>
      <c r="Q6193" s="4">
        <v>0.86677776620611424</v>
      </c>
      <c r="R6193">
        <v>0.27216552697590868</v>
      </c>
      <c r="S6193">
        <v>81.649658092772597</v>
      </c>
      <c r="T6193" t="s">
        <v>235</v>
      </c>
    </row>
    <row r="6194" spans="1:20" x14ac:dyDescent="0.35">
      <c r="A6194" t="s">
        <v>24489</v>
      </c>
      <c r="B6194" t="s">
        <v>8457</v>
      </c>
      <c r="C6194" t="s">
        <v>12578</v>
      </c>
      <c r="D6194" t="s">
        <v>1130</v>
      </c>
      <c r="E6194" t="s">
        <v>1131</v>
      </c>
      <c r="F6194" t="s">
        <v>320</v>
      </c>
      <c r="G6194" t="s">
        <v>50</v>
      </c>
      <c r="H6194">
        <v>4</v>
      </c>
      <c r="I6194">
        <v>0</v>
      </c>
      <c r="J6194">
        <v>0</v>
      </c>
      <c r="K6194" t="e">
        <v>#DIV/0!</v>
      </c>
      <c r="L6194" t="e">
        <v>#DIV/0!</v>
      </c>
      <c r="M6194" s="2" t="e">
        <v>#DIV/0!</v>
      </c>
      <c r="N6194" s="2" t="e">
        <v>#DIV/0!</v>
      </c>
      <c r="O6194" s="4">
        <v>0</v>
      </c>
      <c r="P6194" s="4">
        <v>0</v>
      </c>
      <c r="Q6194" s="4">
        <v>0</v>
      </c>
      <c r="R6194" t="e">
        <v>#DIV/0!</v>
      </c>
      <c r="S6194" t="e">
        <v>#DIV/0!</v>
      </c>
      <c r="T6194" t="s">
        <v>42990</v>
      </c>
    </row>
    <row r="6195" spans="1:20" x14ac:dyDescent="0.35">
      <c r="A6195" t="s">
        <v>24490</v>
      </c>
      <c r="B6195" t="s">
        <v>8457</v>
      </c>
      <c r="C6195" t="s">
        <v>24491</v>
      </c>
      <c r="D6195" t="s">
        <v>24492</v>
      </c>
      <c r="E6195" t="s">
        <v>24493</v>
      </c>
      <c r="F6195" t="s">
        <v>320</v>
      </c>
      <c r="G6195" t="s">
        <v>50</v>
      </c>
      <c r="H6195">
        <v>4</v>
      </c>
      <c r="I6195">
        <v>0</v>
      </c>
      <c r="J6195">
        <v>0</v>
      </c>
      <c r="K6195" t="e">
        <v>#DIV/0!</v>
      </c>
      <c r="L6195" t="e">
        <v>#DIV/0!</v>
      </c>
      <c r="M6195" s="2" t="e">
        <v>#DIV/0!</v>
      </c>
      <c r="N6195" s="2" t="e">
        <v>#DIV/0!</v>
      </c>
      <c r="O6195" s="4">
        <v>0</v>
      </c>
      <c r="P6195" s="4">
        <v>0</v>
      </c>
      <c r="Q6195" s="4">
        <v>0</v>
      </c>
      <c r="R6195" t="e">
        <v>#DIV/0!</v>
      </c>
      <c r="S6195" t="e">
        <v>#DIV/0!</v>
      </c>
      <c r="T6195" t="s">
        <v>42990</v>
      </c>
    </row>
    <row r="6196" spans="1:20" x14ac:dyDescent="0.35">
      <c r="A6196" t="s">
        <v>24494</v>
      </c>
      <c r="B6196" t="s">
        <v>8457</v>
      </c>
      <c r="C6196" t="s">
        <v>24495</v>
      </c>
      <c r="D6196" t="s">
        <v>24496</v>
      </c>
      <c r="E6196" t="s">
        <v>24497</v>
      </c>
      <c r="F6196" t="s">
        <v>320</v>
      </c>
      <c r="G6196" t="s">
        <v>50</v>
      </c>
      <c r="H6196">
        <v>4</v>
      </c>
      <c r="I6196">
        <v>2</v>
      </c>
      <c r="J6196">
        <v>10</v>
      </c>
      <c r="K6196">
        <v>0.2</v>
      </c>
      <c r="L6196">
        <v>0.24792256855720096</v>
      </c>
      <c r="M6196" s="2">
        <v>0</v>
      </c>
      <c r="N6196" s="2">
        <v>0.44792256855720097</v>
      </c>
      <c r="O6196" s="4">
        <v>0.2</v>
      </c>
      <c r="P6196" s="4">
        <v>0</v>
      </c>
      <c r="Q6196" s="4">
        <v>0.44792256855720097</v>
      </c>
      <c r="R6196">
        <v>0.12649110640673519</v>
      </c>
      <c r="S6196">
        <v>63.245553203367585</v>
      </c>
      <c r="T6196" t="s">
        <v>235</v>
      </c>
    </row>
    <row r="6197" spans="1:20" x14ac:dyDescent="0.35">
      <c r="A6197" t="s">
        <v>24498</v>
      </c>
      <c r="B6197" t="s">
        <v>8457</v>
      </c>
      <c r="C6197" t="s">
        <v>24499</v>
      </c>
      <c r="D6197" t="s">
        <v>24500</v>
      </c>
      <c r="E6197" t="s">
        <v>24501</v>
      </c>
      <c r="F6197" t="s">
        <v>320</v>
      </c>
      <c r="G6197" t="s">
        <v>50</v>
      </c>
      <c r="H6197">
        <v>4</v>
      </c>
      <c r="I6197">
        <v>2</v>
      </c>
      <c r="J6197">
        <v>5</v>
      </c>
      <c r="K6197">
        <v>0.4</v>
      </c>
      <c r="L6197">
        <v>0.42941448508405022</v>
      </c>
      <c r="M6197" s="2">
        <v>0</v>
      </c>
      <c r="N6197" s="2">
        <v>0.82941448508405025</v>
      </c>
      <c r="O6197" s="4">
        <v>0.4</v>
      </c>
      <c r="P6197" s="4">
        <v>0</v>
      </c>
      <c r="Q6197" s="4">
        <v>0.82941448508405025</v>
      </c>
      <c r="R6197">
        <v>0.21908902300206645</v>
      </c>
      <c r="S6197">
        <v>54.772255750516607</v>
      </c>
      <c r="T6197" t="s">
        <v>235</v>
      </c>
    </row>
    <row r="6198" spans="1:20" x14ac:dyDescent="0.35">
      <c r="A6198" t="s">
        <v>24502</v>
      </c>
      <c r="B6198" t="s">
        <v>8457</v>
      </c>
      <c r="C6198" t="s">
        <v>24503</v>
      </c>
      <c r="D6198" t="s">
        <v>24504</v>
      </c>
      <c r="E6198" t="s">
        <v>24505</v>
      </c>
      <c r="F6198" t="s">
        <v>320</v>
      </c>
      <c r="G6198" t="s">
        <v>50</v>
      </c>
      <c r="H6198">
        <v>4</v>
      </c>
      <c r="I6198">
        <v>0</v>
      </c>
      <c r="J6198">
        <v>0</v>
      </c>
      <c r="K6198" t="e">
        <v>#DIV/0!</v>
      </c>
      <c r="L6198" t="e">
        <v>#DIV/0!</v>
      </c>
      <c r="M6198" s="2" t="e">
        <v>#DIV/0!</v>
      </c>
      <c r="N6198" s="2" t="e">
        <v>#DIV/0!</v>
      </c>
      <c r="O6198" s="4">
        <v>0</v>
      </c>
      <c r="P6198" s="4">
        <v>0</v>
      </c>
      <c r="Q6198" s="4">
        <v>0</v>
      </c>
      <c r="R6198" t="e">
        <v>#DIV/0!</v>
      </c>
      <c r="S6198" t="e">
        <v>#DIV/0!</v>
      </c>
      <c r="T6198" t="s">
        <v>42990</v>
      </c>
    </row>
    <row r="6199" spans="1:20" x14ac:dyDescent="0.35">
      <c r="A6199" t="s">
        <v>24506</v>
      </c>
      <c r="B6199" t="s">
        <v>8457</v>
      </c>
      <c r="C6199" t="s">
        <v>24507</v>
      </c>
      <c r="D6199" t="s">
        <v>24508</v>
      </c>
      <c r="E6199" t="s">
        <v>24509</v>
      </c>
      <c r="F6199" t="s">
        <v>320</v>
      </c>
      <c r="G6199" t="s">
        <v>50</v>
      </c>
      <c r="H6199">
        <v>4</v>
      </c>
      <c r="I6199">
        <v>0</v>
      </c>
      <c r="J6199">
        <v>0</v>
      </c>
      <c r="K6199" t="e">
        <v>#DIV/0!</v>
      </c>
      <c r="L6199" t="e">
        <v>#DIV/0!</v>
      </c>
      <c r="M6199" s="2" t="e">
        <v>#DIV/0!</v>
      </c>
      <c r="N6199" s="2" t="e">
        <v>#DIV/0!</v>
      </c>
      <c r="O6199" s="4">
        <v>0</v>
      </c>
      <c r="P6199" s="4">
        <v>0</v>
      </c>
      <c r="Q6199" s="4">
        <v>0</v>
      </c>
      <c r="R6199" t="e">
        <v>#DIV/0!</v>
      </c>
      <c r="S6199" t="e">
        <v>#DIV/0!</v>
      </c>
      <c r="T6199" t="s">
        <v>42990</v>
      </c>
    </row>
    <row r="6200" spans="1:20" x14ac:dyDescent="0.35">
      <c r="A6200" t="s">
        <v>24510</v>
      </c>
      <c r="B6200" t="s">
        <v>8457</v>
      </c>
      <c r="C6200" t="s">
        <v>12589</v>
      </c>
      <c r="D6200" t="s">
        <v>24511</v>
      </c>
      <c r="E6200" t="s">
        <v>24512</v>
      </c>
      <c r="F6200" t="s">
        <v>320</v>
      </c>
      <c r="G6200" t="s">
        <v>50</v>
      </c>
      <c r="H6200">
        <v>4</v>
      </c>
      <c r="I6200">
        <v>3</v>
      </c>
      <c r="J6200">
        <v>8</v>
      </c>
      <c r="K6200">
        <v>0.375</v>
      </c>
      <c r="L6200">
        <v>0.33548006647191425</v>
      </c>
      <c r="M6200" s="2">
        <v>3.9519933528085749E-2</v>
      </c>
      <c r="N6200" s="2">
        <v>0.7104800664719142</v>
      </c>
      <c r="O6200" s="4">
        <v>0.375</v>
      </c>
      <c r="P6200" s="4">
        <v>3.9519933528085749E-2</v>
      </c>
      <c r="Q6200" s="4">
        <v>0.7104800664719142</v>
      </c>
      <c r="R6200">
        <v>0.17116329922036441</v>
      </c>
      <c r="S6200">
        <v>45.643546458763844</v>
      </c>
      <c r="T6200" t="s">
        <v>235</v>
      </c>
    </row>
    <row r="6201" spans="1:20" x14ac:dyDescent="0.35">
      <c r="A6201" t="s">
        <v>24513</v>
      </c>
      <c r="B6201" t="s">
        <v>8457</v>
      </c>
      <c r="C6201" t="s">
        <v>24514</v>
      </c>
      <c r="D6201" t="s">
        <v>24515</v>
      </c>
      <c r="E6201" t="s">
        <v>24516</v>
      </c>
      <c r="F6201" t="s">
        <v>320</v>
      </c>
      <c r="G6201" t="s">
        <v>50</v>
      </c>
      <c r="H6201">
        <v>4</v>
      </c>
      <c r="I6201">
        <v>2</v>
      </c>
      <c r="J6201">
        <v>6</v>
      </c>
      <c r="K6201">
        <v>0.33333333333333331</v>
      </c>
      <c r="L6201">
        <v>0.37720217587055549</v>
      </c>
      <c r="M6201" s="2">
        <v>0</v>
      </c>
      <c r="N6201" s="2">
        <v>0.71053550920388875</v>
      </c>
      <c r="O6201" s="4">
        <v>0.33333333333333326</v>
      </c>
      <c r="P6201" s="4">
        <v>0</v>
      </c>
      <c r="Q6201" s="4">
        <v>0.71053550920388875</v>
      </c>
      <c r="R6201">
        <v>0.19245008972987526</v>
      </c>
      <c r="S6201">
        <v>57.735026918962582</v>
      </c>
      <c r="T6201" t="s">
        <v>235</v>
      </c>
    </row>
    <row r="6202" spans="1:20" x14ac:dyDescent="0.35">
      <c r="A6202" t="s">
        <v>24517</v>
      </c>
      <c r="B6202" t="s">
        <v>8457</v>
      </c>
      <c r="C6202" t="s">
        <v>24518</v>
      </c>
      <c r="D6202" t="s">
        <v>1142</v>
      </c>
      <c r="E6202" t="s">
        <v>1143</v>
      </c>
      <c r="F6202" t="s">
        <v>320</v>
      </c>
      <c r="G6202" t="s">
        <v>50</v>
      </c>
      <c r="H6202">
        <v>4</v>
      </c>
      <c r="I6202">
        <v>0</v>
      </c>
      <c r="J6202">
        <v>2</v>
      </c>
      <c r="K6202">
        <v>0</v>
      </c>
      <c r="L6202">
        <v>0</v>
      </c>
      <c r="M6202" s="2">
        <v>0</v>
      </c>
      <c r="N6202" s="2">
        <v>0</v>
      </c>
      <c r="O6202" s="4">
        <v>0</v>
      </c>
      <c r="P6202" s="4">
        <v>0</v>
      </c>
      <c r="Q6202" s="4">
        <v>0</v>
      </c>
      <c r="R6202">
        <v>0</v>
      </c>
      <c r="S6202" t="e">
        <v>#DIV/0!</v>
      </c>
      <c r="T6202" t="s">
        <v>42990</v>
      </c>
    </row>
    <row r="6203" spans="1:20" x14ac:dyDescent="0.35">
      <c r="A6203" t="s">
        <v>24519</v>
      </c>
      <c r="B6203" t="s">
        <v>8457</v>
      </c>
      <c r="C6203" t="s">
        <v>12597</v>
      </c>
      <c r="D6203" t="s">
        <v>24520</v>
      </c>
      <c r="E6203" t="s">
        <v>24521</v>
      </c>
      <c r="F6203" t="s">
        <v>320</v>
      </c>
      <c r="G6203" t="s">
        <v>50</v>
      </c>
      <c r="H6203">
        <v>4</v>
      </c>
      <c r="I6203">
        <v>3</v>
      </c>
      <c r="J6203">
        <v>4</v>
      </c>
      <c r="K6203">
        <v>0.75</v>
      </c>
      <c r="L6203">
        <v>0.42435244785437493</v>
      </c>
      <c r="M6203" s="2">
        <v>0.32564755214562507</v>
      </c>
      <c r="N6203" s="2">
        <v>1</v>
      </c>
      <c r="O6203" s="4">
        <v>0.75</v>
      </c>
      <c r="P6203" s="4">
        <v>0.32564755214562507</v>
      </c>
      <c r="Q6203" s="4">
        <v>1</v>
      </c>
      <c r="R6203">
        <v>0.21650635094610965</v>
      </c>
      <c r="S6203">
        <v>28.867513459481287</v>
      </c>
      <c r="T6203" t="s">
        <v>213</v>
      </c>
    </row>
    <row r="6204" spans="1:20" x14ac:dyDescent="0.35">
      <c r="A6204" t="s">
        <v>24522</v>
      </c>
      <c r="B6204" t="s">
        <v>8457</v>
      </c>
      <c r="C6204" t="s">
        <v>12601</v>
      </c>
      <c r="D6204" t="s">
        <v>24523</v>
      </c>
      <c r="E6204" t="s">
        <v>24524</v>
      </c>
      <c r="F6204" t="s">
        <v>320</v>
      </c>
      <c r="G6204" t="s">
        <v>50</v>
      </c>
      <c r="H6204">
        <v>4</v>
      </c>
      <c r="I6204">
        <v>0</v>
      </c>
      <c r="J6204">
        <v>8</v>
      </c>
      <c r="K6204">
        <v>0</v>
      </c>
      <c r="L6204">
        <v>0</v>
      </c>
      <c r="M6204" s="2">
        <v>0</v>
      </c>
      <c r="N6204" s="2">
        <v>0</v>
      </c>
      <c r="O6204" s="4">
        <v>0</v>
      </c>
      <c r="P6204" s="4">
        <v>0</v>
      </c>
      <c r="Q6204" s="4">
        <v>0</v>
      </c>
      <c r="R6204">
        <v>0</v>
      </c>
      <c r="S6204" t="e">
        <v>#DIV/0!</v>
      </c>
      <c r="T6204" t="s">
        <v>42990</v>
      </c>
    </row>
    <row r="6205" spans="1:20" x14ac:dyDescent="0.35">
      <c r="A6205" t="s">
        <v>24525</v>
      </c>
      <c r="B6205" t="s">
        <v>8457</v>
      </c>
      <c r="C6205" t="s">
        <v>24526</v>
      </c>
      <c r="D6205" t="s">
        <v>24527</v>
      </c>
      <c r="E6205" t="s">
        <v>24528</v>
      </c>
      <c r="F6205" t="s">
        <v>320</v>
      </c>
      <c r="G6205" t="s">
        <v>50</v>
      </c>
      <c r="H6205">
        <v>4</v>
      </c>
      <c r="I6205">
        <v>1</v>
      </c>
      <c r="J6205">
        <v>2</v>
      </c>
      <c r="K6205">
        <v>0.5</v>
      </c>
      <c r="L6205">
        <v>0.69296464556281656</v>
      </c>
      <c r="M6205" s="2">
        <v>0</v>
      </c>
      <c r="N6205" s="2">
        <v>1</v>
      </c>
      <c r="O6205" s="4">
        <v>0.5</v>
      </c>
      <c r="P6205" s="4">
        <v>0</v>
      </c>
      <c r="Q6205" s="4">
        <v>1</v>
      </c>
      <c r="R6205">
        <v>0.35355339059327379</v>
      </c>
      <c r="S6205">
        <v>70.710678118654755</v>
      </c>
      <c r="T6205" t="s">
        <v>235</v>
      </c>
    </row>
    <row r="6206" spans="1:20" x14ac:dyDescent="0.35">
      <c r="A6206" t="s">
        <v>24529</v>
      </c>
      <c r="B6206" t="s">
        <v>8457</v>
      </c>
      <c r="C6206" t="s">
        <v>24530</v>
      </c>
      <c r="D6206" t="s">
        <v>24531</v>
      </c>
      <c r="E6206" t="s">
        <v>24532</v>
      </c>
      <c r="F6206" t="s">
        <v>320</v>
      </c>
      <c r="G6206" t="s">
        <v>50</v>
      </c>
      <c r="H6206">
        <v>4</v>
      </c>
      <c r="I6206">
        <v>1</v>
      </c>
      <c r="J6206">
        <v>5</v>
      </c>
      <c r="K6206">
        <v>0.2</v>
      </c>
      <c r="L6206">
        <v>0.3506154588719671</v>
      </c>
      <c r="M6206" s="2">
        <v>0</v>
      </c>
      <c r="N6206" s="2">
        <v>0.55061545887196717</v>
      </c>
      <c r="O6206" s="4">
        <v>0.2</v>
      </c>
      <c r="P6206" s="4">
        <v>0</v>
      </c>
      <c r="Q6206" s="4">
        <v>0.55061545887196717</v>
      </c>
      <c r="R6206">
        <v>0.1788854381999832</v>
      </c>
      <c r="S6206">
        <v>89.442719099991592</v>
      </c>
      <c r="T6206" t="s">
        <v>235</v>
      </c>
    </row>
    <row r="6207" spans="1:20" x14ac:dyDescent="0.35">
      <c r="A6207" t="s">
        <v>24533</v>
      </c>
      <c r="B6207" t="s">
        <v>8457</v>
      </c>
      <c r="C6207" t="s">
        <v>12605</v>
      </c>
      <c r="D6207" t="s">
        <v>24534</v>
      </c>
      <c r="E6207" t="s">
        <v>24535</v>
      </c>
      <c r="F6207" t="s">
        <v>320</v>
      </c>
      <c r="G6207" t="s">
        <v>50</v>
      </c>
      <c r="H6207">
        <v>4</v>
      </c>
      <c r="I6207">
        <v>1</v>
      </c>
      <c r="J6207">
        <v>4</v>
      </c>
      <c r="K6207">
        <v>0.25</v>
      </c>
      <c r="L6207">
        <v>0.42435244785437493</v>
      </c>
      <c r="M6207" s="2">
        <v>0</v>
      </c>
      <c r="N6207" s="2">
        <v>0.67435244785437498</v>
      </c>
      <c r="O6207" s="4">
        <v>0.25</v>
      </c>
      <c r="P6207" s="4">
        <v>0</v>
      </c>
      <c r="Q6207" s="4">
        <v>0.67435244785437498</v>
      </c>
      <c r="R6207">
        <v>0.21650635094610965</v>
      </c>
      <c r="S6207">
        <v>86.602540378443862</v>
      </c>
      <c r="T6207" t="s">
        <v>235</v>
      </c>
    </row>
    <row r="6208" spans="1:20" x14ac:dyDescent="0.35">
      <c r="A6208" t="s">
        <v>24536</v>
      </c>
      <c r="B6208" t="s">
        <v>8457</v>
      </c>
      <c r="C6208" t="s">
        <v>12524</v>
      </c>
      <c r="D6208" t="s">
        <v>24537</v>
      </c>
      <c r="E6208" t="s">
        <v>24538</v>
      </c>
      <c r="F6208" t="s">
        <v>320</v>
      </c>
      <c r="G6208" t="s">
        <v>50</v>
      </c>
      <c r="H6208">
        <v>4</v>
      </c>
      <c r="I6208">
        <v>0</v>
      </c>
      <c r="J6208">
        <v>0</v>
      </c>
      <c r="K6208" t="e">
        <v>#DIV/0!</v>
      </c>
      <c r="L6208" t="e">
        <v>#DIV/0!</v>
      </c>
      <c r="M6208" s="2" t="e">
        <v>#DIV/0!</v>
      </c>
      <c r="N6208" s="2" t="e">
        <v>#DIV/0!</v>
      </c>
      <c r="O6208" s="4">
        <v>0</v>
      </c>
      <c r="P6208" s="4">
        <v>0</v>
      </c>
      <c r="Q6208" s="4">
        <v>0</v>
      </c>
      <c r="R6208" t="e">
        <v>#DIV/0!</v>
      </c>
      <c r="S6208" t="e">
        <v>#DIV/0!</v>
      </c>
      <c r="T6208" t="s">
        <v>42990</v>
      </c>
    </row>
    <row r="6209" spans="1:20" x14ac:dyDescent="0.35">
      <c r="A6209" t="s">
        <v>24539</v>
      </c>
      <c r="B6209" t="s">
        <v>8457</v>
      </c>
      <c r="C6209" t="s">
        <v>24540</v>
      </c>
      <c r="D6209" t="s">
        <v>24541</v>
      </c>
      <c r="E6209" t="s">
        <v>24542</v>
      </c>
      <c r="F6209" t="s">
        <v>320</v>
      </c>
      <c r="G6209" t="s">
        <v>50</v>
      </c>
      <c r="H6209">
        <v>4</v>
      </c>
      <c r="I6209">
        <v>2</v>
      </c>
      <c r="J6209">
        <v>2</v>
      </c>
      <c r="K6209">
        <v>1</v>
      </c>
      <c r="L6209">
        <v>0</v>
      </c>
      <c r="M6209" s="2">
        <v>1</v>
      </c>
      <c r="N6209" s="2">
        <v>1</v>
      </c>
      <c r="O6209" s="4">
        <v>1</v>
      </c>
      <c r="P6209" s="4">
        <v>1</v>
      </c>
      <c r="Q6209" s="4">
        <v>1</v>
      </c>
      <c r="R6209">
        <v>0</v>
      </c>
      <c r="S6209">
        <v>0</v>
      </c>
      <c r="T6209" t="s">
        <v>213</v>
      </c>
    </row>
    <row r="6210" spans="1:20" x14ac:dyDescent="0.35">
      <c r="A6210" t="s">
        <v>24543</v>
      </c>
      <c r="B6210" t="s">
        <v>8457</v>
      </c>
      <c r="C6210" t="s">
        <v>24544</v>
      </c>
      <c r="D6210" t="s">
        <v>24545</v>
      </c>
      <c r="E6210" t="s">
        <v>24546</v>
      </c>
      <c r="F6210" t="s">
        <v>320</v>
      </c>
      <c r="G6210" t="s">
        <v>50</v>
      </c>
      <c r="H6210">
        <v>4</v>
      </c>
      <c r="I6210">
        <v>2</v>
      </c>
      <c r="J6210">
        <v>3</v>
      </c>
      <c r="K6210">
        <v>0.66666666666666663</v>
      </c>
      <c r="L6210">
        <v>0.53344443287278098</v>
      </c>
      <c r="M6210" s="2">
        <v>0.13322223379388565</v>
      </c>
      <c r="N6210" s="2">
        <v>1</v>
      </c>
      <c r="O6210" s="4">
        <v>0.66666666666666652</v>
      </c>
      <c r="P6210" s="4">
        <v>0.13322223379388554</v>
      </c>
      <c r="Q6210" s="4">
        <v>1</v>
      </c>
      <c r="R6210">
        <v>0.27216552697590868</v>
      </c>
      <c r="S6210">
        <v>40.824829046386299</v>
      </c>
      <c r="T6210" t="s">
        <v>235</v>
      </c>
    </row>
    <row r="6211" spans="1:20" x14ac:dyDescent="0.35">
      <c r="A6211" t="s">
        <v>24547</v>
      </c>
      <c r="B6211" t="s">
        <v>8457</v>
      </c>
      <c r="C6211" t="s">
        <v>24548</v>
      </c>
      <c r="D6211" t="s">
        <v>24549</v>
      </c>
      <c r="E6211" t="s">
        <v>24550</v>
      </c>
      <c r="F6211" t="s">
        <v>320</v>
      </c>
      <c r="G6211" t="s">
        <v>50</v>
      </c>
      <c r="H6211">
        <v>4</v>
      </c>
      <c r="I6211">
        <v>1</v>
      </c>
      <c r="J6211">
        <v>1</v>
      </c>
      <c r="K6211">
        <v>1</v>
      </c>
      <c r="L6211">
        <v>0</v>
      </c>
      <c r="M6211" s="2">
        <v>1</v>
      </c>
      <c r="N6211" s="2">
        <v>1</v>
      </c>
      <c r="O6211" s="4">
        <v>1</v>
      </c>
      <c r="P6211" s="4">
        <v>1</v>
      </c>
      <c r="Q6211" s="4">
        <v>1</v>
      </c>
      <c r="R6211">
        <v>0</v>
      </c>
      <c r="S6211">
        <v>0</v>
      </c>
      <c r="T6211" t="s">
        <v>213</v>
      </c>
    </row>
    <row r="6212" spans="1:20" x14ac:dyDescent="0.35">
      <c r="A6212" t="s">
        <v>24551</v>
      </c>
      <c r="B6212" t="s">
        <v>8457</v>
      </c>
      <c r="C6212" t="s">
        <v>12616</v>
      </c>
      <c r="D6212" t="s">
        <v>24552</v>
      </c>
      <c r="E6212" t="s">
        <v>24553</v>
      </c>
      <c r="F6212" t="s">
        <v>320</v>
      </c>
      <c r="G6212" t="s">
        <v>50</v>
      </c>
      <c r="H6212">
        <v>4</v>
      </c>
      <c r="I6212">
        <v>0</v>
      </c>
      <c r="J6212">
        <v>0</v>
      </c>
      <c r="K6212" t="e">
        <v>#DIV/0!</v>
      </c>
      <c r="L6212" t="e">
        <v>#DIV/0!</v>
      </c>
      <c r="M6212" s="2" t="e">
        <v>#DIV/0!</v>
      </c>
      <c r="N6212" s="2" t="e">
        <v>#DIV/0!</v>
      </c>
      <c r="O6212" s="4">
        <v>0</v>
      </c>
      <c r="P6212" s="4">
        <v>0</v>
      </c>
      <c r="Q6212" s="4">
        <v>0</v>
      </c>
      <c r="R6212" t="e">
        <v>#DIV/0!</v>
      </c>
      <c r="S6212" t="e">
        <v>#DIV/0!</v>
      </c>
      <c r="T6212" t="s">
        <v>42990</v>
      </c>
    </row>
    <row r="6213" spans="1:20" x14ac:dyDescent="0.35">
      <c r="A6213" t="s">
        <v>24554</v>
      </c>
      <c r="B6213" t="s">
        <v>8457</v>
      </c>
      <c r="C6213" t="s">
        <v>12620</v>
      </c>
      <c r="D6213" t="s">
        <v>24555</v>
      </c>
      <c r="E6213" t="s">
        <v>24556</v>
      </c>
      <c r="F6213" t="s">
        <v>320</v>
      </c>
      <c r="G6213" t="s">
        <v>50</v>
      </c>
      <c r="H6213">
        <v>4</v>
      </c>
      <c r="I6213">
        <v>0</v>
      </c>
      <c r="J6213">
        <v>0</v>
      </c>
      <c r="K6213" t="e">
        <v>#DIV/0!</v>
      </c>
      <c r="L6213" t="e">
        <v>#DIV/0!</v>
      </c>
      <c r="M6213" s="2" t="e">
        <v>#DIV/0!</v>
      </c>
      <c r="N6213" s="2" t="e">
        <v>#DIV/0!</v>
      </c>
      <c r="O6213" s="4">
        <v>0</v>
      </c>
      <c r="P6213" s="4">
        <v>0</v>
      </c>
      <c r="Q6213" s="4">
        <v>0</v>
      </c>
      <c r="R6213" t="e">
        <v>#DIV/0!</v>
      </c>
      <c r="S6213" t="e">
        <v>#DIV/0!</v>
      </c>
      <c r="T6213" t="s">
        <v>42990</v>
      </c>
    </row>
    <row r="6214" spans="1:20" x14ac:dyDescent="0.35">
      <c r="A6214" t="s">
        <v>24557</v>
      </c>
      <c r="B6214" t="s">
        <v>8457</v>
      </c>
      <c r="C6214" t="s">
        <v>12624</v>
      </c>
      <c r="D6214" t="s">
        <v>24558</v>
      </c>
      <c r="E6214" t="s">
        <v>24559</v>
      </c>
      <c r="F6214" t="s">
        <v>320</v>
      </c>
      <c r="G6214" t="s">
        <v>50</v>
      </c>
      <c r="H6214">
        <v>4</v>
      </c>
      <c r="I6214">
        <v>1</v>
      </c>
      <c r="J6214">
        <v>1</v>
      </c>
      <c r="K6214">
        <v>1</v>
      </c>
      <c r="L6214">
        <v>0</v>
      </c>
      <c r="M6214" s="2">
        <v>1</v>
      </c>
      <c r="N6214" s="2">
        <v>1</v>
      </c>
      <c r="O6214" s="4">
        <v>1</v>
      </c>
      <c r="P6214" s="4">
        <v>1</v>
      </c>
      <c r="Q6214" s="4">
        <v>1</v>
      </c>
      <c r="R6214">
        <v>0</v>
      </c>
      <c r="S6214">
        <v>0</v>
      </c>
      <c r="T6214" t="s">
        <v>213</v>
      </c>
    </row>
    <row r="6215" spans="1:20" x14ac:dyDescent="0.35">
      <c r="A6215" t="s">
        <v>24560</v>
      </c>
      <c r="B6215" t="s">
        <v>8457</v>
      </c>
      <c r="C6215" t="s">
        <v>12632</v>
      </c>
      <c r="D6215" t="s">
        <v>24561</v>
      </c>
      <c r="E6215" t="s">
        <v>24562</v>
      </c>
      <c r="F6215" t="s">
        <v>320</v>
      </c>
      <c r="G6215" t="s">
        <v>50</v>
      </c>
      <c r="H6215">
        <v>4</v>
      </c>
      <c r="I6215">
        <v>0</v>
      </c>
      <c r="J6215">
        <v>0</v>
      </c>
      <c r="K6215" t="e">
        <v>#DIV/0!</v>
      </c>
      <c r="L6215" t="e">
        <v>#DIV/0!</v>
      </c>
      <c r="M6215" s="2" t="e">
        <v>#DIV/0!</v>
      </c>
      <c r="N6215" s="2" t="e">
        <v>#DIV/0!</v>
      </c>
      <c r="O6215" s="4">
        <v>0</v>
      </c>
      <c r="P6215" s="4">
        <v>0</v>
      </c>
      <c r="Q6215" s="4">
        <v>0</v>
      </c>
      <c r="R6215" t="e">
        <v>#DIV/0!</v>
      </c>
      <c r="S6215" t="e">
        <v>#DIV/0!</v>
      </c>
      <c r="T6215" t="s">
        <v>42990</v>
      </c>
    </row>
    <row r="6216" spans="1:20" x14ac:dyDescent="0.35">
      <c r="A6216" t="s">
        <v>24563</v>
      </c>
      <c r="B6216" t="s">
        <v>8457</v>
      </c>
      <c r="C6216" t="s">
        <v>12636</v>
      </c>
      <c r="D6216" t="s">
        <v>24564</v>
      </c>
      <c r="E6216" t="s">
        <v>24565</v>
      </c>
      <c r="F6216" t="s">
        <v>320</v>
      </c>
      <c r="G6216" t="s">
        <v>50</v>
      </c>
      <c r="H6216">
        <v>4</v>
      </c>
      <c r="I6216">
        <v>0</v>
      </c>
      <c r="J6216">
        <v>0</v>
      </c>
      <c r="K6216" t="e">
        <v>#DIV/0!</v>
      </c>
      <c r="L6216" t="e">
        <v>#DIV/0!</v>
      </c>
      <c r="M6216" s="2" t="e">
        <v>#DIV/0!</v>
      </c>
      <c r="N6216" s="2" t="e">
        <v>#DIV/0!</v>
      </c>
      <c r="O6216" s="4">
        <v>0</v>
      </c>
      <c r="P6216" s="4">
        <v>0</v>
      </c>
      <c r="Q6216" s="4">
        <v>0</v>
      </c>
      <c r="R6216" t="e">
        <v>#DIV/0!</v>
      </c>
      <c r="S6216" t="e">
        <v>#DIV/0!</v>
      </c>
      <c r="T6216" t="s">
        <v>42990</v>
      </c>
    </row>
    <row r="6217" spans="1:20" x14ac:dyDescent="0.35">
      <c r="A6217" t="s">
        <v>24566</v>
      </c>
      <c r="B6217" t="s">
        <v>8457</v>
      </c>
      <c r="C6217" t="s">
        <v>24567</v>
      </c>
      <c r="D6217" t="s">
        <v>24568</v>
      </c>
      <c r="E6217" t="s">
        <v>24569</v>
      </c>
      <c r="F6217" t="s">
        <v>320</v>
      </c>
      <c r="G6217" t="s">
        <v>50</v>
      </c>
      <c r="H6217">
        <v>4</v>
      </c>
      <c r="I6217">
        <v>2</v>
      </c>
      <c r="J6217">
        <v>2</v>
      </c>
      <c r="K6217">
        <v>1</v>
      </c>
      <c r="L6217">
        <v>0</v>
      </c>
      <c r="M6217" s="2">
        <v>1</v>
      </c>
      <c r="N6217" s="2">
        <v>1</v>
      </c>
      <c r="O6217" s="4">
        <v>1</v>
      </c>
      <c r="P6217" s="4">
        <v>1</v>
      </c>
      <c r="Q6217" s="4">
        <v>1</v>
      </c>
      <c r="R6217">
        <v>0</v>
      </c>
      <c r="S6217">
        <v>0</v>
      </c>
      <c r="T6217" t="s">
        <v>213</v>
      </c>
    </row>
    <row r="6218" spans="1:20" x14ac:dyDescent="0.35">
      <c r="A6218" t="s">
        <v>24570</v>
      </c>
      <c r="B6218" t="s">
        <v>8457</v>
      </c>
      <c r="C6218" t="s">
        <v>24571</v>
      </c>
      <c r="D6218" t="s">
        <v>24572</v>
      </c>
      <c r="E6218" t="s">
        <v>24573</v>
      </c>
      <c r="F6218" t="s">
        <v>320</v>
      </c>
      <c r="G6218" t="s">
        <v>50</v>
      </c>
      <c r="H6218">
        <v>4</v>
      </c>
      <c r="I6218">
        <v>1</v>
      </c>
      <c r="J6218">
        <v>2</v>
      </c>
      <c r="K6218">
        <v>0.5</v>
      </c>
      <c r="L6218">
        <v>0.69296464556281656</v>
      </c>
      <c r="M6218" s="2">
        <v>0</v>
      </c>
      <c r="N6218" s="2">
        <v>1</v>
      </c>
      <c r="O6218" s="4">
        <v>0.5</v>
      </c>
      <c r="P6218" s="4">
        <v>0</v>
      </c>
      <c r="Q6218" s="4">
        <v>1</v>
      </c>
      <c r="R6218">
        <v>0.35355339059327379</v>
      </c>
      <c r="S6218">
        <v>70.710678118654755</v>
      </c>
      <c r="T6218" t="s">
        <v>235</v>
      </c>
    </row>
    <row r="6219" spans="1:20" x14ac:dyDescent="0.35">
      <c r="A6219" t="s">
        <v>24574</v>
      </c>
      <c r="B6219" t="s">
        <v>8457</v>
      </c>
      <c r="C6219" t="s">
        <v>24575</v>
      </c>
      <c r="D6219" t="s">
        <v>24576</v>
      </c>
      <c r="E6219" t="s">
        <v>24577</v>
      </c>
      <c r="F6219" t="s">
        <v>320</v>
      </c>
      <c r="G6219" t="s">
        <v>50</v>
      </c>
      <c r="H6219">
        <v>4</v>
      </c>
      <c r="I6219">
        <v>0</v>
      </c>
      <c r="J6219">
        <v>0</v>
      </c>
      <c r="K6219" t="e">
        <v>#DIV/0!</v>
      </c>
      <c r="L6219" t="e">
        <v>#DIV/0!</v>
      </c>
      <c r="M6219" s="2" t="e">
        <v>#DIV/0!</v>
      </c>
      <c r="N6219" s="2" t="e">
        <v>#DIV/0!</v>
      </c>
      <c r="O6219" s="4">
        <v>0</v>
      </c>
      <c r="P6219" s="4">
        <v>0</v>
      </c>
      <c r="Q6219" s="4">
        <v>0</v>
      </c>
      <c r="R6219" t="e">
        <v>#DIV/0!</v>
      </c>
      <c r="S6219" t="e">
        <v>#DIV/0!</v>
      </c>
      <c r="T6219" t="s">
        <v>42990</v>
      </c>
    </row>
    <row r="6220" spans="1:20" x14ac:dyDescent="0.35">
      <c r="A6220" t="s">
        <v>24578</v>
      </c>
      <c r="B6220" t="s">
        <v>8457</v>
      </c>
      <c r="C6220" t="s">
        <v>12676</v>
      </c>
      <c r="D6220" t="s">
        <v>24579</v>
      </c>
      <c r="E6220" t="s">
        <v>24580</v>
      </c>
      <c r="F6220" t="s">
        <v>320</v>
      </c>
      <c r="G6220" t="s">
        <v>50</v>
      </c>
      <c r="H6220">
        <v>4</v>
      </c>
      <c r="I6220">
        <v>1</v>
      </c>
      <c r="J6220">
        <v>1</v>
      </c>
      <c r="K6220">
        <v>1</v>
      </c>
      <c r="L6220">
        <v>0</v>
      </c>
      <c r="M6220" s="2">
        <v>1</v>
      </c>
      <c r="N6220" s="2">
        <v>1</v>
      </c>
      <c r="O6220" s="4">
        <v>1</v>
      </c>
      <c r="P6220" s="4">
        <v>1</v>
      </c>
      <c r="Q6220" s="4">
        <v>1</v>
      </c>
      <c r="R6220">
        <v>0</v>
      </c>
      <c r="S6220">
        <v>0</v>
      </c>
      <c r="T6220" t="s">
        <v>213</v>
      </c>
    </row>
    <row r="6221" spans="1:20" x14ac:dyDescent="0.35">
      <c r="A6221" t="s">
        <v>24581</v>
      </c>
      <c r="B6221" t="s">
        <v>8457</v>
      </c>
      <c r="C6221" t="s">
        <v>24582</v>
      </c>
      <c r="D6221" t="s">
        <v>24583</v>
      </c>
      <c r="E6221" t="s">
        <v>24584</v>
      </c>
      <c r="F6221" t="s">
        <v>320</v>
      </c>
      <c r="G6221" t="s">
        <v>50</v>
      </c>
      <c r="H6221">
        <v>4</v>
      </c>
      <c r="I6221">
        <v>0</v>
      </c>
      <c r="J6221">
        <v>0</v>
      </c>
      <c r="K6221" t="e">
        <v>#DIV/0!</v>
      </c>
      <c r="L6221" t="e">
        <v>#DIV/0!</v>
      </c>
      <c r="M6221" s="2" t="e">
        <v>#DIV/0!</v>
      </c>
      <c r="N6221" s="2" t="e">
        <v>#DIV/0!</v>
      </c>
      <c r="O6221" s="4">
        <v>0</v>
      </c>
      <c r="P6221" s="4">
        <v>0</v>
      </c>
      <c r="Q6221" s="4">
        <v>0</v>
      </c>
      <c r="R6221" t="e">
        <v>#DIV/0!</v>
      </c>
      <c r="S6221" t="e">
        <v>#DIV/0!</v>
      </c>
      <c r="T6221" t="s">
        <v>42990</v>
      </c>
    </row>
    <row r="6222" spans="1:20" x14ac:dyDescent="0.35">
      <c r="A6222" t="s">
        <v>24585</v>
      </c>
      <c r="B6222" t="s">
        <v>8457</v>
      </c>
      <c r="C6222" t="s">
        <v>24586</v>
      </c>
      <c r="D6222" t="s">
        <v>24587</v>
      </c>
      <c r="E6222" t="s">
        <v>24588</v>
      </c>
      <c r="F6222" t="s">
        <v>320</v>
      </c>
      <c r="G6222" t="s">
        <v>50</v>
      </c>
      <c r="H6222">
        <v>4</v>
      </c>
      <c r="I6222">
        <v>0</v>
      </c>
      <c r="J6222">
        <v>0</v>
      </c>
      <c r="K6222" t="e">
        <v>#DIV/0!</v>
      </c>
      <c r="L6222" t="e">
        <v>#DIV/0!</v>
      </c>
      <c r="M6222" s="2" t="e">
        <v>#DIV/0!</v>
      </c>
      <c r="N6222" s="2" t="e">
        <v>#DIV/0!</v>
      </c>
      <c r="O6222" s="4">
        <v>0</v>
      </c>
      <c r="P6222" s="4">
        <v>0</v>
      </c>
      <c r="Q6222" s="4">
        <v>0</v>
      </c>
      <c r="R6222" t="e">
        <v>#DIV/0!</v>
      </c>
      <c r="S6222" t="e">
        <v>#DIV/0!</v>
      </c>
      <c r="T6222" t="s">
        <v>42990</v>
      </c>
    </row>
    <row r="6223" spans="1:20" x14ac:dyDescent="0.35">
      <c r="A6223" t="s">
        <v>24589</v>
      </c>
      <c r="B6223" t="s">
        <v>8457</v>
      </c>
      <c r="C6223" t="s">
        <v>24590</v>
      </c>
      <c r="D6223" t="s">
        <v>24591</v>
      </c>
      <c r="E6223" t="s">
        <v>24592</v>
      </c>
      <c r="F6223" t="s">
        <v>320</v>
      </c>
      <c r="G6223" t="s">
        <v>50</v>
      </c>
      <c r="H6223">
        <v>4</v>
      </c>
      <c r="I6223">
        <v>0</v>
      </c>
      <c r="J6223">
        <v>0</v>
      </c>
      <c r="K6223" t="e">
        <v>#DIV/0!</v>
      </c>
      <c r="L6223" t="e">
        <v>#DIV/0!</v>
      </c>
      <c r="M6223" s="2" t="e">
        <v>#DIV/0!</v>
      </c>
      <c r="N6223" s="2" t="e">
        <v>#DIV/0!</v>
      </c>
      <c r="O6223" s="4">
        <v>0</v>
      </c>
      <c r="P6223" s="4">
        <v>0</v>
      </c>
      <c r="Q6223" s="4">
        <v>0</v>
      </c>
      <c r="R6223" t="e">
        <v>#DIV/0!</v>
      </c>
      <c r="S6223" t="e">
        <v>#DIV/0!</v>
      </c>
      <c r="T6223" t="s">
        <v>42990</v>
      </c>
    </row>
    <row r="6224" spans="1:20" x14ac:dyDescent="0.35">
      <c r="A6224" t="s">
        <v>24593</v>
      </c>
      <c r="B6224" t="s">
        <v>8457</v>
      </c>
      <c r="C6224" t="s">
        <v>24594</v>
      </c>
      <c r="D6224" t="s">
        <v>24595</v>
      </c>
      <c r="E6224" t="s">
        <v>24596</v>
      </c>
      <c r="F6224" t="s">
        <v>320</v>
      </c>
      <c r="G6224" t="s">
        <v>50</v>
      </c>
      <c r="H6224">
        <v>4</v>
      </c>
      <c r="I6224">
        <v>2</v>
      </c>
      <c r="J6224">
        <v>11</v>
      </c>
      <c r="K6224">
        <v>0.18181818181818182</v>
      </c>
      <c r="L6224">
        <v>0.22793094766745262</v>
      </c>
      <c r="M6224" s="2">
        <v>0</v>
      </c>
      <c r="N6224" s="2">
        <v>0.40974912948563447</v>
      </c>
      <c r="O6224" s="4">
        <v>0.18181818181818182</v>
      </c>
      <c r="P6224" s="4">
        <v>0</v>
      </c>
      <c r="Q6224" s="4">
        <v>0.40974912948563447</v>
      </c>
      <c r="R6224">
        <v>0.11629129983033297</v>
      </c>
      <c r="S6224">
        <v>63.960214906683134</v>
      </c>
      <c r="T6224" t="s">
        <v>235</v>
      </c>
    </row>
    <row r="6225" spans="1:20" x14ac:dyDescent="0.35">
      <c r="A6225" t="s">
        <v>24597</v>
      </c>
      <c r="B6225" t="s">
        <v>8457</v>
      </c>
      <c r="C6225" t="s">
        <v>24598</v>
      </c>
      <c r="D6225" t="s">
        <v>24599</v>
      </c>
      <c r="E6225" t="s">
        <v>24600</v>
      </c>
      <c r="F6225" t="s">
        <v>320</v>
      </c>
      <c r="G6225" t="s">
        <v>50</v>
      </c>
      <c r="H6225">
        <v>4</v>
      </c>
      <c r="I6225">
        <v>0</v>
      </c>
      <c r="J6225">
        <v>1</v>
      </c>
      <c r="K6225">
        <v>0</v>
      </c>
      <c r="L6225">
        <v>0</v>
      </c>
      <c r="M6225" s="2">
        <v>0</v>
      </c>
      <c r="N6225" s="2">
        <v>0</v>
      </c>
      <c r="O6225" s="4">
        <v>0</v>
      </c>
      <c r="P6225" s="4">
        <v>0</v>
      </c>
      <c r="Q6225" s="4">
        <v>0</v>
      </c>
      <c r="R6225">
        <v>0</v>
      </c>
      <c r="S6225" t="e">
        <v>#DIV/0!</v>
      </c>
      <c r="T6225" t="s">
        <v>42990</v>
      </c>
    </row>
    <row r="6226" spans="1:20" x14ac:dyDescent="0.35">
      <c r="A6226" t="s">
        <v>24601</v>
      </c>
      <c r="B6226" t="s">
        <v>8457</v>
      </c>
      <c r="C6226" t="s">
        <v>24602</v>
      </c>
      <c r="D6226" t="s">
        <v>24603</v>
      </c>
      <c r="E6226" t="s">
        <v>24604</v>
      </c>
      <c r="F6226" t="s">
        <v>320</v>
      </c>
      <c r="G6226" t="s">
        <v>50</v>
      </c>
      <c r="H6226">
        <v>4</v>
      </c>
      <c r="I6226">
        <v>2</v>
      </c>
      <c r="J6226">
        <v>10</v>
      </c>
      <c r="K6226">
        <v>0.2</v>
      </c>
      <c r="L6226">
        <v>0.24792256855720096</v>
      </c>
      <c r="M6226" s="2">
        <v>0</v>
      </c>
      <c r="N6226" s="2">
        <v>0.44792256855720097</v>
      </c>
      <c r="O6226" s="4">
        <v>0.2</v>
      </c>
      <c r="P6226" s="4">
        <v>0</v>
      </c>
      <c r="Q6226" s="4">
        <v>0.44792256855720097</v>
      </c>
      <c r="R6226">
        <v>0.12649110640673519</v>
      </c>
      <c r="S6226">
        <v>63.245553203367585</v>
      </c>
      <c r="T6226" t="s">
        <v>235</v>
      </c>
    </row>
    <row r="6227" spans="1:20" x14ac:dyDescent="0.35">
      <c r="A6227" t="s">
        <v>24605</v>
      </c>
      <c r="B6227" t="s">
        <v>8457</v>
      </c>
      <c r="C6227" t="s">
        <v>24606</v>
      </c>
      <c r="D6227" t="s">
        <v>24607</v>
      </c>
      <c r="E6227" t="s">
        <v>24608</v>
      </c>
      <c r="F6227" t="s">
        <v>320</v>
      </c>
      <c r="G6227" t="s">
        <v>50</v>
      </c>
      <c r="H6227">
        <v>4</v>
      </c>
      <c r="I6227">
        <v>2</v>
      </c>
      <c r="J6227">
        <v>2</v>
      </c>
      <c r="K6227">
        <v>1</v>
      </c>
      <c r="L6227">
        <v>0</v>
      </c>
      <c r="M6227" s="2">
        <v>1</v>
      </c>
      <c r="N6227" s="2">
        <v>1</v>
      </c>
      <c r="O6227" s="4">
        <v>1</v>
      </c>
      <c r="P6227" s="4">
        <v>1</v>
      </c>
      <c r="Q6227" s="4">
        <v>1</v>
      </c>
      <c r="R6227">
        <v>0</v>
      </c>
      <c r="S6227">
        <v>0</v>
      </c>
      <c r="T6227" t="s">
        <v>213</v>
      </c>
    </row>
    <row r="6228" spans="1:20" x14ac:dyDescent="0.35">
      <c r="A6228" t="s">
        <v>24609</v>
      </c>
      <c r="B6228" t="s">
        <v>8457</v>
      </c>
      <c r="C6228" t="s">
        <v>24610</v>
      </c>
      <c r="D6228" t="s">
        <v>24611</v>
      </c>
      <c r="E6228" t="s">
        <v>24612</v>
      </c>
      <c r="F6228" t="s">
        <v>320</v>
      </c>
      <c r="G6228" t="s">
        <v>50</v>
      </c>
      <c r="H6228">
        <v>4</v>
      </c>
      <c r="I6228">
        <v>1</v>
      </c>
      <c r="J6228">
        <v>9</v>
      </c>
      <c r="K6228">
        <v>0.1111111111111111</v>
      </c>
      <c r="L6228">
        <v>0.20532285794453822</v>
      </c>
      <c r="M6228" s="2">
        <v>0</v>
      </c>
      <c r="N6228" s="2">
        <v>0.31643396905564936</v>
      </c>
      <c r="O6228" s="4">
        <v>0.1111111111111111</v>
      </c>
      <c r="P6228" s="4">
        <v>0</v>
      </c>
      <c r="Q6228" s="4">
        <v>0.31643396905564936</v>
      </c>
      <c r="R6228">
        <v>0.10475656017578482</v>
      </c>
      <c r="S6228">
        <v>94.28090415820634</v>
      </c>
      <c r="T6228" t="s">
        <v>235</v>
      </c>
    </row>
    <row r="6229" spans="1:20" x14ac:dyDescent="0.35">
      <c r="A6229" t="s">
        <v>24613</v>
      </c>
      <c r="B6229" t="s">
        <v>8457</v>
      </c>
      <c r="C6229" t="s">
        <v>24614</v>
      </c>
      <c r="D6229" t="s">
        <v>24615</v>
      </c>
      <c r="E6229" t="s">
        <v>24616</v>
      </c>
      <c r="F6229" t="s">
        <v>320</v>
      </c>
      <c r="G6229" t="s">
        <v>50</v>
      </c>
      <c r="H6229">
        <v>4</v>
      </c>
      <c r="I6229">
        <v>0</v>
      </c>
      <c r="J6229">
        <v>0</v>
      </c>
      <c r="K6229" t="e">
        <v>#DIV/0!</v>
      </c>
      <c r="L6229" t="e">
        <v>#DIV/0!</v>
      </c>
      <c r="M6229" s="2" t="e">
        <v>#DIV/0!</v>
      </c>
      <c r="N6229" s="2" t="e">
        <v>#DIV/0!</v>
      </c>
      <c r="O6229" s="4">
        <v>0</v>
      </c>
      <c r="P6229" s="4">
        <v>0</v>
      </c>
      <c r="Q6229" s="4">
        <v>0</v>
      </c>
      <c r="R6229" t="e">
        <v>#DIV/0!</v>
      </c>
      <c r="S6229" t="e">
        <v>#DIV/0!</v>
      </c>
      <c r="T6229" t="s">
        <v>42990</v>
      </c>
    </row>
    <row r="6230" spans="1:20" x14ac:dyDescent="0.35">
      <c r="A6230" t="s">
        <v>24617</v>
      </c>
      <c r="B6230" t="s">
        <v>8457</v>
      </c>
      <c r="C6230" t="s">
        <v>24618</v>
      </c>
      <c r="D6230" t="s">
        <v>24619</v>
      </c>
      <c r="E6230" t="s">
        <v>24620</v>
      </c>
      <c r="F6230" t="s">
        <v>320</v>
      </c>
      <c r="G6230" t="s">
        <v>50</v>
      </c>
      <c r="H6230">
        <v>4</v>
      </c>
      <c r="I6230">
        <v>1</v>
      </c>
      <c r="J6230">
        <v>1</v>
      </c>
      <c r="K6230">
        <v>1</v>
      </c>
      <c r="L6230">
        <v>0</v>
      </c>
      <c r="M6230" s="2">
        <v>1</v>
      </c>
      <c r="N6230" s="2">
        <v>1</v>
      </c>
      <c r="O6230" s="4">
        <v>1</v>
      </c>
      <c r="P6230" s="4">
        <v>1</v>
      </c>
      <c r="Q6230" s="4">
        <v>1</v>
      </c>
      <c r="R6230">
        <v>0</v>
      </c>
      <c r="S6230">
        <v>0</v>
      </c>
      <c r="T6230" t="s">
        <v>213</v>
      </c>
    </row>
    <row r="6231" spans="1:20" x14ac:dyDescent="0.35">
      <c r="A6231" t="s">
        <v>24621</v>
      </c>
      <c r="B6231" t="s">
        <v>8457</v>
      </c>
      <c r="C6231" t="s">
        <v>24622</v>
      </c>
      <c r="D6231" t="s">
        <v>24623</v>
      </c>
      <c r="E6231" t="s">
        <v>24624</v>
      </c>
      <c r="F6231" t="s">
        <v>320</v>
      </c>
      <c r="G6231" t="s">
        <v>50</v>
      </c>
      <c r="H6231">
        <v>4</v>
      </c>
      <c r="I6231">
        <v>3</v>
      </c>
      <c r="J6231">
        <v>9</v>
      </c>
      <c r="K6231">
        <v>0.33333333333333331</v>
      </c>
      <c r="L6231">
        <v>0.3079842869168074</v>
      </c>
      <c r="M6231" s="2">
        <v>2.5349046416525911E-2</v>
      </c>
      <c r="N6231" s="2">
        <v>0.64131762025014072</v>
      </c>
      <c r="O6231" s="4">
        <v>0.33333333333333326</v>
      </c>
      <c r="P6231" s="4">
        <v>2.5349046416525911E-2</v>
      </c>
      <c r="Q6231" s="4">
        <v>0.64131762025014061</v>
      </c>
      <c r="R6231">
        <v>0.15713484026367724</v>
      </c>
      <c r="S6231">
        <v>47.14045207910317</v>
      </c>
      <c r="T6231" t="s">
        <v>235</v>
      </c>
    </row>
    <row r="6232" spans="1:20" x14ac:dyDescent="0.35">
      <c r="A6232" t="s">
        <v>24625</v>
      </c>
      <c r="B6232" t="s">
        <v>8457</v>
      </c>
      <c r="C6232" t="s">
        <v>24626</v>
      </c>
      <c r="D6232" t="s">
        <v>24627</v>
      </c>
      <c r="E6232" t="s">
        <v>24628</v>
      </c>
      <c r="F6232" t="s">
        <v>320</v>
      </c>
      <c r="G6232" t="s">
        <v>50</v>
      </c>
      <c r="H6232">
        <v>4</v>
      </c>
      <c r="I6232">
        <v>1</v>
      </c>
      <c r="J6232">
        <v>5</v>
      </c>
      <c r="K6232">
        <v>0.2</v>
      </c>
      <c r="L6232">
        <v>0.3506154588719671</v>
      </c>
      <c r="M6232" s="2">
        <v>0</v>
      </c>
      <c r="N6232" s="2">
        <v>0.55061545887196717</v>
      </c>
      <c r="O6232" s="4">
        <v>0.2</v>
      </c>
      <c r="P6232" s="4">
        <v>0</v>
      </c>
      <c r="Q6232" s="4">
        <v>0.55061545887196717</v>
      </c>
      <c r="R6232">
        <v>0.1788854381999832</v>
      </c>
      <c r="S6232">
        <v>89.442719099991592</v>
      </c>
      <c r="T6232" t="s">
        <v>235</v>
      </c>
    </row>
    <row r="6233" spans="1:20" x14ac:dyDescent="0.35">
      <c r="A6233" t="s">
        <v>24629</v>
      </c>
      <c r="B6233" t="s">
        <v>8457</v>
      </c>
      <c r="C6233" t="s">
        <v>24630</v>
      </c>
      <c r="D6233" t="s">
        <v>24631</v>
      </c>
      <c r="E6233" t="s">
        <v>24632</v>
      </c>
      <c r="F6233" t="s">
        <v>320</v>
      </c>
      <c r="G6233" t="s">
        <v>50</v>
      </c>
      <c r="H6233">
        <v>4</v>
      </c>
      <c r="I6233">
        <v>0</v>
      </c>
      <c r="J6233">
        <v>1</v>
      </c>
      <c r="K6233">
        <v>0</v>
      </c>
      <c r="L6233">
        <v>0</v>
      </c>
      <c r="M6233" s="2">
        <v>0</v>
      </c>
      <c r="N6233" s="2">
        <v>0</v>
      </c>
      <c r="O6233" s="4">
        <v>0</v>
      </c>
      <c r="P6233" s="4">
        <v>0</v>
      </c>
      <c r="Q6233" s="4">
        <v>0</v>
      </c>
      <c r="R6233">
        <v>0</v>
      </c>
      <c r="S6233" t="e">
        <v>#DIV/0!</v>
      </c>
      <c r="T6233" t="s">
        <v>42990</v>
      </c>
    </row>
    <row r="6234" spans="1:20" x14ac:dyDescent="0.35">
      <c r="A6234" t="s">
        <v>24633</v>
      </c>
      <c r="B6234" t="s">
        <v>8457</v>
      </c>
      <c r="C6234" t="s">
        <v>24634</v>
      </c>
      <c r="D6234" t="s">
        <v>24635</v>
      </c>
      <c r="E6234" t="s">
        <v>24636</v>
      </c>
      <c r="F6234" t="s">
        <v>320</v>
      </c>
      <c r="G6234" t="s">
        <v>50</v>
      </c>
      <c r="H6234">
        <v>4</v>
      </c>
      <c r="I6234">
        <v>0</v>
      </c>
      <c r="J6234">
        <v>4</v>
      </c>
      <c r="K6234">
        <v>0</v>
      </c>
      <c r="L6234">
        <v>0</v>
      </c>
      <c r="M6234" s="2">
        <v>0</v>
      </c>
      <c r="N6234" s="2">
        <v>0</v>
      </c>
      <c r="O6234" s="4">
        <v>0</v>
      </c>
      <c r="P6234" s="4">
        <v>0</v>
      </c>
      <c r="Q6234" s="4">
        <v>0</v>
      </c>
      <c r="R6234">
        <v>0</v>
      </c>
      <c r="S6234" t="e">
        <v>#DIV/0!</v>
      </c>
      <c r="T6234" t="s">
        <v>42990</v>
      </c>
    </row>
    <row r="6235" spans="1:20" x14ac:dyDescent="0.35">
      <c r="A6235" t="s">
        <v>24637</v>
      </c>
      <c r="B6235" t="s">
        <v>8457</v>
      </c>
      <c r="C6235" t="s">
        <v>24638</v>
      </c>
      <c r="D6235" t="s">
        <v>24639</v>
      </c>
      <c r="E6235" t="s">
        <v>24640</v>
      </c>
      <c r="F6235" t="s">
        <v>320</v>
      </c>
      <c r="G6235" t="s">
        <v>50</v>
      </c>
      <c r="H6235">
        <v>4</v>
      </c>
      <c r="I6235">
        <v>1</v>
      </c>
      <c r="J6235">
        <v>8</v>
      </c>
      <c r="K6235">
        <v>0.125</v>
      </c>
      <c r="L6235">
        <v>0.2291765149399039</v>
      </c>
      <c r="M6235" s="2">
        <v>0</v>
      </c>
      <c r="N6235" s="2">
        <v>0.35417651493990387</v>
      </c>
      <c r="O6235" s="4">
        <v>0.125</v>
      </c>
      <c r="P6235" s="4">
        <v>0</v>
      </c>
      <c r="Q6235" s="4">
        <v>0.35417651493990387</v>
      </c>
      <c r="R6235">
        <v>0.11692679333668567</v>
      </c>
      <c r="S6235">
        <v>93.541434669348533</v>
      </c>
      <c r="T6235" t="s">
        <v>235</v>
      </c>
    </row>
    <row r="6236" spans="1:20" x14ac:dyDescent="0.35">
      <c r="A6236" t="s">
        <v>24641</v>
      </c>
      <c r="B6236" t="s">
        <v>8457</v>
      </c>
      <c r="C6236" t="s">
        <v>24642</v>
      </c>
      <c r="D6236" t="s">
        <v>24643</v>
      </c>
      <c r="E6236" t="s">
        <v>24644</v>
      </c>
      <c r="F6236" t="s">
        <v>320</v>
      </c>
      <c r="G6236" t="s">
        <v>50</v>
      </c>
      <c r="H6236">
        <v>4</v>
      </c>
      <c r="I6236">
        <v>1</v>
      </c>
      <c r="J6236">
        <v>1</v>
      </c>
      <c r="K6236">
        <v>1</v>
      </c>
      <c r="L6236">
        <v>0</v>
      </c>
      <c r="M6236" s="2">
        <v>1</v>
      </c>
      <c r="N6236" s="2">
        <v>1</v>
      </c>
      <c r="O6236" s="4">
        <v>1</v>
      </c>
      <c r="P6236" s="4">
        <v>1</v>
      </c>
      <c r="Q6236" s="4">
        <v>1</v>
      </c>
      <c r="R6236">
        <v>0</v>
      </c>
      <c r="S6236">
        <v>0</v>
      </c>
      <c r="T6236" t="s">
        <v>213</v>
      </c>
    </row>
    <row r="6237" spans="1:20" x14ac:dyDescent="0.35">
      <c r="A6237" t="s">
        <v>24645</v>
      </c>
      <c r="B6237" t="s">
        <v>8457</v>
      </c>
      <c r="C6237" t="s">
        <v>24646</v>
      </c>
      <c r="D6237" t="s">
        <v>24647</v>
      </c>
      <c r="E6237" t="s">
        <v>24648</v>
      </c>
      <c r="F6237" t="s">
        <v>320</v>
      </c>
      <c r="G6237" t="s">
        <v>50</v>
      </c>
      <c r="H6237">
        <v>4</v>
      </c>
      <c r="I6237">
        <v>0</v>
      </c>
      <c r="J6237">
        <v>2</v>
      </c>
      <c r="K6237">
        <v>0</v>
      </c>
      <c r="L6237">
        <v>0</v>
      </c>
      <c r="M6237" s="2">
        <v>0</v>
      </c>
      <c r="N6237" s="2">
        <v>0</v>
      </c>
      <c r="O6237" s="4">
        <v>0</v>
      </c>
      <c r="P6237" s="4">
        <v>0</v>
      </c>
      <c r="Q6237" s="4">
        <v>0</v>
      </c>
      <c r="R6237">
        <v>0</v>
      </c>
      <c r="S6237" t="e">
        <v>#DIV/0!</v>
      </c>
      <c r="T6237" t="s">
        <v>42990</v>
      </c>
    </row>
    <row r="6238" spans="1:20" x14ac:dyDescent="0.35">
      <c r="A6238" t="s">
        <v>24649</v>
      </c>
      <c r="B6238" t="s">
        <v>8457</v>
      </c>
      <c r="C6238" t="s">
        <v>24650</v>
      </c>
      <c r="D6238" t="s">
        <v>24651</v>
      </c>
      <c r="E6238" t="s">
        <v>24652</v>
      </c>
      <c r="F6238" t="s">
        <v>320</v>
      </c>
      <c r="G6238" t="s">
        <v>50</v>
      </c>
      <c r="H6238">
        <v>4</v>
      </c>
      <c r="I6238">
        <v>2</v>
      </c>
      <c r="J6238">
        <v>18</v>
      </c>
      <c r="K6238">
        <v>0.1111111111111111</v>
      </c>
      <c r="L6238">
        <v>0.14518518518518517</v>
      </c>
      <c r="M6238" s="2">
        <v>0</v>
      </c>
      <c r="N6238" s="2">
        <v>0.25629629629629624</v>
      </c>
      <c r="O6238" s="4">
        <v>0.1111111111111111</v>
      </c>
      <c r="P6238" s="4">
        <v>0</v>
      </c>
      <c r="Q6238" s="4">
        <v>0.25629629629629624</v>
      </c>
      <c r="R6238">
        <v>7.407407407407407E-2</v>
      </c>
      <c r="S6238">
        <v>66.666666666666657</v>
      </c>
      <c r="T6238" t="s">
        <v>235</v>
      </c>
    </row>
    <row r="6239" spans="1:20" x14ac:dyDescent="0.35">
      <c r="A6239" t="s">
        <v>24653</v>
      </c>
      <c r="B6239" t="s">
        <v>8457</v>
      </c>
      <c r="C6239" t="s">
        <v>24654</v>
      </c>
      <c r="D6239" t="s">
        <v>24655</v>
      </c>
      <c r="E6239" t="s">
        <v>24656</v>
      </c>
      <c r="F6239" t="s">
        <v>320</v>
      </c>
      <c r="G6239" t="s">
        <v>50</v>
      </c>
      <c r="H6239">
        <v>4</v>
      </c>
      <c r="I6239">
        <v>0</v>
      </c>
      <c r="J6239">
        <v>4</v>
      </c>
      <c r="K6239">
        <v>0</v>
      </c>
      <c r="L6239">
        <v>0</v>
      </c>
      <c r="M6239" s="2">
        <v>0</v>
      </c>
      <c r="N6239" s="2">
        <v>0</v>
      </c>
      <c r="O6239" s="4">
        <v>0</v>
      </c>
      <c r="P6239" s="4">
        <v>0</v>
      </c>
      <c r="Q6239" s="4">
        <v>0</v>
      </c>
      <c r="R6239">
        <v>0</v>
      </c>
      <c r="S6239" t="e">
        <v>#DIV/0!</v>
      </c>
      <c r="T6239" t="s">
        <v>42990</v>
      </c>
    </row>
    <row r="6240" spans="1:20" x14ac:dyDescent="0.35">
      <c r="A6240" t="s">
        <v>24657</v>
      </c>
      <c r="B6240" t="s">
        <v>8457</v>
      </c>
      <c r="C6240" t="s">
        <v>24658</v>
      </c>
      <c r="D6240" t="s">
        <v>24659</v>
      </c>
      <c r="E6240" t="s">
        <v>24660</v>
      </c>
      <c r="F6240" t="s">
        <v>320</v>
      </c>
      <c r="G6240" t="s">
        <v>50</v>
      </c>
      <c r="H6240">
        <v>4</v>
      </c>
      <c r="I6240">
        <v>0</v>
      </c>
      <c r="J6240">
        <v>0</v>
      </c>
      <c r="K6240" t="e">
        <v>#DIV/0!</v>
      </c>
      <c r="L6240" t="e">
        <v>#DIV/0!</v>
      </c>
      <c r="M6240" s="2" t="e">
        <v>#DIV/0!</v>
      </c>
      <c r="N6240" s="2" t="e">
        <v>#DIV/0!</v>
      </c>
      <c r="O6240" s="4">
        <v>0</v>
      </c>
      <c r="P6240" s="4">
        <v>0</v>
      </c>
      <c r="Q6240" s="4">
        <v>0</v>
      </c>
      <c r="R6240" t="e">
        <v>#DIV/0!</v>
      </c>
      <c r="S6240" t="e">
        <v>#DIV/0!</v>
      </c>
      <c r="T6240" t="s">
        <v>42990</v>
      </c>
    </row>
    <row r="6241" spans="1:20" x14ac:dyDescent="0.35">
      <c r="A6241" t="s">
        <v>24661</v>
      </c>
      <c r="B6241" t="s">
        <v>8457</v>
      </c>
      <c r="C6241" t="s">
        <v>24662</v>
      </c>
      <c r="D6241" t="s">
        <v>24663</v>
      </c>
      <c r="E6241" t="s">
        <v>24664</v>
      </c>
      <c r="F6241" t="s">
        <v>320</v>
      </c>
      <c r="G6241" t="s">
        <v>50</v>
      </c>
      <c r="H6241">
        <v>4</v>
      </c>
      <c r="I6241">
        <v>1</v>
      </c>
      <c r="J6241">
        <v>1</v>
      </c>
      <c r="K6241">
        <v>1</v>
      </c>
      <c r="L6241">
        <v>0</v>
      </c>
      <c r="M6241" s="2">
        <v>1</v>
      </c>
      <c r="N6241" s="2">
        <v>1</v>
      </c>
      <c r="O6241" s="4">
        <v>1</v>
      </c>
      <c r="P6241" s="4">
        <v>1</v>
      </c>
      <c r="Q6241" s="4">
        <v>1</v>
      </c>
      <c r="R6241">
        <v>0</v>
      </c>
      <c r="S6241">
        <v>0</v>
      </c>
      <c r="T6241" t="s">
        <v>213</v>
      </c>
    </row>
    <row r="6242" spans="1:20" x14ac:dyDescent="0.35">
      <c r="A6242" t="s">
        <v>24665</v>
      </c>
      <c r="B6242" t="s">
        <v>8457</v>
      </c>
      <c r="C6242" t="s">
        <v>24666</v>
      </c>
      <c r="D6242" t="s">
        <v>24667</v>
      </c>
      <c r="E6242" t="s">
        <v>24668</v>
      </c>
      <c r="F6242" t="s">
        <v>320</v>
      </c>
      <c r="G6242" t="s">
        <v>50</v>
      </c>
      <c r="H6242">
        <v>4</v>
      </c>
      <c r="I6242">
        <v>0</v>
      </c>
      <c r="J6242">
        <v>1</v>
      </c>
      <c r="K6242">
        <v>0</v>
      </c>
      <c r="L6242">
        <v>0</v>
      </c>
      <c r="M6242" s="2">
        <v>0</v>
      </c>
      <c r="N6242" s="2">
        <v>0</v>
      </c>
      <c r="O6242" s="4">
        <v>0</v>
      </c>
      <c r="P6242" s="4">
        <v>0</v>
      </c>
      <c r="Q6242" s="4">
        <v>0</v>
      </c>
      <c r="R6242">
        <v>0</v>
      </c>
      <c r="S6242" t="e">
        <v>#DIV/0!</v>
      </c>
      <c r="T6242" t="s">
        <v>42990</v>
      </c>
    </row>
    <row r="6243" spans="1:20" x14ac:dyDescent="0.35">
      <c r="A6243" t="s">
        <v>24669</v>
      </c>
      <c r="B6243" t="s">
        <v>8457</v>
      </c>
      <c r="C6243" t="s">
        <v>24670</v>
      </c>
      <c r="D6243" t="s">
        <v>24671</v>
      </c>
      <c r="E6243" t="s">
        <v>24672</v>
      </c>
      <c r="F6243" t="s">
        <v>320</v>
      </c>
      <c r="G6243" t="s">
        <v>50</v>
      </c>
      <c r="H6243">
        <v>4</v>
      </c>
      <c r="I6243">
        <v>0</v>
      </c>
      <c r="J6243">
        <v>0</v>
      </c>
      <c r="K6243" t="e">
        <v>#DIV/0!</v>
      </c>
      <c r="L6243" t="e">
        <v>#DIV/0!</v>
      </c>
      <c r="M6243" s="2" t="e">
        <v>#DIV/0!</v>
      </c>
      <c r="N6243" s="2" t="e">
        <v>#DIV/0!</v>
      </c>
      <c r="O6243" s="4">
        <v>0</v>
      </c>
      <c r="P6243" s="4">
        <v>0</v>
      </c>
      <c r="Q6243" s="4">
        <v>0</v>
      </c>
      <c r="R6243" t="e">
        <v>#DIV/0!</v>
      </c>
      <c r="S6243" t="e">
        <v>#DIV/0!</v>
      </c>
      <c r="T6243" t="s">
        <v>42990</v>
      </c>
    </row>
    <row r="6244" spans="1:20" x14ac:dyDescent="0.35">
      <c r="A6244" t="s">
        <v>24673</v>
      </c>
      <c r="B6244" t="s">
        <v>8457</v>
      </c>
      <c r="C6244" t="s">
        <v>24674</v>
      </c>
      <c r="D6244" t="s">
        <v>24675</v>
      </c>
      <c r="E6244" t="s">
        <v>24676</v>
      </c>
      <c r="F6244" t="s">
        <v>320</v>
      </c>
      <c r="G6244" t="s">
        <v>50</v>
      </c>
      <c r="H6244">
        <v>4</v>
      </c>
      <c r="I6244">
        <v>9</v>
      </c>
      <c r="J6244">
        <v>11</v>
      </c>
      <c r="K6244">
        <v>0.81818181818181823</v>
      </c>
      <c r="L6244">
        <v>0.22793094766745259</v>
      </c>
      <c r="M6244" s="2">
        <v>0.59025087051436564</v>
      </c>
      <c r="N6244" s="2">
        <v>1</v>
      </c>
      <c r="O6244" s="4">
        <v>0.81818181818181823</v>
      </c>
      <c r="P6244" s="4">
        <v>0.59025087051436564</v>
      </c>
      <c r="Q6244" s="4">
        <v>1</v>
      </c>
      <c r="R6244">
        <v>0.11629129983033296</v>
      </c>
      <c r="S6244">
        <v>14.213381090374028</v>
      </c>
      <c r="T6244" t="s">
        <v>213</v>
      </c>
    </row>
    <row r="6245" spans="1:20" x14ac:dyDescent="0.35">
      <c r="A6245" t="s">
        <v>24677</v>
      </c>
      <c r="B6245" t="s">
        <v>8457</v>
      </c>
      <c r="C6245" t="s">
        <v>24678</v>
      </c>
      <c r="D6245" t="s">
        <v>24679</v>
      </c>
      <c r="E6245" t="s">
        <v>24680</v>
      </c>
      <c r="F6245" t="s">
        <v>320</v>
      </c>
      <c r="G6245" t="s">
        <v>50</v>
      </c>
      <c r="H6245">
        <v>4</v>
      </c>
      <c r="I6245">
        <v>0</v>
      </c>
      <c r="J6245">
        <v>4</v>
      </c>
      <c r="K6245">
        <v>0</v>
      </c>
      <c r="L6245">
        <v>0</v>
      </c>
      <c r="M6245" s="2">
        <v>0</v>
      </c>
      <c r="N6245" s="2">
        <v>0</v>
      </c>
      <c r="O6245" s="4">
        <v>0</v>
      </c>
      <c r="P6245" s="4">
        <v>0</v>
      </c>
      <c r="Q6245" s="4">
        <v>0</v>
      </c>
      <c r="R6245">
        <v>0</v>
      </c>
      <c r="S6245" t="e">
        <v>#DIV/0!</v>
      </c>
      <c r="T6245" t="s">
        <v>42990</v>
      </c>
    </row>
    <row r="6246" spans="1:20" x14ac:dyDescent="0.35">
      <c r="A6246" t="s">
        <v>24681</v>
      </c>
      <c r="B6246" t="s">
        <v>8457</v>
      </c>
      <c r="C6246" t="s">
        <v>24682</v>
      </c>
      <c r="D6246" t="s">
        <v>24683</v>
      </c>
      <c r="E6246" t="s">
        <v>24684</v>
      </c>
      <c r="F6246" t="s">
        <v>320</v>
      </c>
      <c r="G6246" t="s">
        <v>50</v>
      </c>
      <c r="H6246">
        <v>4</v>
      </c>
      <c r="I6246">
        <v>1</v>
      </c>
      <c r="J6246">
        <v>9</v>
      </c>
      <c r="K6246">
        <v>0.1111111111111111</v>
      </c>
      <c r="L6246">
        <v>0.20532285794453822</v>
      </c>
      <c r="M6246" s="2">
        <v>0</v>
      </c>
      <c r="N6246" s="2">
        <v>0.31643396905564936</v>
      </c>
      <c r="O6246" s="4">
        <v>0.1111111111111111</v>
      </c>
      <c r="P6246" s="4">
        <v>0</v>
      </c>
      <c r="Q6246" s="4">
        <v>0.31643396905564936</v>
      </c>
      <c r="R6246">
        <v>0.10475656017578482</v>
      </c>
      <c r="S6246">
        <v>94.28090415820634</v>
      </c>
      <c r="T6246" t="s">
        <v>235</v>
      </c>
    </row>
    <row r="6247" spans="1:20" x14ac:dyDescent="0.35">
      <c r="A6247" t="s">
        <v>24685</v>
      </c>
      <c r="B6247" t="s">
        <v>8457</v>
      </c>
      <c r="C6247" t="s">
        <v>24686</v>
      </c>
      <c r="D6247" t="s">
        <v>24687</v>
      </c>
      <c r="E6247" t="s">
        <v>24688</v>
      </c>
      <c r="F6247" t="s">
        <v>320</v>
      </c>
      <c r="G6247" t="s">
        <v>50</v>
      </c>
      <c r="H6247">
        <v>4</v>
      </c>
      <c r="I6247">
        <v>0</v>
      </c>
      <c r="J6247">
        <v>2</v>
      </c>
      <c r="K6247">
        <v>0</v>
      </c>
      <c r="L6247">
        <v>0</v>
      </c>
      <c r="M6247" s="2">
        <v>0</v>
      </c>
      <c r="N6247" s="2">
        <v>0</v>
      </c>
      <c r="O6247" s="4">
        <v>0</v>
      </c>
      <c r="P6247" s="4">
        <v>0</v>
      </c>
      <c r="Q6247" s="4">
        <v>0</v>
      </c>
      <c r="R6247">
        <v>0</v>
      </c>
      <c r="S6247" t="e">
        <v>#DIV/0!</v>
      </c>
      <c r="T6247" t="s">
        <v>42990</v>
      </c>
    </row>
    <row r="6248" spans="1:20" x14ac:dyDescent="0.35">
      <c r="A6248" t="s">
        <v>24689</v>
      </c>
      <c r="B6248" t="s">
        <v>8457</v>
      </c>
      <c r="C6248" t="s">
        <v>24690</v>
      </c>
      <c r="D6248" t="s">
        <v>24691</v>
      </c>
      <c r="E6248" t="s">
        <v>24692</v>
      </c>
      <c r="F6248" t="s">
        <v>320</v>
      </c>
      <c r="G6248" t="s">
        <v>50</v>
      </c>
      <c r="H6248">
        <v>4</v>
      </c>
      <c r="I6248">
        <v>2</v>
      </c>
      <c r="J6248">
        <v>6</v>
      </c>
      <c r="K6248">
        <v>0.33333333333333331</v>
      </c>
      <c r="L6248">
        <v>0.37720217587055549</v>
      </c>
      <c r="M6248" s="2">
        <v>0</v>
      </c>
      <c r="N6248" s="2">
        <v>0.71053550920388875</v>
      </c>
      <c r="O6248" s="4">
        <v>0.33333333333333326</v>
      </c>
      <c r="P6248" s="4">
        <v>0</v>
      </c>
      <c r="Q6248" s="4">
        <v>0.71053550920388875</v>
      </c>
      <c r="R6248">
        <v>0.19245008972987526</v>
      </c>
      <c r="S6248">
        <v>57.735026918962582</v>
      </c>
      <c r="T6248" t="s">
        <v>235</v>
      </c>
    </row>
    <row r="6249" spans="1:20" x14ac:dyDescent="0.35">
      <c r="A6249" t="s">
        <v>24693</v>
      </c>
      <c r="B6249" t="s">
        <v>8457</v>
      </c>
      <c r="C6249" t="s">
        <v>24694</v>
      </c>
      <c r="D6249" t="s">
        <v>24695</v>
      </c>
      <c r="E6249" t="s">
        <v>24696</v>
      </c>
      <c r="F6249" t="s">
        <v>320</v>
      </c>
      <c r="G6249" t="s">
        <v>50</v>
      </c>
      <c r="H6249">
        <v>4</v>
      </c>
      <c r="I6249">
        <v>15</v>
      </c>
      <c r="J6249">
        <v>29</v>
      </c>
      <c r="K6249">
        <v>0.51724137931034486</v>
      </c>
      <c r="L6249">
        <v>0.18187320575338062</v>
      </c>
      <c r="M6249" s="2">
        <v>0.33536817355696424</v>
      </c>
      <c r="N6249" s="2">
        <v>0.69911458506372548</v>
      </c>
      <c r="O6249" s="4">
        <v>0.51724137931034486</v>
      </c>
      <c r="P6249" s="4">
        <v>0.33536817355696424</v>
      </c>
      <c r="Q6249" s="4">
        <v>0.69911458506372548</v>
      </c>
      <c r="R6249">
        <v>9.2792451914990109E-2</v>
      </c>
      <c r="S6249">
        <v>17.939874036898086</v>
      </c>
      <c r="T6249" t="s">
        <v>213</v>
      </c>
    </row>
    <row r="6250" spans="1:20" x14ac:dyDescent="0.35">
      <c r="A6250" t="s">
        <v>24697</v>
      </c>
      <c r="B6250" t="s">
        <v>8457</v>
      </c>
      <c r="C6250" t="s">
        <v>24698</v>
      </c>
      <c r="D6250" t="s">
        <v>24699</v>
      </c>
      <c r="E6250" t="s">
        <v>24700</v>
      </c>
      <c r="F6250" t="s">
        <v>320</v>
      </c>
      <c r="G6250" t="s">
        <v>50</v>
      </c>
      <c r="H6250">
        <v>4</v>
      </c>
      <c r="I6250">
        <v>1</v>
      </c>
      <c r="J6250">
        <v>2</v>
      </c>
      <c r="K6250">
        <v>0.5</v>
      </c>
      <c r="L6250">
        <v>0.69296464556281656</v>
      </c>
      <c r="M6250" s="2">
        <v>0</v>
      </c>
      <c r="N6250" s="2">
        <v>1</v>
      </c>
      <c r="O6250" s="4">
        <v>0.5</v>
      </c>
      <c r="P6250" s="4">
        <v>0</v>
      </c>
      <c r="Q6250" s="4">
        <v>1</v>
      </c>
      <c r="R6250">
        <v>0.35355339059327379</v>
      </c>
      <c r="S6250">
        <v>70.710678118654755</v>
      </c>
      <c r="T6250" t="s">
        <v>235</v>
      </c>
    </row>
    <row r="6251" spans="1:20" x14ac:dyDescent="0.35">
      <c r="A6251" t="s">
        <v>24701</v>
      </c>
      <c r="B6251" t="s">
        <v>8457</v>
      </c>
      <c r="C6251" t="s">
        <v>24702</v>
      </c>
      <c r="D6251" t="s">
        <v>24703</v>
      </c>
      <c r="E6251" t="s">
        <v>24704</v>
      </c>
      <c r="F6251" t="s">
        <v>320</v>
      </c>
      <c r="G6251" t="s">
        <v>50</v>
      </c>
      <c r="H6251">
        <v>4</v>
      </c>
      <c r="I6251">
        <v>1</v>
      </c>
      <c r="J6251">
        <v>2</v>
      </c>
      <c r="K6251">
        <v>0.5</v>
      </c>
      <c r="L6251">
        <v>0.69296464556281656</v>
      </c>
      <c r="M6251" s="2">
        <v>0</v>
      </c>
      <c r="N6251" s="2">
        <v>1</v>
      </c>
      <c r="O6251" s="4">
        <v>0.5</v>
      </c>
      <c r="P6251" s="4">
        <v>0</v>
      </c>
      <c r="Q6251" s="4">
        <v>1</v>
      </c>
      <c r="R6251">
        <v>0.35355339059327379</v>
      </c>
      <c r="S6251">
        <v>70.710678118654755</v>
      </c>
      <c r="T6251" t="s">
        <v>235</v>
      </c>
    </row>
    <row r="6252" spans="1:20" x14ac:dyDescent="0.35">
      <c r="A6252" t="s">
        <v>24705</v>
      </c>
      <c r="B6252" t="s">
        <v>8457</v>
      </c>
      <c r="C6252" t="s">
        <v>24706</v>
      </c>
      <c r="D6252" t="s">
        <v>24707</v>
      </c>
      <c r="E6252" t="s">
        <v>24708</v>
      </c>
      <c r="F6252" t="s">
        <v>320</v>
      </c>
      <c r="G6252" t="s">
        <v>50</v>
      </c>
      <c r="H6252">
        <v>4</v>
      </c>
      <c r="I6252">
        <v>2</v>
      </c>
      <c r="J6252">
        <v>8</v>
      </c>
      <c r="K6252">
        <v>0.25</v>
      </c>
      <c r="L6252">
        <v>0.30006249349093927</v>
      </c>
      <c r="M6252" s="2">
        <v>0</v>
      </c>
      <c r="N6252" s="2">
        <v>0.55006249349093927</v>
      </c>
      <c r="O6252" s="4">
        <v>0.25</v>
      </c>
      <c r="P6252" s="4">
        <v>0</v>
      </c>
      <c r="Q6252" s="4">
        <v>0.55006249349093927</v>
      </c>
      <c r="R6252">
        <v>0.15309310892394862</v>
      </c>
      <c r="S6252">
        <v>61.237243569579448</v>
      </c>
      <c r="T6252" t="s">
        <v>235</v>
      </c>
    </row>
    <row r="6253" spans="1:20" x14ac:dyDescent="0.35">
      <c r="A6253" t="s">
        <v>24709</v>
      </c>
      <c r="B6253" t="s">
        <v>8457</v>
      </c>
      <c r="C6253" t="s">
        <v>11252</v>
      </c>
      <c r="D6253" t="s">
        <v>24710</v>
      </c>
      <c r="E6253" t="s">
        <v>24711</v>
      </c>
      <c r="F6253" t="s">
        <v>320</v>
      </c>
      <c r="G6253" t="s">
        <v>50</v>
      </c>
      <c r="H6253">
        <v>4</v>
      </c>
      <c r="I6253">
        <v>2</v>
      </c>
      <c r="J6253">
        <v>2</v>
      </c>
      <c r="K6253">
        <v>1</v>
      </c>
      <c r="L6253">
        <v>0</v>
      </c>
      <c r="M6253" s="2">
        <v>1</v>
      </c>
      <c r="N6253" s="2">
        <v>1</v>
      </c>
      <c r="O6253" s="4">
        <v>1</v>
      </c>
      <c r="P6253" s="4">
        <v>1</v>
      </c>
      <c r="Q6253" s="4">
        <v>1</v>
      </c>
      <c r="R6253">
        <v>0</v>
      </c>
      <c r="S6253">
        <v>0</v>
      </c>
      <c r="T6253" t="s">
        <v>213</v>
      </c>
    </row>
    <row r="6254" spans="1:20" x14ac:dyDescent="0.35">
      <c r="A6254" t="s">
        <v>24712</v>
      </c>
      <c r="B6254" t="s">
        <v>8457</v>
      </c>
      <c r="C6254" t="s">
        <v>9968</v>
      </c>
      <c r="D6254" t="s">
        <v>24713</v>
      </c>
      <c r="E6254" t="s">
        <v>24714</v>
      </c>
      <c r="F6254" t="s">
        <v>320</v>
      </c>
      <c r="G6254" t="s">
        <v>50</v>
      </c>
      <c r="H6254">
        <v>4</v>
      </c>
      <c r="I6254">
        <v>0</v>
      </c>
      <c r="J6254">
        <v>0</v>
      </c>
      <c r="K6254" t="e">
        <v>#DIV/0!</v>
      </c>
      <c r="L6254" t="e">
        <v>#DIV/0!</v>
      </c>
      <c r="M6254" s="2" t="e">
        <v>#DIV/0!</v>
      </c>
      <c r="N6254" s="2" t="e">
        <v>#DIV/0!</v>
      </c>
      <c r="O6254" s="4">
        <v>0</v>
      </c>
      <c r="P6254" s="4">
        <v>0</v>
      </c>
      <c r="Q6254" s="4">
        <v>0</v>
      </c>
      <c r="R6254" t="e">
        <v>#DIV/0!</v>
      </c>
      <c r="S6254" t="e">
        <v>#DIV/0!</v>
      </c>
      <c r="T6254" t="s">
        <v>42990</v>
      </c>
    </row>
    <row r="6255" spans="1:20" x14ac:dyDescent="0.35">
      <c r="A6255" t="s">
        <v>24715</v>
      </c>
      <c r="B6255" t="s">
        <v>8457</v>
      </c>
      <c r="C6255" t="s">
        <v>24716</v>
      </c>
      <c r="D6255" t="s">
        <v>24717</v>
      </c>
      <c r="E6255" t="s">
        <v>24718</v>
      </c>
      <c r="F6255" t="s">
        <v>324</v>
      </c>
      <c r="G6255" t="s">
        <v>14</v>
      </c>
      <c r="H6255">
        <v>1</v>
      </c>
      <c r="I6255">
        <v>1</v>
      </c>
      <c r="J6255">
        <v>1</v>
      </c>
      <c r="K6255">
        <v>1</v>
      </c>
      <c r="L6255">
        <v>0</v>
      </c>
      <c r="M6255" s="2">
        <v>1</v>
      </c>
      <c r="N6255" s="2">
        <v>1</v>
      </c>
      <c r="O6255" s="4">
        <v>1</v>
      </c>
      <c r="P6255" s="4">
        <v>1</v>
      </c>
      <c r="Q6255" s="4">
        <v>1</v>
      </c>
      <c r="R6255">
        <v>0</v>
      </c>
      <c r="S6255">
        <v>0</v>
      </c>
      <c r="T6255" t="s">
        <v>213</v>
      </c>
    </row>
    <row r="6256" spans="1:20" x14ac:dyDescent="0.35">
      <c r="A6256" t="s">
        <v>24719</v>
      </c>
      <c r="B6256" t="s">
        <v>8457</v>
      </c>
      <c r="C6256" t="s">
        <v>24720</v>
      </c>
      <c r="D6256" t="s">
        <v>24721</v>
      </c>
      <c r="E6256" t="s">
        <v>24722</v>
      </c>
      <c r="F6256" t="s">
        <v>324</v>
      </c>
      <c r="G6256" t="s">
        <v>14</v>
      </c>
      <c r="H6256">
        <v>1</v>
      </c>
      <c r="I6256">
        <v>1</v>
      </c>
      <c r="J6256">
        <v>3</v>
      </c>
      <c r="K6256">
        <v>0.33333333333333331</v>
      </c>
      <c r="L6256">
        <v>0.53344443287278098</v>
      </c>
      <c r="M6256" s="2">
        <v>0</v>
      </c>
      <c r="N6256" s="2">
        <v>0.86677776620611424</v>
      </c>
      <c r="O6256" s="4">
        <v>0.33333333333333326</v>
      </c>
      <c r="P6256" s="4">
        <v>0</v>
      </c>
      <c r="Q6256" s="4">
        <v>0.86677776620611424</v>
      </c>
      <c r="R6256">
        <v>0.27216552697590868</v>
      </c>
      <c r="S6256">
        <v>81.649658092772597</v>
      </c>
      <c r="T6256" t="s">
        <v>235</v>
      </c>
    </row>
    <row r="6257" spans="1:20" x14ac:dyDescent="0.35">
      <c r="A6257" t="s">
        <v>24723</v>
      </c>
      <c r="B6257" t="s">
        <v>8457</v>
      </c>
      <c r="C6257" t="s">
        <v>24724</v>
      </c>
      <c r="D6257" t="s">
        <v>24725</v>
      </c>
      <c r="E6257" t="s">
        <v>24726</v>
      </c>
      <c r="F6257" t="s">
        <v>324</v>
      </c>
      <c r="G6257" t="s">
        <v>14</v>
      </c>
      <c r="H6257">
        <v>1</v>
      </c>
      <c r="I6257">
        <v>0</v>
      </c>
      <c r="J6257">
        <v>0</v>
      </c>
      <c r="K6257" t="e">
        <v>#DIV/0!</v>
      </c>
      <c r="L6257" t="e">
        <v>#DIV/0!</v>
      </c>
      <c r="M6257" s="2" t="e">
        <v>#DIV/0!</v>
      </c>
      <c r="N6257" s="2" t="e">
        <v>#DIV/0!</v>
      </c>
      <c r="O6257" s="4">
        <v>0</v>
      </c>
      <c r="P6257" s="4">
        <v>0</v>
      </c>
      <c r="Q6257" s="4">
        <v>0</v>
      </c>
      <c r="R6257" t="e">
        <v>#DIV/0!</v>
      </c>
      <c r="S6257" t="e">
        <v>#DIV/0!</v>
      </c>
      <c r="T6257" t="s">
        <v>42990</v>
      </c>
    </row>
    <row r="6258" spans="1:20" x14ac:dyDescent="0.35">
      <c r="A6258" t="s">
        <v>24727</v>
      </c>
      <c r="B6258" t="s">
        <v>8457</v>
      </c>
      <c r="C6258" t="s">
        <v>24728</v>
      </c>
      <c r="D6258" t="s">
        <v>24729</v>
      </c>
      <c r="E6258" t="s">
        <v>24730</v>
      </c>
      <c r="F6258" t="s">
        <v>324</v>
      </c>
      <c r="G6258" t="s">
        <v>14</v>
      </c>
      <c r="H6258">
        <v>1</v>
      </c>
      <c r="I6258">
        <v>2</v>
      </c>
      <c r="J6258">
        <v>16</v>
      </c>
      <c r="K6258">
        <v>0.125</v>
      </c>
      <c r="L6258">
        <v>0.16205226780270618</v>
      </c>
      <c r="M6258" s="2">
        <v>0</v>
      </c>
      <c r="N6258" s="2">
        <v>0.28705226780270621</v>
      </c>
      <c r="O6258" s="4">
        <v>0.125</v>
      </c>
      <c r="P6258" s="4">
        <v>0</v>
      </c>
      <c r="Q6258" s="4">
        <v>0.28705226780270621</v>
      </c>
      <c r="R6258">
        <v>8.267972847076846E-2</v>
      </c>
      <c r="S6258">
        <v>66.143782776614771</v>
      </c>
      <c r="T6258" t="s">
        <v>235</v>
      </c>
    </row>
    <row r="6259" spans="1:20" x14ac:dyDescent="0.35">
      <c r="A6259" t="s">
        <v>24731</v>
      </c>
      <c r="B6259" t="s">
        <v>8457</v>
      </c>
      <c r="C6259" t="s">
        <v>24732</v>
      </c>
      <c r="D6259" t="s">
        <v>24733</v>
      </c>
      <c r="E6259" t="s">
        <v>24734</v>
      </c>
      <c r="F6259" t="s">
        <v>324</v>
      </c>
      <c r="G6259" t="s">
        <v>14</v>
      </c>
      <c r="H6259">
        <v>1</v>
      </c>
      <c r="I6259">
        <v>0</v>
      </c>
      <c r="J6259">
        <v>0</v>
      </c>
      <c r="K6259" t="e">
        <v>#DIV/0!</v>
      </c>
      <c r="L6259" t="e">
        <v>#DIV/0!</v>
      </c>
      <c r="M6259" s="2" t="e">
        <v>#DIV/0!</v>
      </c>
      <c r="N6259" s="2" t="e">
        <v>#DIV/0!</v>
      </c>
      <c r="O6259" s="4">
        <v>0</v>
      </c>
      <c r="P6259" s="4">
        <v>0</v>
      </c>
      <c r="Q6259" s="4">
        <v>0</v>
      </c>
      <c r="R6259" t="e">
        <v>#DIV/0!</v>
      </c>
      <c r="S6259" t="e">
        <v>#DIV/0!</v>
      </c>
      <c r="T6259" t="s">
        <v>42990</v>
      </c>
    </row>
    <row r="6260" spans="1:20" x14ac:dyDescent="0.35">
      <c r="A6260" t="s">
        <v>24735</v>
      </c>
      <c r="B6260" t="s">
        <v>8457</v>
      </c>
      <c r="C6260" t="s">
        <v>24736</v>
      </c>
      <c r="D6260" t="s">
        <v>24737</v>
      </c>
      <c r="E6260" t="s">
        <v>24738</v>
      </c>
      <c r="F6260" t="s">
        <v>324</v>
      </c>
      <c r="G6260" t="s">
        <v>14</v>
      </c>
      <c r="H6260">
        <v>1</v>
      </c>
      <c r="I6260">
        <v>0</v>
      </c>
      <c r="J6260">
        <v>1</v>
      </c>
      <c r="K6260">
        <v>0</v>
      </c>
      <c r="L6260">
        <v>0</v>
      </c>
      <c r="M6260" s="2">
        <v>0</v>
      </c>
      <c r="N6260" s="2">
        <v>0</v>
      </c>
      <c r="O6260" s="4">
        <v>0</v>
      </c>
      <c r="P6260" s="4">
        <v>0</v>
      </c>
      <c r="Q6260" s="4">
        <v>0</v>
      </c>
      <c r="R6260">
        <v>0</v>
      </c>
      <c r="S6260" t="e">
        <v>#DIV/0!</v>
      </c>
      <c r="T6260" t="s">
        <v>42990</v>
      </c>
    </row>
    <row r="6261" spans="1:20" x14ac:dyDescent="0.35">
      <c r="A6261" t="s">
        <v>24739</v>
      </c>
      <c r="B6261" t="s">
        <v>8457</v>
      </c>
      <c r="C6261" t="s">
        <v>24740</v>
      </c>
      <c r="D6261" t="s">
        <v>24741</v>
      </c>
      <c r="E6261" t="s">
        <v>24742</v>
      </c>
      <c r="F6261" t="s">
        <v>324</v>
      </c>
      <c r="G6261" t="s">
        <v>14</v>
      </c>
      <c r="H6261">
        <v>1</v>
      </c>
      <c r="I6261">
        <v>5</v>
      </c>
      <c r="J6261">
        <v>13</v>
      </c>
      <c r="K6261">
        <v>0.38461538461538464</v>
      </c>
      <c r="L6261">
        <v>0.26446672582181185</v>
      </c>
      <c r="M6261" s="2">
        <v>0.12014865879357278</v>
      </c>
      <c r="N6261" s="2">
        <v>0.64908211043719644</v>
      </c>
      <c r="O6261" s="4">
        <v>0.38461538461538469</v>
      </c>
      <c r="P6261" s="4">
        <v>0.12014865879357284</v>
      </c>
      <c r="Q6261" s="4">
        <v>0.64908211043719655</v>
      </c>
      <c r="R6261">
        <v>0.13493200297031216</v>
      </c>
      <c r="S6261">
        <v>35.082320772281165</v>
      </c>
      <c r="T6261" t="s">
        <v>235</v>
      </c>
    </row>
    <row r="6262" spans="1:20" x14ac:dyDescent="0.35">
      <c r="A6262" t="s">
        <v>24743</v>
      </c>
      <c r="B6262" t="s">
        <v>8457</v>
      </c>
      <c r="C6262" t="s">
        <v>24744</v>
      </c>
      <c r="D6262" t="s">
        <v>24745</v>
      </c>
      <c r="E6262" t="s">
        <v>24746</v>
      </c>
      <c r="F6262" t="s">
        <v>324</v>
      </c>
      <c r="G6262" t="s">
        <v>14</v>
      </c>
      <c r="H6262">
        <v>1</v>
      </c>
      <c r="I6262">
        <v>2</v>
      </c>
      <c r="J6262">
        <v>5</v>
      </c>
      <c r="K6262">
        <v>0.4</v>
      </c>
      <c r="L6262">
        <v>0.42941448508405022</v>
      </c>
      <c r="M6262" s="2">
        <v>0</v>
      </c>
      <c r="N6262" s="2">
        <v>0.82941448508405025</v>
      </c>
      <c r="O6262" s="4">
        <v>0.4</v>
      </c>
      <c r="P6262" s="4">
        <v>0</v>
      </c>
      <c r="Q6262" s="4">
        <v>0.82941448508405025</v>
      </c>
      <c r="R6262">
        <v>0.21908902300206645</v>
      </c>
      <c r="S6262">
        <v>54.772255750516607</v>
      </c>
      <c r="T6262" t="s">
        <v>235</v>
      </c>
    </row>
    <row r="6263" spans="1:20" x14ac:dyDescent="0.35">
      <c r="A6263" t="s">
        <v>24747</v>
      </c>
      <c r="B6263" t="s">
        <v>8457</v>
      </c>
      <c r="C6263" t="s">
        <v>24748</v>
      </c>
      <c r="D6263" t="s">
        <v>24749</v>
      </c>
      <c r="E6263" t="s">
        <v>24750</v>
      </c>
      <c r="F6263" t="s">
        <v>324</v>
      </c>
      <c r="G6263" t="s">
        <v>14</v>
      </c>
      <c r="H6263">
        <v>1</v>
      </c>
      <c r="I6263">
        <v>2</v>
      </c>
      <c r="J6263">
        <v>9</v>
      </c>
      <c r="K6263">
        <v>0.22222222222222221</v>
      </c>
      <c r="L6263">
        <v>0.27161661029914536</v>
      </c>
      <c r="M6263" s="2">
        <v>0</v>
      </c>
      <c r="N6263" s="2">
        <v>0.49383883252136757</v>
      </c>
      <c r="O6263" s="4">
        <v>0.22222222222222221</v>
      </c>
      <c r="P6263" s="4">
        <v>0</v>
      </c>
      <c r="Q6263" s="4">
        <v>0.49383883252136757</v>
      </c>
      <c r="R6263">
        <v>0.13857990321384966</v>
      </c>
      <c r="S6263">
        <v>62.36095644623235</v>
      </c>
      <c r="T6263" t="s">
        <v>235</v>
      </c>
    </row>
    <row r="6264" spans="1:20" x14ac:dyDescent="0.35">
      <c r="A6264" t="s">
        <v>24751</v>
      </c>
      <c r="B6264" t="s">
        <v>8457</v>
      </c>
      <c r="C6264" t="s">
        <v>24752</v>
      </c>
      <c r="D6264" t="s">
        <v>24753</v>
      </c>
      <c r="E6264" t="s">
        <v>24754</v>
      </c>
      <c r="F6264" t="s">
        <v>324</v>
      </c>
      <c r="G6264" t="s">
        <v>14</v>
      </c>
      <c r="H6264">
        <v>1</v>
      </c>
      <c r="I6264">
        <v>0</v>
      </c>
      <c r="J6264">
        <v>0</v>
      </c>
      <c r="K6264" t="e">
        <v>#DIV/0!</v>
      </c>
      <c r="L6264" t="e">
        <v>#DIV/0!</v>
      </c>
      <c r="M6264" s="2" t="e">
        <v>#DIV/0!</v>
      </c>
      <c r="N6264" s="2" t="e">
        <v>#DIV/0!</v>
      </c>
      <c r="O6264" s="4">
        <v>0</v>
      </c>
      <c r="P6264" s="4">
        <v>0</v>
      </c>
      <c r="Q6264" s="4">
        <v>0</v>
      </c>
      <c r="R6264" t="e">
        <v>#DIV/0!</v>
      </c>
      <c r="S6264" t="e">
        <v>#DIV/0!</v>
      </c>
      <c r="T6264" t="s">
        <v>42990</v>
      </c>
    </row>
    <row r="6265" spans="1:20" x14ac:dyDescent="0.35">
      <c r="A6265" t="s">
        <v>24755</v>
      </c>
      <c r="B6265" t="s">
        <v>8457</v>
      </c>
      <c r="C6265" t="s">
        <v>24756</v>
      </c>
      <c r="D6265" t="s">
        <v>24757</v>
      </c>
      <c r="E6265" t="s">
        <v>24758</v>
      </c>
      <c r="F6265" t="s">
        <v>324</v>
      </c>
      <c r="G6265" t="s">
        <v>14</v>
      </c>
      <c r="H6265">
        <v>1</v>
      </c>
      <c r="I6265">
        <v>3</v>
      </c>
      <c r="J6265">
        <v>7</v>
      </c>
      <c r="K6265">
        <v>0.42857142857142855</v>
      </c>
      <c r="L6265">
        <v>0.3666060555964672</v>
      </c>
      <c r="M6265" s="2">
        <v>6.1965372974961352E-2</v>
      </c>
      <c r="N6265" s="2">
        <v>0.7951774841678958</v>
      </c>
      <c r="O6265" s="4">
        <v>0.42857142857142855</v>
      </c>
      <c r="P6265" s="4">
        <v>6.1965372974961352E-2</v>
      </c>
      <c r="Q6265" s="4">
        <v>0.7951774841678958</v>
      </c>
      <c r="R6265">
        <v>0.18704390591656489</v>
      </c>
      <c r="S6265">
        <v>43.643578047198481</v>
      </c>
      <c r="T6265" t="s">
        <v>235</v>
      </c>
    </row>
    <row r="6266" spans="1:20" x14ac:dyDescent="0.35">
      <c r="A6266" t="s">
        <v>24759</v>
      </c>
      <c r="B6266" t="s">
        <v>8457</v>
      </c>
      <c r="C6266" t="s">
        <v>24760</v>
      </c>
      <c r="D6266" t="s">
        <v>24761</v>
      </c>
      <c r="E6266" t="s">
        <v>24762</v>
      </c>
      <c r="F6266" t="s">
        <v>324</v>
      </c>
      <c r="G6266" t="s">
        <v>14</v>
      </c>
      <c r="H6266">
        <v>1</v>
      </c>
      <c r="I6266">
        <v>0</v>
      </c>
      <c r="J6266">
        <v>0</v>
      </c>
      <c r="K6266" t="e">
        <v>#DIV/0!</v>
      </c>
      <c r="L6266" t="e">
        <v>#DIV/0!</v>
      </c>
      <c r="M6266" s="2" t="e">
        <v>#DIV/0!</v>
      </c>
      <c r="N6266" s="2" t="e">
        <v>#DIV/0!</v>
      </c>
      <c r="O6266" s="4">
        <v>0</v>
      </c>
      <c r="P6266" s="4">
        <v>0</v>
      </c>
      <c r="Q6266" s="4">
        <v>0</v>
      </c>
      <c r="R6266" t="e">
        <v>#DIV/0!</v>
      </c>
      <c r="S6266" t="e">
        <v>#DIV/0!</v>
      </c>
      <c r="T6266" t="s">
        <v>42990</v>
      </c>
    </row>
    <row r="6267" spans="1:20" x14ac:dyDescent="0.35">
      <c r="A6267" t="s">
        <v>24763</v>
      </c>
      <c r="B6267" t="s">
        <v>8457</v>
      </c>
      <c r="C6267" t="s">
        <v>24764</v>
      </c>
      <c r="D6267" t="s">
        <v>24765</v>
      </c>
      <c r="E6267" t="s">
        <v>24766</v>
      </c>
      <c r="F6267" t="s">
        <v>324</v>
      </c>
      <c r="G6267" t="s">
        <v>14</v>
      </c>
      <c r="H6267">
        <v>1</v>
      </c>
      <c r="I6267">
        <v>0</v>
      </c>
      <c r="J6267">
        <v>0</v>
      </c>
      <c r="K6267" t="e">
        <v>#DIV/0!</v>
      </c>
      <c r="L6267" t="e">
        <v>#DIV/0!</v>
      </c>
      <c r="M6267" s="2" t="e">
        <v>#DIV/0!</v>
      </c>
      <c r="N6267" s="2" t="e">
        <v>#DIV/0!</v>
      </c>
      <c r="O6267" s="4">
        <v>0</v>
      </c>
      <c r="P6267" s="4">
        <v>0</v>
      </c>
      <c r="Q6267" s="4">
        <v>0</v>
      </c>
      <c r="R6267" t="e">
        <v>#DIV/0!</v>
      </c>
      <c r="S6267" t="e">
        <v>#DIV/0!</v>
      </c>
      <c r="T6267" t="s">
        <v>42990</v>
      </c>
    </row>
    <row r="6268" spans="1:20" x14ac:dyDescent="0.35">
      <c r="A6268" t="s">
        <v>24767</v>
      </c>
      <c r="B6268" t="s">
        <v>8457</v>
      </c>
      <c r="C6268" t="s">
        <v>24768</v>
      </c>
      <c r="D6268" t="s">
        <v>24769</v>
      </c>
      <c r="E6268" t="s">
        <v>24770</v>
      </c>
      <c r="F6268" t="s">
        <v>324</v>
      </c>
      <c r="G6268" t="s">
        <v>14</v>
      </c>
      <c r="H6268">
        <v>1</v>
      </c>
      <c r="I6268">
        <v>1</v>
      </c>
      <c r="J6268">
        <v>3</v>
      </c>
      <c r="K6268">
        <v>0.33333333333333331</v>
      </c>
      <c r="L6268">
        <v>0.53344443287278098</v>
      </c>
      <c r="M6268" s="2">
        <v>0</v>
      </c>
      <c r="N6268" s="2">
        <v>0.86677776620611424</v>
      </c>
      <c r="O6268" s="4">
        <v>0.33333333333333326</v>
      </c>
      <c r="P6268" s="4">
        <v>0</v>
      </c>
      <c r="Q6268" s="4">
        <v>0.86677776620611424</v>
      </c>
      <c r="R6268">
        <v>0.27216552697590868</v>
      </c>
      <c r="S6268">
        <v>81.649658092772597</v>
      </c>
      <c r="T6268" t="s">
        <v>235</v>
      </c>
    </row>
    <row r="6269" spans="1:20" x14ac:dyDescent="0.35">
      <c r="A6269" t="s">
        <v>24771</v>
      </c>
      <c r="B6269" t="s">
        <v>8457</v>
      </c>
      <c r="C6269" t="s">
        <v>24772</v>
      </c>
      <c r="D6269" t="s">
        <v>24773</v>
      </c>
      <c r="E6269" t="s">
        <v>24774</v>
      </c>
      <c r="F6269" t="s">
        <v>324</v>
      </c>
      <c r="G6269" t="s">
        <v>14</v>
      </c>
      <c r="H6269">
        <v>1</v>
      </c>
      <c r="I6269">
        <v>0</v>
      </c>
      <c r="J6269">
        <v>1</v>
      </c>
      <c r="K6269">
        <v>0</v>
      </c>
      <c r="L6269">
        <v>0</v>
      </c>
      <c r="M6269" s="2">
        <v>0</v>
      </c>
      <c r="N6269" s="2">
        <v>0</v>
      </c>
      <c r="O6269" s="4">
        <v>0</v>
      </c>
      <c r="P6269" s="4">
        <v>0</v>
      </c>
      <c r="Q6269" s="4">
        <v>0</v>
      </c>
      <c r="R6269">
        <v>0</v>
      </c>
      <c r="S6269" t="e">
        <v>#DIV/0!</v>
      </c>
      <c r="T6269" t="s">
        <v>42990</v>
      </c>
    </row>
    <row r="6270" spans="1:20" x14ac:dyDescent="0.35">
      <c r="A6270" t="s">
        <v>24775</v>
      </c>
      <c r="B6270" t="s">
        <v>8457</v>
      </c>
      <c r="C6270" t="s">
        <v>24776</v>
      </c>
      <c r="D6270" t="s">
        <v>24777</v>
      </c>
      <c r="E6270" t="s">
        <v>24778</v>
      </c>
      <c r="F6270" t="s">
        <v>324</v>
      </c>
      <c r="G6270" t="s">
        <v>14</v>
      </c>
      <c r="H6270">
        <v>1</v>
      </c>
      <c r="I6270">
        <v>1</v>
      </c>
      <c r="J6270">
        <v>1</v>
      </c>
      <c r="K6270">
        <v>1</v>
      </c>
      <c r="L6270">
        <v>0</v>
      </c>
      <c r="M6270" s="2">
        <v>1</v>
      </c>
      <c r="N6270" s="2">
        <v>1</v>
      </c>
      <c r="O6270" s="4">
        <v>1</v>
      </c>
      <c r="P6270" s="4">
        <v>1</v>
      </c>
      <c r="Q6270" s="4">
        <v>1</v>
      </c>
      <c r="R6270">
        <v>0</v>
      </c>
      <c r="S6270">
        <v>0</v>
      </c>
      <c r="T6270" t="s">
        <v>213</v>
      </c>
    </row>
    <row r="6271" spans="1:20" x14ac:dyDescent="0.35">
      <c r="A6271" t="s">
        <v>24779</v>
      </c>
      <c r="B6271" t="s">
        <v>8457</v>
      </c>
      <c r="C6271" t="s">
        <v>24780</v>
      </c>
      <c r="D6271" t="s">
        <v>24781</v>
      </c>
      <c r="E6271" t="s">
        <v>24782</v>
      </c>
      <c r="F6271" t="s">
        <v>324</v>
      </c>
      <c r="G6271" t="s">
        <v>14</v>
      </c>
      <c r="H6271">
        <v>1</v>
      </c>
      <c r="I6271">
        <v>0</v>
      </c>
      <c r="J6271">
        <v>1</v>
      </c>
      <c r="K6271">
        <v>0</v>
      </c>
      <c r="L6271">
        <v>0</v>
      </c>
      <c r="M6271" s="2">
        <v>0</v>
      </c>
      <c r="N6271" s="2">
        <v>0</v>
      </c>
      <c r="O6271" s="4">
        <v>0</v>
      </c>
      <c r="P6271" s="4">
        <v>0</v>
      </c>
      <c r="Q6271" s="4">
        <v>0</v>
      </c>
      <c r="R6271">
        <v>0</v>
      </c>
      <c r="S6271" t="e">
        <v>#DIV/0!</v>
      </c>
      <c r="T6271" t="s">
        <v>42990</v>
      </c>
    </row>
    <row r="6272" spans="1:20" x14ac:dyDescent="0.35">
      <c r="A6272" t="s">
        <v>24783</v>
      </c>
      <c r="B6272" t="s">
        <v>8457</v>
      </c>
      <c r="C6272" t="s">
        <v>24784</v>
      </c>
      <c r="D6272" t="s">
        <v>24785</v>
      </c>
      <c r="E6272" t="s">
        <v>24786</v>
      </c>
      <c r="F6272" t="s">
        <v>324</v>
      </c>
      <c r="G6272" t="s">
        <v>14</v>
      </c>
      <c r="H6272">
        <v>1</v>
      </c>
      <c r="I6272">
        <v>3</v>
      </c>
      <c r="J6272">
        <v>7</v>
      </c>
      <c r="K6272">
        <v>0.42857142857142855</v>
      </c>
      <c r="L6272">
        <v>0.3666060555964672</v>
      </c>
      <c r="M6272" s="2">
        <v>6.1965372974961352E-2</v>
      </c>
      <c r="N6272" s="2">
        <v>0.7951774841678958</v>
      </c>
      <c r="O6272" s="4">
        <v>0.42857142857142855</v>
      </c>
      <c r="P6272" s="4">
        <v>6.1965372974961352E-2</v>
      </c>
      <c r="Q6272" s="4">
        <v>0.7951774841678958</v>
      </c>
      <c r="R6272">
        <v>0.18704390591656489</v>
      </c>
      <c r="S6272">
        <v>43.643578047198481</v>
      </c>
      <c r="T6272" t="s">
        <v>235</v>
      </c>
    </row>
    <row r="6273" spans="1:20" x14ac:dyDescent="0.35">
      <c r="A6273" t="s">
        <v>24787</v>
      </c>
      <c r="B6273" t="s">
        <v>8457</v>
      </c>
      <c r="C6273" t="s">
        <v>24788</v>
      </c>
      <c r="D6273" t="s">
        <v>24789</v>
      </c>
      <c r="E6273" t="s">
        <v>24790</v>
      </c>
      <c r="F6273" t="s">
        <v>324</v>
      </c>
      <c r="G6273" t="s">
        <v>14</v>
      </c>
      <c r="H6273">
        <v>1</v>
      </c>
      <c r="I6273">
        <v>0</v>
      </c>
      <c r="J6273">
        <v>0</v>
      </c>
      <c r="K6273" t="e">
        <v>#DIV/0!</v>
      </c>
      <c r="L6273" t="e">
        <v>#DIV/0!</v>
      </c>
      <c r="M6273" s="2" t="e">
        <v>#DIV/0!</v>
      </c>
      <c r="N6273" s="2" t="e">
        <v>#DIV/0!</v>
      </c>
      <c r="O6273" s="4">
        <v>0</v>
      </c>
      <c r="P6273" s="4">
        <v>0</v>
      </c>
      <c r="Q6273" s="4">
        <v>0</v>
      </c>
      <c r="R6273" t="e">
        <v>#DIV/0!</v>
      </c>
      <c r="S6273" t="e">
        <v>#DIV/0!</v>
      </c>
      <c r="T6273" t="s">
        <v>42990</v>
      </c>
    </row>
    <row r="6274" spans="1:20" x14ac:dyDescent="0.35">
      <c r="A6274" t="s">
        <v>24791</v>
      </c>
      <c r="B6274" t="s">
        <v>8457</v>
      </c>
      <c r="C6274" t="s">
        <v>24792</v>
      </c>
      <c r="D6274" t="s">
        <v>24793</v>
      </c>
      <c r="E6274" t="s">
        <v>24794</v>
      </c>
      <c r="F6274" t="s">
        <v>324</v>
      </c>
      <c r="G6274" t="s">
        <v>14</v>
      </c>
      <c r="H6274">
        <v>1</v>
      </c>
      <c r="I6274">
        <v>4</v>
      </c>
      <c r="J6274">
        <v>4</v>
      </c>
      <c r="K6274">
        <v>1</v>
      </c>
      <c r="L6274">
        <v>0</v>
      </c>
      <c r="M6274" s="2">
        <v>1</v>
      </c>
      <c r="N6274" s="2">
        <v>1</v>
      </c>
      <c r="O6274" s="4">
        <v>1</v>
      </c>
      <c r="P6274" s="4">
        <v>1</v>
      </c>
      <c r="Q6274" s="4">
        <v>1</v>
      </c>
      <c r="R6274">
        <v>0</v>
      </c>
      <c r="S6274">
        <v>0</v>
      </c>
      <c r="T6274" t="s">
        <v>213</v>
      </c>
    </row>
    <row r="6275" spans="1:20" x14ac:dyDescent="0.35">
      <c r="A6275" t="s">
        <v>24795</v>
      </c>
      <c r="B6275" t="s">
        <v>8457</v>
      </c>
      <c r="C6275" t="s">
        <v>24796</v>
      </c>
      <c r="D6275" t="s">
        <v>24797</v>
      </c>
      <c r="E6275" t="s">
        <v>24798</v>
      </c>
      <c r="F6275" t="s">
        <v>324</v>
      </c>
      <c r="G6275" t="s">
        <v>14</v>
      </c>
      <c r="H6275">
        <v>1</v>
      </c>
      <c r="I6275">
        <v>0</v>
      </c>
      <c r="J6275">
        <v>1</v>
      </c>
      <c r="K6275">
        <v>0</v>
      </c>
      <c r="L6275">
        <v>0</v>
      </c>
      <c r="M6275" s="2">
        <v>0</v>
      </c>
      <c r="N6275" s="2">
        <v>0</v>
      </c>
      <c r="O6275" s="4">
        <v>0</v>
      </c>
      <c r="P6275" s="4">
        <v>0</v>
      </c>
      <c r="Q6275" s="4">
        <v>0</v>
      </c>
      <c r="R6275">
        <v>0</v>
      </c>
      <c r="S6275" t="e">
        <v>#DIV/0!</v>
      </c>
      <c r="T6275" t="s">
        <v>42990</v>
      </c>
    </row>
    <row r="6276" spans="1:20" x14ac:dyDescent="0.35">
      <c r="A6276" t="s">
        <v>24799</v>
      </c>
      <c r="B6276" t="s">
        <v>8457</v>
      </c>
      <c r="C6276" t="s">
        <v>24800</v>
      </c>
      <c r="D6276" t="s">
        <v>24801</v>
      </c>
      <c r="E6276" t="s">
        <v>24802</v>
      </c>
      <c r="F6276" t="s">
        <v>324</v>
      </c>
      <c r="G6276" t="s">
        <v>14</v>
      </c>
      <c r="H6276">
        <v>1</v>
      </c>
      <c r="I6276">
        <v>1</v>
      </c>
      <c r="J6276">
        <v>6</v>
      </c>
      <c r="K6276">
        <v>0.16666666666666666</v>
      </c>
      <c r="L6276">
        <v>0.29820450353059047</v>
      </c>
      <c r="M6276" s="2">
        <v>0</v>
      </c>
      <c r="N6276" s="2">
        <v>0.4648711701972571</v>
      </c>
      <c r="O6276" s="4">
        <v>0.16666666666666663</v>
      </c>
      <c r="P6276" s="4">
        <v>0</v>
      </c>
      <c r="Q6276" s="4">
        <v>0.46487117019725704</v>
      </c>
      <c r="R6276">
        <v>0.15214515486254615</v>
      </c>
      <c r="S6276">
        <v>91.287092917527687</v>
      </c>
      <c r="T6276" t="s">
        <v>235</v>
      </c>
    </row>
    <row r="6277" spans="1:20" x14ac:dyDescent="0.35">
      <c r="A6277" t="s">
        <v>24803</v>
      </c>
      <c r="B6277" t="s">
        <v>8457</v>
      </c>
      <c r="C6277" t="s">
        <v>24804</v>
      </c>
      <c r="D6277" t="s">
        <v>24805</v>
      </c>
      <c r="E6277" t="s">
        <v>24806</v>
      </c>
      <c r="F6277" t="s">
        <v>324</v>
      </c>
      <c r="G6277" t="s">
        <v>14</v>
      </c>
      <c r="H6277">
        <v>1</v>
      </c>
      <c r="I6277">
        <v>1</v>
      </c>
      <c r="J6277">
        <v>2</v>
      </c>
      <c r="K6277">
        <v>0.5</v>
      </c>
      <c r="L6277">
        <v>0.69296464556281656</v>
      </c>
      <c r="M6277" s="2">
        <v>0</v>
      </c>
      <c r="N6277" s="2">
        <v>1</v>
      </c>
      <c r="O6277" s="4">
        <v>0.5</v>
      </c>
      <c r="P6277" s="4">
        <v>0</v>
      </c>
      <c r="Q6277" s="4">
        <v>1</v>
      </c>
      <c r="R6277">
        <v>0.35355339059327379</v>
      </c>
      <c r="S6277">
        <v>70.710678118654755</v>
      </c>
      <c r="T6277" t="s">
        <v>235</v>
      </c>
    </row>
    <row r="6278" spans="1:20" x14ac:dyDescent="0.35">
      <c r="A6278" t="s">
        <v>24807</v>
      </c>
      <c r="B6278" t="s">
        <v>8457</v>
      </c>
      <c r="C6278" t="s">
        <v>24808</v>
      </c>
      <c r="D6278" t="s">
        <v>24809</v>
      </c>
      <c r="E6278" t="s">
        <v>24810</v>
      </c>
      <c r="F6278" t="s">
        <v>324</v>
      </c>
      <c r="G6278" t="s">
        <v>14</v>
      </c>
      <c r="H6278">
        <v>1</v>
      </c>
      <c r="I6278">
        <v>0</v>
      </c>
      <c r="J6278">
        <v>3</v>
      </c>
      <c r="K6278">
        <v>0</v>
      </c>
      <c r="L6278">
        <v>0</v>
      </c>
      <c r="M6278" s="2">
        <v>0</v>
      </c>
      <c r="N6278" s="2">
        <v>0</v>
      </c>
      <c r="O6278" s="4">
        <v>0</v>
      </c>
      <c r="P6278" s="4">
        <v>0</v>
      </c>
      <c r="Q6278" s="4">
        <v>0</v>
      </c>
      <c r="R6278">
        <v>0</v>
      </c>
      <c r="S6278" t="e">
        <v>#DIV/0!</v>
      </c>
      <c r="T6278" t="s">
        <v>42990</v>
      </c>
    </row>
    <row r="6279" spans="1:20" x14ac:dyDescent="0.35">
      <c r="A6279" t="s">
        <v>24811</v>
      </c>
      <c r="B6279" t="s">
        <v>8457</v>
      </c>
      <c r="C6279" t="s">
        <v>24812</v>
      </c>
      <c r="D6279" t="s">
        <v>24813</v>
      </c>
      <c r="E6279" t="s">
        <v>24814</v>
      </c>
      <c r="F6279" t="s">
        <v>324</v>
      </c>
      <c r="G6279" t="s">
        <v>14</v>
      </c>
      <c r="H6279">
        <v>1</v>
      </c>
      <c r="I6279">
        <v>0</v>
      </c>
      <c r="J6279">
        <v>1</v>
      </c>
      <c r="K6279">
        <v>0</v>
      </c>
      <c r="L6279">
        <v>0</v>
      </c>
      <c r="M6279" s="2">
        <v>0</v>
      </c>
      <c r="N6279" s="2">
        <v>0</v>
      </c>
      <c r="O6279" s="4">
        <v>0</v>
      </c>
      <c r="P6279" s="4">
        <v>0</v>
      </c>
      <c r="Q6279" s="4">
        <v>0</v>
      </c>
      <c r="R6279">
        <v>0</v>
      </c>
      <c r="S6279" t="e">
        <v>#DIV/0!</v>
      </c>
      <c r="T6279" t="s">
        <v>42990</v>
      </c>
    </row>
    <row r="6280" spans="1:20" x14ac:dyDescent="0.35">
      <c r="A6280" t="s">
        <v>24815</v>
      </c>
      <c r="B6280" t="s">
        <v>8457</v>
      </c>
      <c r="C6280" t="s">
        <v>24816</v>
      </c>
      <c r="D6280" t="s">
        <v>24817</v>
      </c>
      <c r="E6280" t="s">
        <v>24818</v>
      </c>
      <c r="F6280" t="s">
        <v>324</v>
      </c>
      <c r="G6280" t="s">
        <v>14</v>
      </c>
      <c r="H6280">
        <v>1</v>
      </c>
      <c r="I6280">
        <v>1</v>
      </c>
      <c r="J6280">
        <v>3</v>
      </c>
      <c r="K6280">
        <v>0.33333333333333331</v>
      </c>
      <c r="L6280">
        <v>0.53344443287278098</v>
      </c>
      <c r="M6280" s="2">
        <v>0</v>
      </c>
      <c r="N6280" s="2">
        <v>0.86677776620611424</v>
      </c>
      <c r="O6280" s="4">
        <v>0.33333333333333326</v>
      </c>
      <c r="P6280" s="4">
        <v>0</v>
      </c>
      <c r="Q6280" s="4">
        <v>0.86677776620611424</v>
      </c>
      <c r="R6280">
        <v>0.27216552697590868</v>
      </c>
      <c r="S6280">
        <v>81.649658092772597</v>
      </c>
      <c r="T6280" t="s">
        <v>235</v>
      </c>
    </row>
    <row r="6281" spans="1:20" x14ac:dyDescent="0.35">
      <c r="A6281" t="s">
        <v>24819</v>
      </c>
      <c r="B6281" t="s">
        <v>8457</v>
      </c>
      <c r="C6281" t="s">
        <v>24820</v>
      </c>
      <c r="D6281" t="s">
        <v>24821</v>
      </c>
      <c r="E6281" t="s">
        <v>24822</v>
      </c>
      <c r="F6281" t="s">
        <v>324</v>
      </c>
      <c r="G6281" t="s">
        <v>14</v>
      </c>
      <c r="H6281">
        <v>1</v>
      </c>
      <c r="I6281">
        <v>0</v>
      </c>
      <c r="J6281">
        <v>0</v>
      </c>
      <c r="K6281" t="e">
        <v>#DIV/0!</v>
      </c>
      <c r="L6281" t="e">
        <v>#DIV/0!</v>
      </c>
      <c r="M6281" s="2" t="e">
        <v>#DIV/0!</v>
      </c>
      <c r="N6281" s="2" t="e">
        <v>#DIV/0!</v>
      </c>
      <c r="O6281" s="4">
        <v>0</v>
      </c>
      <c r="P6281" s="4">
        <v>0</v>
      </c>
      <c r="Q6281" s="4">
        <v>0</v>
      </c>
      <c r="R6281" t="e">
        <v>#DIV/0!</v>
      </c>
      <c r="S6281" t="e">
        <v>#DIV/0!</v>
      </c>
      <c r="T6281" t="s">
        <v>42990</v>
      </c>
    </row>
    <row r="6282" spans="1:20" x14ac:dyDescent="0.35">
      <c r="A6282" t="s">
        <v>24823</v>
      </c>
      <c r="B6282" t="s">
        <v>8457</v>
      </c>
      <c r="C6282" t="s">
        <v>24824</v>
      </c>
      <c r="D6282" t="s">
        <v>24825</v>
      </c>
      <c r="E6282" t="s">
        <v>24826</v>
      </c>
      <c r="F6282" t="s">
        <v>324</v>
      </c>
      <c r="G6282" t="s">
        <v>14</v>
      </c>
      <c r="H6282">
        <v>1</v>
      </c>
      <c r="I6282">
        <v>0</v>
      </c>
      <c r="J6282">
        <v>1</v>
      </c>
      <c r="K6282">
        <v>0</v>
      </c>
      <c r="L6282">
        <v>0</v>
      </c>
      <c r="M6282" s="2">
        <v>0</v>
      </c>
      <c r="N6282" s="2">
        <v>0</v>
      </c>
      <c r="O6282" s="4">
        <v>0</v>
      </c>
      <c r="P6282" s="4">
        <v>0</v>
      </c>
      <c r="Q6282" s="4">
        <v>0</v>
      </c>
      <c r="R6282">
        <v>0</v>
      </c>
      <c r="S6282" t="e">
        <v>#DIV/0!</v>
      </c>
      <c r="T6282" t="s">
        <v>42990</v>
      </c>
    </row>
    <row r="6283" spans="1:20" x14ac:dyDescent="0.35">
      <c r="A6283" t="s">
        <v>24827</v>
      </c>
      <c r="B6283" t="s">
        <v>8457</v>
      </c>
      <c r="C6283" t="s">
        <v>15926</v>
      </c>
      <c r="D6283" t="s">
        <v>24828</v>
      </c>
      <c r="E6283" t="s">
        <v>24829</v>
      </c>
      <c r="F6283" t="s">
        <v>324</v>
      </c>
      <c r="G6283" t="s">
        <v>14</v>
      </c>
      <c r="H6283">
        <v>1</v>
      </c>
      <c r="I6283">
        <v>0</v>
      </c>
      <c r="J6283">
        <v>0</v>
      </c>
      <c r="K6283" t="e">
        <v>#DIV/0!</v>
      </c>
      <c r="L6283" t="e">
        <v>#DIV/0!</v>
      </c>
      <c r="M6283" s="2" t="e">
        <v>#DIV/0!</v>
      </c>
      <c r="N6283" s="2" t="e">
        <v>#DIV/0!</v>
      </c>
      <c r="O6283" s="4">
        <v>0</v>
      </c>
      <c r="P6283" s="4">
        <v>0</v>
      </c>
      <c r="Q6283" s="4">
        <v>0</v>
      </c>
      <c r="R6283" t="e">
        <v>#DIV/0!</v>
      </c>
      <c r="S6283" t="e">
        <v>#DIV/0!</v>
      </c>
      <c r="T6283" t="s">
        <v>42990</v>
      </c>
    </row>
    <row r="6284" spans="1:20" x14ac:dyDescent="0.35">
      <c r="A6284" t="s">
        <v>24830</v>
      </c>
      <c r="B6284" t="s">
        <v>8457</v>
      </c>
      <c r="C6284" t="s">
        <v>24831</v>
      </c>
      <c r="D6284" t="s">
        <v>8434</v>
      </c>
      <c r="E6284" t="s">
        <v>8435</v>
      </c>
      <c r="F6284" t="s">
        <v>324</v>
      </c>
      <c r="G6284" t="s">
        <v>14</v>
      </c>
      <c r="H6284">
        <v>1</v>
      </c>
      <c r="I6284">
        <v>1</v>
      </c>
      <c r="J6284">
        <v>2</v>
      </c>
      <c r="K6284">
        <v>0.5</v>
      </c>
      <c r="L6284">
        <v>0.69296464556281656</v>
      </c>
      <c r="M6284" s="2">
        <v>0</v>
      </c>
      <c r="N6284" s="2">
        <v>1</v>
      </c>
      <c r="O6284" s="4">
        <v>0.5</v>
      </c>
      <c r="P6284" s="4">
        <v>0</v>
      </c>
      <c r="Q6284" s="4">
        <v>1</v>
      </c>
      <c r="R6284">
        <v>0.35355339059327379</v>
      </c>
      <c r="S6284">
        <v>70.710678118654755</v>
      </c>
      <c r="T6284" t="s">
        <v>235</v>
      </c>
    </row>
    <row r="6285" spans="1:20" x14ac:dyDescent="0.35">
      <c r="A6285" t="s">
        <v>24832</v>
      </c>
      <c r="B6285" t="s">
        <v>8457</v>
      </c>
      <c r="C6285" t="s">
        <v>15938</v>
      </c>
      <c r="D6285" t="s">
        <v>24833</v>
      </c>
      <c r="E6285" t="s">
        <v>24834</v>
      </c>
      <c r="F6285" t="s">
        <v>324</v>
      </c>
      <c r="G6285" t="s">
        <v>14</v>
      </c>
      <c r="H6285">
        <v>1</v>
      </c>
      <c r="I6285">
        <v>1</v>
      </c>
      <c r="J6285">
        <v>1</v>
      </c>
      <c r="K6285">
        <v>1</v>
      </c>
      <c r="L6285">
        <v>0</v>
      </c>
      <c r="M6285" s="2">
        <v>1</v>
      </c>
      <c r="N6285" s="2">
        <v>1</v>
      </c>
      <c r="O6285" s="4">
        <v>1</v>
      </c>
      <c r="P6285" s="4">
        <v>1</v>
      </c>
      <c r="Q6285" s="4">
        <v>1</v>
      </c>
      <c r="R6285">
        <v>0</v>
      </c>
      <c r="S6285">
        <v>0</v>
      </c>
      <c r="T6285" t="s">
        <v>213</v>
      </c>
    </row>
    <row r="6286" spans="1:20" x14ac:dyDescent="0.35">
      <c r="A6286" t="s">
        <v>24835</v>
      </c>
      <c r="B6286" t="s">
        <v>8457</v>
      </c>
      <c r="C6286" t="s">
        <v>15942</v>
      </c>
      <c r="D6286" t="s">
        <v>24836</v>
      </c>
      <c r="E6286" t="s">
        <v>24837</v>
      </c>
      <c r="F6286" t="s">
        <v>324</v>
      </c>
      <c r="G6286" t="s">
        <v>14</v>
      </c>
      <c r="H6286">
        <v>1</v>
      </c>
      <c r="I6286">
        <v>0</v>
      </c>
      <c r="J6286">
        <v>0</v>
      </c>
      <c r="K6286" t="e">
        <v>#DIV/0!</v>
      </c>
      <c r="L6286" t="e">
        <v>#DIV/0!</v>
      </c>
      <c r="M6286" s="2" t="e">
        <v>#DIV/0!</v>
      </c>
      <c r="N6286" s="2" t="e">
        <v>#DIV/0!</v>
      </c>
      <c r="O6286" s="4">
        <v>0</v>
      </c>
      <c r="P6286" s="4">
        <v>0</v>
      </c>
      <c r="Q6286" s="4">
        <v>0</v>
      </c>
      <c r="R6286" t="e">
        <v>#DIV/0!</v>
      </c>
      <c r="S6286" t="e">
        <v>#DIV/0!</v>
      </c>
      <c r="T6286" t="s">
        <v>42990</v>
      </c>
    </row>
    <row r="6287" spans="1:20" x14ac:dyDescent="0.35">
      <c r="A6287" t="s">
        <v>24838</v>
      </c>
      <c r="B6287" t="s">
        <v>8457</v>
      </c>
      <c r="C6287" t="s">
        <v>24839</v>
      </c>
      <c r="D6287" t="s">
        <v>24840</v>
      </c>
      <c r="E6287" t="s">
        <v>24841</v>
      </c>
      <c r="F6287" t="s">
        <v>324</v>
      </c>
      <c r="G6287" t="s">
        <v>14</v>
      </c>
      <c r="H6287">
        <v>1</v>
      </c>
      <c r="I6287">
        <v>0</v>
      </c>
      <c r="J6287">
        <v>0</v>
      </c>
      <c r="K6287" t="e">
        <v>#DIV/0!</v>
      </c>
      <c r="L6287" t="e">
        <v>#DIV/0!</v>
      </c>
      <c r="M6287" s="2" t="e">
        <v>#DIV/0!</v>
      </c>
      <c r="N6287" s="2" t="e">
        <v>#DIV/0!</v>
      </c>
      <c r="O6287" s="4">
        <v>0</v>
      </c>
      <c r="P6287" s="4">
        <v>0</v>
      </c>
      <c r="Q6287" s="4">
        <v>0</v>
      </c>
      <c r="R6287" t="e">
        <v>#DIV/0!</v>
      </c>
      <c r="S6287" t="e">
        <v>#DIV/0!</v>
      </c>
      <c r="T6287" t="s">
        <v>42990</v>
      </c>
    </row>
    <row r="6288" spans="1:20" x14ac:dyDescent="0.35">
      <c r="A6288" t="s">
        <v>24842</v>
      </c>
      <c r="B6288" t="s">
        <v>8457</v>
      </c>
      <c r="C6288" t="s">
        <v>24843</v>
      </c>
      <c r="D6288" t="s">
        <v>1190</v>
      </c>
      <c r="E6288" t="s">
        <v>1191</v>
      </c>
      <c r="F6288" t="s">
        <v>324</v>
      </c>
      <c r="G6288" t="s">
        <v>14</v>
      </c>
      <c r="H6288">
        <v>1</v>
      </c>
      <c r="I6288">
        <v>2</v>
      </c>
      <c r="J6288">
        <v>2</v>
      </c>
      <c r="K6288">
        <v>1</v>
      </c>
      <c r="L6288">
        <v>0</v>
      </c>
      <c r="M6288" s="2">
        <v>1</v>
      </c>
      <c r="N6288" s="2">
        <v>1</v>
      </c>
      <c r="O6288" s="4">
        <v>1</v>
      </c>
      <c r="P6288" s="4">
        <v>1</v>
      </c>
      <c r="Q6288" s="4">
        <v>1</v>
      </c>
      <c r="R6288">
        <v>0</v>
      </c>
      <c r="S6288">
        <v>0</v>
      </c>
      <c r="T6288" t="s">
        <v>213</v>
      </c>
    </row>
    <row r="6289" spans="1:20" x14ac:dyDescent="0.35">
      <c r="A6289" t="s">
        <v>24844</v>
      </c>
      <c r="B6289" t="s">
        <v>8457</v>
      </c>
      <c r="C6289" t="s">
        <v>15958</v>
      </c>
      <c r="D6289" t="s">
        <v>24845</v>
      </c>
      <c r="E6289" t="s">
        <v>24846</v>
      </c>
      <c r="F6289" t="s">
        <v>324</v>
      </c>
      <c r="G6289" t="s">
        <v>14</v>
      </c>
      <c r="H6289">
        <v>1</v>
      </c>
      <c r="I6289">
        <v>3</v>
      </c>
      <c r="J6289">
        <v>3</v>
      </c>
      <c r="K6289">
        <v>1</v>
      </c>
      <c r="L6289">
        <v>0</v>
      </c>
      <c r="M6289" s="2">
        <v>1</v>
      </c>
      <c r="N6289" s="2">
        <v>1</v>
      </c>
      <c r="O6289" s="4">
        <v>1</v>
      </c>
      <c r="P6289" s="4">
        <v>1</v>
      </c>
      <c r="Q6289" s="4">
        <v>1</v>
      </c>
      <c r="R6289">
        <v>0</v>
      </c>
      <c r="S6289">
        <v>0</v>
      </c>
      <c r="T6289" t="s">
        <v>213</v>
      </c>
    </row>
    <row r="6290" spans="1:20" x14ac:dyDescent="0.35">
      <c r="A6290" t="s">
        <v>24847</v>
      </c>
      <c r="B6290" t="s">
        <v>8457</v>
      </c>
      <c r="C6290" t="s">
        <v>15962</v>
      </c>
      <c r="D6290" t="s">
        <v>24848</v>
      </c>
      <c r="E6290" t="s">
        <v>24849</v>
      </c>
      <c r="F6290" t="s">
        <v>324</v>
      </c>
      <c r="G6290" t="s">
        <v>14</v>
      </c>
      <c r="H6290">
        <v>1</v>
      </c>
      <c r="I6290">
        <v>2</v>
      </c>
      <c r="J6290">
        <v>3</v>
      </c>
      <c r="K6290">
        <v>0.66666666666666663</v>
      </c>
      <c r="L6290">
        <v>0.53344443287278098</v>
      </c>
      <c r="M6290" s="2">
        <v>0.13322223379388565</v>
      </c>
      <c r="N6290" s="2">
        <v>1</v>
      </c>
      <c r="O6290" s="4">
        <v>0.66666666666666652</v>
      </c>
      <c r="P6290" s="4">
        <v>0.13322223379388554</v>
      </c>
      <c r="Q6290" s="4">
        <v>1</v>
      </c>
      <c r="R6290">
        <v>0.27216552697590868</v>
      </c>
      <c r="S6290">
        <v>40.824829046386299</v>
      </c>
      <c r="T6290" t="s">
        <v>235</v>
      </c>
    </row>
    <row r="6291" spans="1:20" x14ac:dyDescent="0.35">
      <c r="A6291" t="s">
        <v>24850</v>
      </c>
      <c r="B6291" t="s">
        <v>8457</v>
      </c>
      <c r="C6291" t="s">
        <v>15966</v>
      </c>
      <c r="D6291" t="s">
        <v>1174</v>
      </c>
      <c r="E6291" t="s">
        <v>1175</v>
      </c>
      <c r="F6291" t="s">
        <v>324</v>
      </c>
      <c r="G6291" t="s">
        <v>14</v>
      </c>
      <c r="H6291">
        <v>1</v>
      </c>
      <c r="I6291">
        <v>1</v>
      </c>
      <c r="J6291">
        <v>1</v>
      </c>
      <c r="K6291">
        <v>1</v>
      </c>
      <c r="L6291">
        <v>0</v>
      </c>
      <c r="M6291" s="2">
        <v>1</v>
      </c>
      <c r="N6291" s="2">
        <v>1</v>
      </c>
      <c r="O6291" s="4">
        <v>1</v>
      </c>
      <c r="P6291" s="4">
        <v>1</v>
      </c>
      <c r="Q6291" s="4">
        <v>1</v>
      </c>
      <c r="R6291">
        <v>0</v>
      </c>
      <c r="S6291">
        <v>0</v>
      </c>
      <c r="T6291" t="s">
        <v>213</v>
      </c>
    </row>
    <row r="6292" spans="1:20" x14ac:dyDescent="0.35">
      <c r="A6292" t="s">
        <v>24851</v>
      </c>
      <c r="B6292" t="s">
        <v>8457</v>
      </c>
      <c r="C6292" t="s">
        <v>24852</v>
      </c>
      <c r="D6292" t="s">
        <v>1182</v>
      </c>
      <c r="E6292" t="s">
        <v>1183</v>
      </c>
      <c r="F6292" t="s">
        <v>324</v>
      </c>
      <c r="G6292" t="s">
        <v>14</v>
      </c>
      <c r="H6292">
        <v>1</v>
      </c>
      <c r="I6292">
        <v>0</v>
      </c>
      <c r="J6292">
        <v>2</v>
      </c>
      <c r="K6292">
        <v>0</v>
      </c>
      <c r="L6292">
        <v>0</v>
      </c>
      <c r="M6292" s="2">
        <v>0</v>
      </c>
      <c r="N6292" s="2">
        <v>0</v>
      </c>
      <c r="O6292" s="4">
        <v>0</v>
      </c>
      <c r="P6292" s="4">
        <v>0</v>
      </c>
      <c r="Q6292" s="4">
        <v>0</v>
      </c>
      <c r="R6292">
        <v>0</v>
      </c>
      <c r="S6292" t="e">
        <v>#DIV/0!</v>
      </c>
      <c r="T6292" t="s">
        <v>42990</v>
      </c>
    </row>
    <row r="6293" spans="1:20" x14ac:dyDescent="0.35">
      <c r="A6293" t="s">
        <v>24853</v>
      </c>
      <c r="B6293" t="s">
        <v>8457</v>
      </c>
      <c r="C6293" t="s">
        <v>24854</v>
      </c>
      <c r="D6293" t="s">
        <v>1178</v>
      </c>
      <c r="E6293" t="s">
        <v>1179</v>
      </c>
      <c r="F6293" t="s">
        <v>324</v>
      </c>
      <c r="G6293" t="s">
        <v>14</v>
      </c>
      <c r="H6293">
        <v>1</v>
      </c>
      <c r="I6293">
        <v>1</v>
      </c>
      <c r="J6293">
        <v>1</v>
      </c>
      <c r="K6293">
        <v>1</v>
      </c>
      <c r="L6293">
        <v>0</v>
      </c>
      <c r="M6293" s="2">
        <v>1</v>
      </c>
      <c r="N6293" s="2">
        <v>1</v>
      </c>
      <c r="O6293" s="4">
        <v>1</v>
      </c>
      <c r="P6293" s="4">
        <v>1</v>
      </c>
      <c r="Q6293" s="4">
        <v>1</v>
      </c>
      <c r="R6293">
        <v>0</v>
      </c>
      <c r="S6293">
        <v>0</v>
      </c>
      <c r="T6293" t="s">
        <v>213</v>
      </c>
    </row>
    <row r="6294" spans="1:20" x14ac:dyDescent="0.35">
      <c r="A6294" t="s">
        <v>24855</v>
      </c>
      <c r="B6294" t="s">
        <v>8457</v>
      </c>
      <c r="C6294" t="s">
        <v>24856</v>
      </c>
      <c r="D6294" t="s">
        <v>2823</v>
      </c>
      <c r="E6294" t="s">
        <v>2824</v>
      </c>
      <c r="F6294" t="s">
        <v>324</v>
      </c>
      <c r="G6294" t="s">
        <v>14</v>
      </c>
      <c r="H6294">
        <v>1</v>
      </c>
      <c r="I6294">
        <v>5</v>
      </c>
      <c r="J6294">
        <v>6</v>
      </c>
      <c r="K6294">
        <v>0.83333333333333337</v>
      </c>
      <c r="L6294">
        <v>0.29820450353059041</v>
      </c>
      <c r="M6294" s="2">
        <v>0.53512882980274301</v>
      </c>
      <c r="N6294" s="2">
        <v>1</v>
      </c>
      <c r="O6294" s="4">
        <v>0.83333333333333348</v>
      </c>
      <c r="P6294" s="4">
        <v>0.53512882980274312</v>
      </c>
      <c r="Q6294" s="4">
        <v>1</v>
      </c>
      <c r="R6294">
        <v>0.15214515486254612</v>
      </c>
      <c r="S6294">
        <v>18.257418583505533</v>
      </c>
      <c r="T6294" t="s">
        <v>213</v>
      </c>
    </row>
    <row r="6295" spans="1:20" x14ac:dyDescent="0.35">
      <c r="A6295" t="s">
        <v>24857</v>
      </c>
      <c r="B6295" t="s">
        <v>8457</v>
      </c>
      <c r="C6295" t="s">
        <v>9978</v>
      </c>
      <c r="D6295" t="s">
        <v>24858</v>
      </c>
      <c r="E6295" t="s">
        <v>24859</v>
      </c>
      <c r="F6295" t="s">
        <v>328</v>
      </c>
      <c r="G6295" t="s">
        <v>284</v>
      </c>
      <c r="H6295">
        <v>6</v>
      </c>
      <c r="I6295">
        <v>1</v>
      </c>
      <c r="J6295">
        <v>1</v>
      </c>
      <c r="K6295">
        <v>1</v>
      </c>
      <c r="L6295">
        <v>0</v>
      </c>
      <c r="M6295" s="2">
        <v>1</v>
      </c>
      <c r="N6295" s="2">
        <v>1</v>
      </c>
      <c r="O6295" s="4">
        <v>1</v>
      </c>
      <c r="P6295" s="4">
        <v>1</v>
      </c>
      <c r="Q6295" s="4">
        <v>1</v>
      </c>
      <c r="R6295">
        <v>0</v>
      </c>
      <c r="S6295">
        <v>0</v>
      </c>
      <c r="T6295" t="s">
        <v>213</v>
      </c>
    </row>
    <row r="6296" spans="1:20" x14ac:dyDescent="0.35">
      <c r="A6296" t="s">
        <v>24860</v>
      </c>
      <c r="B6296" t="s">
        <v>8457</v>
      </c>
      <c r="C6296" t="s">
        <v>10021</v>
      </c>
      <c r="D6296" t="s">
        <v>24861</v>
      </c>
      <c r="E6296" t="s">
        <v>24862</v>
      </c>
      <c r="F6296" t="s">
        <v>328</v>
      </c>
      <c r="G6296" t="s">
        <v>284</v>
      </c>
      <c r="H6296">
        <v>6</v>
      </c>
      <c r="I6296">
        <v>1</v>
      </c>
      <c r="J6296">
        <v>1</v>
      </c>
      <c r="K6296">
        <v>1</v>
      </c>
      <c r="L6296">
        <v>0</v>
      </c>
      <c r="M6296" s="2">
        <v>1</v>
      </c>
      <c r="N6296" s="2">
        <v>1</v>
      </c>
      <c r="O6296" s="4">
        <v>1</v>
      </c>
      <c r="P6296" s="4">
        <v>1</v>
      </c>
      <c r="Q6296" s="4">
        <v>1</v>
      </c>
      <c r="R6296">
        <v>0</v>
      </c>
      <c r="S6296">
        <v>0</v>
      </c>
      <c r="T6296" t="s">
        <v>213</v>
      </c>
    </row>
    <row r="6297" spans="1:20" x14ac:dyDescent="0.35">
      <c r="A6297" t="s">
        <v>24863</v>
      </c>
      <c r="B6297" t="s">
        <v>8457</v>
      </c>
      <c r="C6297" t="s">
        <v>12708</v>
      </c>
      <c r="D6297" t="s">
        <v>24864</v>
      </c>
      <c r="E6297" t="s">
        <v>24865</v>
      </c>
      <c r="F6297" t="s">
        <v>328</v>
      </c>
      <c r="G6297" t="s">
        <v>284</v>
      </c>
      <c r="H6297">
        <v>6</v>
      </c>
      <c r="I6297">
        <v>1</v>
      </c>
      <c r="J6297">
        <v>1</v>
      </c>
      <c r="K6297">
        <v>1</v>
      </c>
      <c r="L6297">
        <v>0</v>
      </c>
      <c r="M6297" s="2">
        <v>1</v>
      </c>
      <c r="N6297" s="2">
        <v>1</v>
      </c>
      <c r="O6297" s="4">
        <v>1</v>
      </c>
      <c r="P6297" s="4">
        <v>1</v>
      </c>
      <c r="Q6297" s="4">
        <v>1</v>
      </c>
      <c r="R6297">
        <v>0</v>
      </c>
      <c r="S6297">
        <v>0</v>
      </c>
      <c r="T6297" t="s">
        <v>213</v>
      </c>
    </row>
    <row r="6298" spans="1:20" x14ac:dyDescent="0.35">
      <c r="A6298" t="s">
        <v>24866</v>
      </c>
      <c r="B6298" t="s">
        <v>8457</v>
      </c>
      <c r="C6298" t="s">
        <v>11268</v>
      </c>
      <c r="D6298" t="s">
        <v>24867</v>
      </c>
      <c r="E6298" t="s">
        <v>24868</v>
      </c>
      <c r="F6298" t="s">
        <v>328</v>
      </c>
      <c r="G6298" t="s">
        <v>284</v>
      </c>
      <c r="H6298">
        <v>6</v>
      </c>
      <c r="I6298">
        <v>1</v>
      </c>
      <c r="J6298">
        <v>4</v>
      </c>
      <c r="K6298">
        <v>0.25</v>
      </c>
      <c r="L6298">
        <v>0.42435244785437493</v>
      </c>
      <c r="M6298" s="2">
        <v>0</v>
      </c>
      <c r="N6298" s="2">
        <v>0.67435244785437498</v>
      </c>
      <c r="O6298" s="4">
        <v>0.25</v>
      </c>
      <c r="P6298" s="4">
        <v>0</v>
      </c>
      <c r="Q6298" s="4">
        <v>0.67435244785437498</v>
      </c>
      <c r="R6298">
        <v>0.21650635094610965</v>
      </c>
      <c r="S6298">
        <v>86.602540378443862</v>
      </c>
      <c r="T6298" t="s">
        <v>235</v>
      </c>
    </row>
    <row r="6299" spans="1:20" x14ac:dyDescent="0.35">
      <c r="A6299" t="s">
        <v>24869</v>
      </c>
      <c r="B6299" t="s">
        <v>8457</v>
      </c>
      <c r="C6299" t="s">
        <v>11272</v>
      </c>
      <c r="D6299" t="s">
        <v>24870</v>
      </c>
      <c r="E6299" t="s">
        <v>24871</v>
      </c>
      <c r="F6299" t="s">
        <v>328</v>
      </c>
      <c r="G6299" t="s">
        <v>284</v>
      </c>
      <c r="H6299">
        <v>6</v>
      </c>
      <c r="I6299">
        <v>0</v>
      </c>
      <c r="J6299">
        <v>0</v>
      </c>
      <c r="K6299" t="e">
        <v>#DIV/0!</v>
      </c>
      <c r="L6299" t="e">
        <v>#DIV/0!</v>
      </c>
      <c r="M6299" s="2" t="e">
        <v>#DIV/0!</v>
      </c>
      <c r="N6299" s="2" t="e">
        <v>#DIV/0!</v>
      </c>
      <c r="O6299" s="4">
        <v>0</v>
      </c>
      <c r="P6299" s="4">
        <v>0</v>
      </c>
      <c r="Q6299" s="4">
        <v>0</v>
      </c>
      <c r="R6299" t="e">
        <v>#DIV/0!</v>
      </c>
      <c r="S6299" t="e">
        <v>#DIV/0!</v>
      </c>
      <c r="T6299" t="s">
        <v>42990</v>
      </c>
    </row>
    <row r="6300" spans="1:20" x14ac:dyDescent="0.35">
      <c r="A6300" t="s">
        <v>24872</v>
      </c>
      <c r="B6300" t="s">
        <v>8457</v>
      </c>
      <c r="C6300" t="s">
        <v>10278</v>
      </c>
      <c r="D6300" t="s">
        <v>24873</v>
      </c>
      <c r="E6300" t="s">
        <v>24874</v>
      </c>
      <c r="F6300" t="s">
        <v>328</v>
      </c>
      <c r="G6300" t="s">
        <v>284</v>
      </c>
      <c r="H6300">
        <v>6</v>
      </c>
      <c r="I6300">
        <v>0</v>
      </c>
      <c r="J6300">
        <v>0</v>
      </c>
      <c r="K6300" t="e">
        <v>#DIV/0!</v>
      </c>
      <c r="L6300" t="e">
        <v>#DIV/0!</v>
      </c>
      <c r="M6300" s="2" t="e">
        <v>#DIV/0!</v>
      </c>
      <c r="N6300" s="2" t="e">
        <v>#DIV/0!</v>
      </c>
      <c r="O6300" s="4">
        <v>0</v>
      </c>
      <c r="P6300" s="4">
        <v>0</v>
      </c>
      <c r="Q6300" s="4">
        <v>0</v>
      </c>
      <c r="R6300" t="e">
        <v>#DIV/0!</v>
      </c>
      <c r="S6300" t="e">
        <v>#DIV/0!</v>
      </c>
      <c r="T6300" t="s">
        <v>42990</v>
      </c>
    </row>
    <row r="6301" spans="1:20" x14ac:dyDescent="0.35">
      <c r="A6301" t="s">
        <v>24875</v>
      </c>
      <c r="B6301" t="s">
        <v>8457</v>
      </c>
      <c r="C6301" t="s">
        <v>10031</v>
      </c>
      <c r="D6301" t="s">
        <v>24876</v>
      </c>
      <c r="E6301" t="s">
        <v>24877</v>
      </c>
      <c r="F6301" t="s">
        <v>328</v>
      </c>
      <c r="G6301" t="s">
        <v>284</v>
      </c>
      <c r="H6301">
        <v>6</v>
      </c>
      <c r="I6301">
        <v>0</v>
      </c>
      <c r="J6301">
        <v>0</v>
      </c>
      <c r="K6301" t="e">
        <v>#DIV/0!</v>
      </c>
      <c r="L6301" t="e">
        <v>#DIV/0!</v>
      </c>
      <c r="M6301" s="2" t="e">
        <v>#DIV/0!</v>
      </c>
      <c r="N6301" s="2" t="e">
        <v>#DIV/0!</v>
      </c>
      <c r="O6301" s="4">
        <v>0</v>
      </c>
      <c r="P6301" s="4">
        <v>0</v>
      </c>
      <c r="Q6301" s="4">
        <v>0</v>
      </c>
      <c r="R6301" t="e">
        <v>#DIV/0!</v>
      </c>
      <c r="S6301" t="e">
        <v>#DIV/0!</v>
      </c>
      <c r="T6301" t="s">
        <v>42990</v>
      </c>
    </row>
    <row r="6302" spans="1:20" x14ac:dyDescent="0.35">
      <c r="A6302" t="s">
        <v>24878</v>
      </c>
      <c r="B6302" t="s">
        <v>8457</v>
      </c>
      <c r="C6302" t="s">
        <v>10002</v>
      </c>
      <c r="D6302" t="s">
        <v>24879</v>
      </c>
      <c r="E6302" t="s">
        <v>24880</v>
      </c>
      <c r="F6302" t="s">
        <v>328</v>
      </c>
      <c r="G6302" t="s">
        <v>284</v>
      </c>
      <c r="H6302">
        <v>6</v>
      </c>
      <c r="I6302">
        <v>0</v>
      </c>
      <c r="J6302">
        <v>0</v>
      </c>
      <c r="K6302" t="e">
        <v>#DIV/0!</v>
      </c>
      <c r="L6302" t="e">
        <v>#DIV/0!</v>
      </c>
      <c r="M6302" s="2" t="e">
        <v>#DIV/0!</v>
      </c>
      <c r="N6302" s="2" t="e">
        <v>#DIV/0!</v>
      </c>
      <c r="O6302" s="4">
        <v>0</v>
      </c>
      <c r="P6302" s="4">
        <v>0</v>
      </c>
      <c r="Q6302" s="4">
        <v>0</v>
      </c>
      <c r="R6302" t="e">
        <v>#DIV/0!</v>
      </c>
      <c r="S6302" t="e">
        <v>#DIV/0!</v>
      </c>
      <c r="T6302" t="s">
        <v>42990</v>
      </c>
    </row>
    <row r="6303" spans="1:20" x14ac:dyDescent="0.35">
      <c r="A6303" t="s">
        <v>24881</v>
      </c>
      <c r="B6303" t="s">
        <v>8457</v>
      </c>
      <c r="C6303" t="s">
        <v>10038</v>
      </c>
      <c r="D6303" t="s">
        <v>24882</v>
      </c>
      <c r="E6303" t="s">
        <v>24883</v>
      </c>
      <c r="F6303" t="s">
        <v>328</v>
      </c>
      <c r="G6303" t="s">
        <v>284</v>
      </c>
      <c r="H6303">
        <v>6</v>
      </c>
      <c r="I6303">
        <v>0</v>
      </c>
      <c r="J6303">
        <v>0</v>
      </c>
      <c r="K6303" t="e">
        <v>#DIV/0!</v>
      </c>
      <c r="L6303" t="e">
        <v>#DIV/0!</v>
      </c>
      <c r="M6303" s="2" t="e">
        <v>#DIV/0!</v>
      </c>
      <c r="N6303" s="2" t="e">
        <v>#DIV/0!</v>
      </c>
      <c r="O6303" s="4">
        <v>0</v>
      </c>
      <c r="P6303" s="4">
        <v>0</v>
      </c>
      <c r="Q6303" s="4">
        <v>0</v>
      </c>
      <c r="R6303" t="e">
        <v>#DIV/0!</v>
      </c>
      <c r="S6303" t="e">
        <v>#DIV/0!</v>
      </c>
      <c r="T6303" t="s">
        <v>42990</v>
      </c>
    </row>
    <row r="6304" spans="1:20" x14ac:dyDescent="0.35">
      <c r="A6304" t="s">
        <v>24884</v>
      </c>
      <c r="B6304" t="s">
        <v>8457</v>
      </c>
      <c r="C6304" t="s">
        <v>10042</v>
      </c>
      <c r="D6304" t="s">
        <v>24885</v>
      </c>
      <c r="E6304" t="s">
        <v>24886</v>
      </c>
      <c r="F6304" t="s">
        <v>328</v>
      </c>
      <c r="G6304" t="s">
        <v>284</v>
      </c>
      <c r="H6304">
        <v>6</v>
      </c>
      <c r="I6304">
        <v>3</v>
      </c>
      <c r="J6304">
        <v>7</v>
      </c>
      <c r="K6304">
        <v>0.42857142857142855</v>
      </c>
      <c r="L6304">
        <v>0.3666060555964672</v>
      </c>
      <c r="M6304" s="2">
        <v>6.1965372974961352E-2</v>
      </c>
      <c r="N6304" s="2">
        <v>0.7951774841678958</v>
      </c>
      <c r="O6304" s="4">
        <v>0.42857142857142855</v>
      </c>
      <c r="P6304" s="4">
        <v>6.1965372974961352E-2</v>
      </c>
      <c r="Q6304" s="4">
        <v>0.7951774841678958</v>
      </c>
      <c r="R6304">
        <v>0.18704390591656489</v>
      </c>
      <c r="S6304">
        <v>43.643578047198481</v>
      </c>
      <c r="T6304" t="s">
        <v>235</v>
      </c>
    </row>
    <row r="6305" spans="1:20" x14ac:dyDescent="0.35">
      <c r="A6305" t="s">
        <v>24887</v>
      </c>
      <c r="B6305" t="s">
        <v>8457</v>
      </c>
      <c r="C6305" t="s">
        <v>10050</v>
      </c>
      <c r="D6305" t="s">
        <v>24888</v>
      </c>
      <c r="E6305" t="s">
        <v>24889</v>
      </c>
      <c r="F6305" t="s">
        <v>328</v>
      </c>
      <c r="G6305" t="s">
        <v>284</v>
      </c>
      <c r="H6305">
        <v>6</v>
      </c>
      <c r="I6305">
        <v>5</v>
      </c>
      <c r="J6305">
        <v>10</v>
      </c>
      <c r="K6305">
        <v>0.5</v>
      </c>
      <c r="L6305">
        <v>0.30990321069650117</v>
      </c>
      <c r="M6305" s="2">
        <v>0.19009678930349883</v>
      </c>
      <c r="N6305" s="2">
        <v>0.80990321069650117</v>
      </c>
      <c r="O6305" s="4">
        <v>0.5</v>
      </c>
      <c r="P6305" s="4">
        <v>0.19009678930349883</v>
      </c>
      <c r="Q6305" s="4">
        <v>0.80990321069650117</v>
      </c>
      <c r="R6305">
        <v>0.15811388300841897</v>
      </c>
      <c r="S6305">
        <v>31.622776601683793</v>
      </c>
      <c r="T6305" t="s">
        <v>235</v>
      </c>
    </row>
    <row r="6306" spans="1:20" x14ac:dyDescent="0.35">
      <c r="A6306" t="s">
        <v>24890</v>
      </c>
      <c r="B6306" t="s">
        <v>8457</v>
      </c>
      <c r="C6306" t="s">
        <v>24160</v>
      </c>
      <c r="D6306" t="s">
        <v>24891</v>
      </c>
      <c r="E6306" t="s">
        <v>24892</v>
      </c>
      <c r="F6306" t="s">
        <v>328</v>
      </c>
      <c r="G6306" t="s">
        <v>284</v>
      </c>
      <c r="H6306">
        <v>6</v>
      </c>
      <c r="I6306">
        <v>0</v>
      </c>
      <c r="J6306">
        <v>1</v>
      </c>
      <c r="K6306">
        <v>0</v>
      </c>
      <c r="L6306">
        <v>0</v>
      </c>
      <c r="M6306" s="2">
        <v>0</v>
      </c>
      <c r="N6306" s="2">
        <v>0</v>
      </c>
      <c r="O6306" s="4">
        <v>0</v>
      </c>
      <c r="P6306" s="4">
        <v>0</v>
      </c>
      <c r="Q6306" s="4">
        <v>0</v>
      </c>
      <c r="R6306">
        <v>0</v>
      </c>
      <c r="S6306" t="e">
        <v>#DIV/0!</v>
      </c>
      <c r="T6306" t="s">
        <v>42990</v>
      </c>
    </row>
    <row r="6307" spans="1:20" x14ac:dyDescent="0.35">
      <c r="A6307" t="s">
        <v>24893</v>
      </c>
      <c r="B6307" t="s">
        <v>8457</v>
      </c>
      <c r="C6307" t="s">
        <v>10262</v>
      </c>
      <c r="D6307" t="s">
        <v>24894</v>
      </c>
      <c r="E6307" t="s">
        <v>24895</v>
      </c>
      <c r="F6307" t="s">
        <v>328</v>
      </c>
      <c r="G6307" t="s">
        <v>284</v>
      </c>
      <c r="H6307">
        <v>6</v>
      </c>
      <c r="I6307">
        <v>4</v>
      </c>
      <c r="J6307">
        <v>16</v>
      </c>
      <c r="K6307">
        <v>0.25</v>
      </c>
      <c r="L6307">
        <v>0.21217622392718746</v>
      </c>
      <c r="M6307" s="2">
        <v>3.7823776072812537E-2</v>
      </c>
      <c r="N6307" s="2">
        <v>0.46217622392718749</v>
      </c>
      <c r="O6307" s="4">
        <v>0.25</v>
      </c>
      <c r="P6307" s="4">
        <v>3.7823776072812537E-2</v>
      </c>
      <c r="Q6307" s="4">
        <v>0.46217622392718749</v>
      </c>
      <c r="R6307">
        <v>0.10825317547305482</v>
      </c>
      <c r="S6307">
        <v>43.301270189221931</v>
      </c>
      <c r="T6307" t="s">
        <v>235</v>
      </c>
    </row>
    <row r="6308" spans="1:20" x14ac:dyDescent="0.35">
      <c r="A6308" t="s">
        <v>24896</v>
      </c>
      <c r="B6308" t="s">
        <v>8457</v>
      </c>
      <c r="C6308" t="s">
        <v>10054</v>
      </c>
      <c r="D6308" t="s">
        <v>24897</v>
      </c>
      <c r="E6308" t="s">
        <v>24898</v>
      </c>
      <c r="F6308" t="s">
        <v>328</v>
      </c>
      <c r="G6308" t="s">
        <v>284</v>
      </c>
      <c r="H6308">
        <v>6</v>
      </c>
      <c r="I6308">
        <v>2</v>
      </c>
      <c r="J6308">
        <v>6</v>
      </c>
      <c r="K6308">
        <v>0.33333333333333331</v>
      </c>
      <c r="L6308">
        <v>0.37720217587055549</v>
      </c>
      <c r="M6308" s="2">
        <v>0</v>
      </c>
      <c r="N6308" s="2">
        <v>0.71053550920388875</v>
      </c>
      <c r="O6308" s="4">
        <v>0.33333333333333326</v>
      </c>
      <c r="P6308" s="4">
        <v>0</v>
      </c>
      <c r="Q6308" s="4">
        <v>0.71053550920388875</v>
      </c>
      <c r="R6308">
        <v>0.19245008972987526</v>
      </c>
      <c r="S6308">
        <v>57.735026918962582</v>
      </c>
      <c r="T6308" t="s">
        <v>235</v>
      </c>
    </row>
    <row r="6309" spans="1:20" x14ac:dyDescent="0.35">
      <c r="A6309" t="s">
        <v>24899</v>
      </c>
      <c r="B6309" t="s">
        <v>8457</v>
      </c>
      <c r="C6309" t="s">
        <v>11529</v>
      </c>
      <c r="D6309" t="s">
        <v>24900</v>
      </c>
      <c r="E6309" t="s">
        <v>24901</v>
      </c>
      <c r="F6309" t="s">
        <v>328</v>
      </c>
      <c r="G6309" t="s">
        <v>284</v>
      </c>
      <c r="H6309">
        <v>6</v>
      </c>
      <c r="I6309">
        <v>1</v>
      </c>
      <c r="J6309">
        <v>4</v>
      </c>
      <c r="K6309">
        <v>0.25</v>
      </c>
      <c r="L6309">
        <v>0.42435244785437493</v>
      </c>
      <c r="M6309" s="2">
        <v>0</v>
      </c>
      <c r="N6309" s="2">
        <v>0.67435244785437498</v>
      </c>
      <c r="O6309" s="4">
        <v>0.25</v>
      </c>
      <c r="P6309" s="4">
        <v>0</v>
      </c>
      <c r="Q6309" s="4">
        <v>0.67435244785437498</v>
      </c>
      <c r="R6309">
        <v>0.21650635094610965</v>
      </c>
      <c r="S6309">
        <v>86.602540378443862</v>
      </c>
      <c r="T6309" t="s">
        <v>235</v>
      </c>
    </row>
    <row r="6310" spans="1:20" x14ac:dyDescent="0.35">
      <c r="A6310" t="s">
        <v>24902</v>
      </c>
      <c r="B6310" t="s">
        <v>8457</v>
      </c>
      <c r="C6310" t="s">
        <v>11533</v>
      </c>
      <c r="D6310" t="s">
        <v>24903</v>
      </c>
      <c r="E6310" t="s">
        <v>24904</v>
      </c>
      <c r="F6310" t="s">
        <v>328</v>
      </c>
      <c r="G6310" t="s">
        <v>284</v>
      </c>
      <c r="H6310">
        <v>6</v>
      </c>
      <c r="I6310">
        <v>0</v>
      </c>
      <c r="J6310">
        <v>0</v>
      </c>
      <c r="K6310" t="e">
        <v>#DIV/0!</v>
      </c>
      <c r="L6310" t="e">
        <v>#DIV/0!</v>
      </c>
      <c r="M6310" s="2" t="e">
        <v>#DIV/0!</v>
      </c>
      <c r="N6310" s="2" t="e">
        <v>#DIV/0!</v>
      </c>
      <c r="O6310" s="4">
        <v>0</v>
      </c>
      <c r="P6310" s="4">
        <v>0</v>
      </c>
      <c r="Q6310" s="4">
        <v>0</v>
      </c>
      <c r="R6310" t="e">
        <v>#DIV/0!</v>
      </c>
      <c r="S6310" t="e">
        <v>#DIV/0!</v>
      </c>
      <c r="T6310" t="s">
        <v>42990</v>
      </c>
    </row>
    <row r="6311" spans="1:20" x14ac:dyDescent="0.35">
      <c r="A6311" t="s">
        <v>24905</v>
      </c>
      <c r="B6311" t="s">
        <v>8457</v>
      </c>
      <c r="C6311" t="s">
        <v>11537</v>
      </c>
      <c r="D6311" t="s">
        <v>24906</v>
      </c>
      <c r="E6311" t="s">
        <v>24907</v>
      </c>
      <c r="F6311" t="s">
        <v>328</v>
      </c>
      <c r="G6311" t="s">
        <v>284</v>
      </c>
      <c r="H6311">
        <v>6</v>
      </c>
      <c r="I6311">
        <v>0</v>
      </c>
      <c r="J6311">
        <v>0</v>
      </c>
      <c r="K6311" t="e">
        <v>#DIV/0!</v>
      </c>
      <c r="L6311" t="e">
        <v>#DIV/0!</v>
      </c>
      <c r="M6311" s="2" t="e">
        <v>#DIV/0!</v>
      </c>
      <c r="N6311" s="2" t="e">
        <v>#DIV/0!</v>
      </c>
      <c r="O6311" s="4">
        <v>0</v>
      </c>
      <c r="P6311" s="4">
        <v>0</v>
      </c>
      <c r="Q6311" s="4">
        <v>0</v>
      </c>
      <c r="R6311" t="e">
        <v>#DIV/0!</v>
      </c>
      <c r="S6311" t="e">
        <v>#DIV/0!</v>
      </c>
      <c r="T6311" t="s">
        <v>42990</v>
      </c>
    </row>
    <row r="6312" spans="1:20" x14ac:dyDescent="0.35">
      <c r="A6312" t="s">
        <v>24908</v>
      </c>
      <c r="B6312" t="s">
        <v>8457</v>
      </c>
      <c r="C6312" t="s">
        <v>13692</v>
      </c>
      <c r="D6312" t="s">
        <v>24909</v>
      </c>
      <c r="E6312" t="s">
        <v>24910</v>
      </c>
      <c r="F6312" t="s">
        <v>328</v>
      </c>
      <c r="G6312" t="s">
        <v>284</v>
      </c>
      <c r="H6312">
        <v>6</v>
      </c>
      <c r="I6312">
        <v>1</v>
      </c>
      <c r="J6312">
        <v>2</v>
      </c>
      <c r="K6312">
        <v>0.5</v>
      </c>
      <c r="L6312">
        <v>0.69296464556281656</v>
      </c>
      <c r="M6312" s="2">
        <v>0</v>
      </c>
      <c r="N6312" s="2">
        <v>1</v>
      </c>
      <c r="O6312" s="4">
        <v>0.5</v>
      </c>
      <c r="P6312" s="4">
        <v>0</v>
      </c>
      <c r="Q6312" s="4">
        <v>1</v>
      </c>
      <c r="R6312">
        <v>0.35355339059327379</v>
      </c>
      <c r="S6312">
        <v>70.710678118654755</v>
      </c>
      <c r="T6312" t="s">
        <v>235</v>
      </c>
    </row>
    <row r="6313" spans="1:20" x14ac:dyDescent="0.35">
      <c r="A6313" t="s">
        <v>24911</v>
      </c>
      <c r="B6313" t="s">
        <v>8457</v>
      </c>
      <c r="C6313" t="s">
        <v>13696</v>
      </c>
      <c r="D6313" t="s">
        <v>24912</v>
      </c>
      <c r="E6313" t="s">
        <v>24913</v>
      </c>
      <c r="F6313" t="s">
        <v>328</v>
      </c>
      <c r="G6313" t="s">
        <v>284</v>
      </c>
      <c r="H6313">
        <v>6</v>
      </c>
      <c r="I6313">
        <v>3</v>
      </c>
      <c r="J6313">
        <v>5</v>
      </c>
      <c r="K6313">
        <v>0.6</v>
      </c>
      <c r="L6313">
        <v>0.42941448508405022</v>
      </c>
      <c r="M6313" s="2">
        <v>0.17058551491594975</v>
      </c>
      <c r="N6313" s="2">
        <v>1</v>
      </c>
      <c r="O6313" s="4">
        <v>0.6</v>
      </c>
      <c r="P6313" s="4">
        <v>0.17058551491594975</v>
      </c>
      <c r="Q6313" s="4">
        <v>1</v>
      </c>
      <c r="R6313">
        <v>0.21908902300206645</v>
      </c>
      <c r="S6313">
        <v>36.514837167011081</v>
      </c>
      <c r="T6313" t="s">
        <v>235</v>
      </c>
    </row>
    <row r="6314" spans="1:20" x14ac:dyDescent="0.35">
      <c r="A6314" t="s">
        <v>24914</v>
      </c>
      <c r="B6314" t="s">
        <v>8457</v>
      </c>
      <c r="C6314" t="s">
        <v>12434</v>
      </c>
      <c r="D6314" t="s">
        <v>24915</v>
      </c>
      <c r="E6314" t="s">
        <v>24916</v>
      </c>
      <c r="F6314" t="s">
        <v>328</v>
      </c>
      <c r="G6314" t="s">
        <v>284</v>
      </c>
      <c r="H6314">
        <v>6</v>
      </c>
      <c r="I6314">
        <v>4</v>
      </c>
      <c r="J6314">
        <v>6</v>
      </c>
      <c r="K6314">
        <v>0.66666666666666663</v>
      </c>
      <c r="L6314">
        <v>0.37720217587055549</v>
      </c>
      <c r="M6314" s="2">
        <v>0.28946449079611114</v>
      </c>
      <c r="N6314" s="2">
        <v>1</v>
      </c>
      <c r="O6314" s="4">
        <v>0.66666666666666652</v>
      </c>
      <c r="P6314" s="4">
        <v>0.28946449079611103</v>
      </c>
      <c r="Q6314" s="4">
        <v>1</v>
      </c>
      <c r="R6314">
        <v>0.19245008972987526</v>
      </c>
      <c r="S6314">
        <v>28.867513459481291</v>
      </c>
      <c r="T6314" t="s">
        <v>213</v>
      </c>
    </row>
    <row r="6315" spans="1:20" x14ac:dyDescent="0.35">
      <c r="A6315" t="s">
        <v>24917</v>
      </c>
      <c r="B6315" t="s">
        <v>8457</v>
      </c>
      <c r="C6315" t="s">
        <v>24918</v>
      </c>
      <c r="D6315" t="s">
        <v>24919</v>
      </c>
      <c r="E6315" t="s">
        <v>24920</v>
      </c>
      <c r="F6315" t="s">
        <v>328</v>
      </c>
      <c r="G6315" t="s">
        <v>284</v>
      </c>
      <c r="H6315">
        <v>6</v>
      </c>
      <c r="I6315">
        <v>2</v>
      </c>
      <c r="J6315">
        <v>2</v>
      </c>
      <c r="K6315">
        <v>1</v>
      </c>
      <c r="L6315">
        <v>0</v>
      </c>
      <c r="M6315" s="2">
        <v>1</v>
      </c>
      <c r="N6315" s="2">
        <v>1</v>
      </c>
      <c r="O6315" s="4">
        <v>1</v>
      </c>
      <c r="P6315" s="4">
        <v>1</v>
      </c>
      <c r="Q6315" s="4">
        <v>1</v>
      </c>
      <c r="R6315">
        <v>0</v>
      </c>
      <c r="S6315">
        <v>0</v>
      </c>
      <c r="T6315" t="s">
        <v>213</v>
      </c>
    </row>
    <row r="6316" spans="1:20" x14ac:dyDescent="0.35">
      <c r="A6316" t="s">
        <v>24921</v>
      </c>
      <c r="B6316" t="s">
        <v>8457</v>
      </c>
      <c r="C6316" t="s">
        <v>24922</v>
      </c>
      <c r="D6316" t="s">
        <v>24923</v>
      </c>
      <c r="E6316" t="s">
        <v>24924</v>
      </c>
      <c r="F6316" t="s">
        <v>328</v>
      </c>
      <c r="G6316" t="s">
        <v>284</v>
      </c>
      <c r="H6316">
        <v>6</v>
      </c>
      <c r="I6316">
        <v>0</v>
      </c>
      <c r="J6316">
        <v>1</v>
      </c>
      <c r="K6316">
        <v>0</v>
      </c>
      <c r="L6316">
        <v>0</v>
      </c>
      <c r="M6316" s="2">
        <v>0</v>
      </c>
      <c r="N6316" s="2">
        <v>0</v>
      </c>
      <c r="O6316" s="4">
        <v>0</v>
      </c>
      <c r="P6316" s="4">
        <v>0</v>
      </c>
      <c r="Q6316" s="4">
        <v>0</v>
      </c>
      <c r="R6316">
        <v>0</v>
      </c>
      <c r="S6316" t="e">
        <v>#DIV/0!</v>
      </c>
      <c r="T6316" t="s">
        <v>42990</v>
      </c>
    </row>
    <row r="6317" spans="1:20" x14ac:dyDescent="0.35">
      <c r="A6317" t="s">
        <v>24925</v>
      </c>
      <c r="B6317" t="s">
        <v>8457</v>
      </c>
      <c r="C6317" t="s">
        <v>24926</v>
      </c>
      <c r="D6317" t="s">
        <v>24927</v>
      </c>
      <c r="E6317" t="s">
        <v>24928</v>
      </c>
      <c r="F6317" t="s">
        <v>328</v>
      </c>
      <c r="G6317" t="s">
        <v>284</v>
      </c>
      <c r="H6317">
        <v>6</v>
      </c>
      <c r="I6317">
        <v>0</v>
      </c>
      <c r="J6317">
        <v>0</v>
      </c>
      <c r="K6317" t="e">
        <v>#DIV/0!</v>
      </c>
      <c r="L6317" t="e">
        <v>#DIV/0!</v>
      </c>
      <c r="M6317" s="2" t="e">
        <v>#DIV/0!</v>
      </c>
      <c r="N6317" s="2" t="e">
        <v>#DIV/0!</v>
      </c>
      <c r="O6317" s="4">
        <v>0</v>
      </c>
      <c r="P6317" s="4">
        <v>0</v>
      </c>
      <c r="Q6317" s="4">
        <v>0</v>
      </c>
      <c r="R6317" t="e">
        <v>#DIV/0!</v>
      </c>
      <c r="S6317" t="e">
        <v>#DIV/0!</v>
      </c>
      <c r="T6317" t="s">
        <v>42990</v>
      </c>
    </row>
    <row r="6318" spans="1:20" x14ac:dyDescent="0.35">
      <c r="A6318" t="s">
        <v>24929</v>
      </c>
      <c r="B6318" t="s">
        <v>8457</v>
      </c>
      <c r="C6318" t="s">
        <v>24930</v>
      </c>
      <c r="D6318" t="s">
        <v>24931</v>
      </c>
      <c r="E6318" t="s">
        <v>24932</v>
      </c>
      <c r="F6318" t="s">
        <v>328</v>
      </c>
      <c r="G6318" t="s">
        <v>284</v>
      </c>
      <c r="H6318">
        <v>6</v>
      </c>
      <c r="I6318">
        <v>4</v>
      </c>
      <c r="J6318">
        <v>15</v>
      </c>
      <c r="K6318">
        <v>0.26666666666666666</v>
      </c>
      <c r="L6318">
        <v>0.22379249648163246</v>
      </c>
      <c r="M6318" s="2">
        <v>4.2874170185034199E-2</v>
      </c>
      <c r="N6318" s="2">
        <v>0.49045916314829913</v>
      </c>
      <c r="O6318" s="4">
        <v>0.26666666666666666</v>
      </c>
      <c r="P6318" s="4">
        <v>4.2874170185034199E-2</v>
      </c>
      <c r="Q6318" s="4">
        <v>0.49045916314829913</v>
      </c>
      <c r="R6318">
        <v>0.11417984514369003</v>
      </c>
      <c r="S6318">
        <v>42.817441928883767</v>
      </c>
      <c r="T6318" t="s">
        <v>235</v>
      </c>
    </row>
    <row r="6319" spans="1:20" x14ac:dyDescent="0.35">
      <c r="A6319" t="s">
        <v>24933</v>
      </c>
      <c r="B6319" t="s">
        <v>8457</v>
      </c>
      <c r="C6319" t="s">
        <v>24934</v>
      </c>
      <c r="D6319" t="s">
        <v>24935</v>
      </c>
      <c r="E6319" t="s">
        <v>24936</v>
      </c>
      <c r="F6319" t="s">
        <v>328</v>
      </c>
      <c r="G6319" t="s">
        <v>284</v>
      </c>
      <c r="H6319">
        <v>6</v>
      </c>
      <c r="I6319">
        <v>1</v>
      </c>
      <c r="J6319">
        <v>1</v>
      </c>
      <c r="K6319">
        <v>1</v>
      </c>
      <c r="L6319">
        <v>0</v>
      </c>
      <c r="M6319" s="2">
        <v>1</v>
      </c>
      <c r="N6319" s="2">
        <v>1</v>
      </c>
      <c r="O6319" s="4">
        <v>1</v>
      </c>
      <c r="P6319" s="4">
        <v>1</v>
      </c>
      <c r="Q6319" s="4">
        <v>1</v>
      </c>
      <c r="R6319">
        <v>0</v>
      </c>
      <c r="S6319">
        <v>0</v>
      </c>
      <c r="T6319" t="s">
        <v>213</v>
      </c>
    </row>
    <row r="6320" spans="1:20" x14ac:dyDescent="0.35">
      <c r="A6320" t="s">
        <v>24937</v>
      </c>
      <c r="B6320" t="s">
        <v>8457</v>
      </c>
      <c r="C6320" t="s">
        <v>24938</v>
      </c>
      <c r="D6320" t="s">
        <v>24939</v>
      </c>
      <c r="E6320" t="s">
        <v>24940</v>
      </c>
      <c r="F6320" t="s">
        <v>328</v>
      </c>
      <c r="G6320" t="s">
        <v>284</v>
      </c>
      <c r="H6320">
        <v>6</v>
      </c>
      <c r="I6320">
        <v>1</v>
      </c>
      <c r="J6320">
        <v>1</v>
      </c>
      <c r="K6320">
        <v>1</v>
      </c>
      <c r="L6320">
        <v>0</v>
      </c>
      <c r="M6320" s="2">
        <v>1</v>
      </c>
      <c r="N6320" s="2">
        <v>1</v>
      </c>
      <c r="O6320" s="4">
        <v>1</v>
      </c>
      <c r="P6320" s="4">
        <v>1</v>
      </c>
      <c r="Q6320" s="4">
        <v>1</v>
      </c>
      <c r="R6320">
        <v>0</v>
      </c>
      <c r="S6320">
        <v>0</v>
      </c>
      <c r="T6320" t="s">
        <v>213</v>
      </c>
    </row>
    <row r="6321" spans="1:20" x14ac:dyDescent="0.35">
      <c r="A6321" t="s">
        <v>24941</v>
      </c>
      <c r="B6321" t="s">
        <v>8457</v>
      </c>
      <c r="C6321" t="s">
        <v>12825</v>
      </c>
      <c r="D6321" t="s">
        <v>24942</v>
      </c>
      <c r="E6321" t="s">
        <v>24943</v>
      </c>
      <c r="F6321" t="s">
        <v>332</v>
      </c>
      <c r="G6321" t="s">
        <v>126</v>
      </c>
      <c r="H6321">
        <v>14</v>
      </c>
      <c r="I6321">
        <v>2</v>
      </c>
      <c r="J6321">
        <v>8</v>
      </c>
      <c r="K6321">
        <v>0.25</v>
      </c>
      <c r="L6321">
        <v>0.30006249349093927</v>
      </c>
      <c r="M6321" s="2">
        <v>0</v>
      </c>
      <c r="N6321" s="2">
        <v>0.55006249349093927</v>
      </c>
      <c r="O6321" s="4">
        <v>0.25</v>
      </c>
      <c r="P6321" s="4">
        <v>0</v>
      </c>
      <c r="Q6321" s="4">
        <v>0.55006249349093927</v>
      </c>
      <c r="R6321">
        <v>0.15309310892394862</v>
      </c>
      <c r="S6321">
        <v>61.237243569579448</v>
      </c>
      <c r="T6321" t="s">
        <v>235</v>
      </c>
    </row>
    <row r="6322" spans="1:20" x14ac:dyDescent="0.35">
      <c r="A6322" t="s">
        <v>24944</v>
      </c>
      <c r="B6322" t="s">
        <v>8457</v>
      </c>
      <c r="C6322" t="s">
        <v>12446</v>
      </c>
      <c r="D6322" t="s">
        <v>24945</v>
      </c>
      <c r="E6322" t="s">
        <v>24946</v>
      </c>
      <c r="F6322" t="s">
        <v>332</v>
      </c>
      <c r="G6322" t="s">
        <v>126</v>
      </c>
      <c r="H6322">
        <v>14</v>
      </c>
      <c r="I6322">
        <v>0</v>
      </c>
      <c r="J6322">
        <v>2</v>
      </c>
      <c r="K6322">
        <v>0</v>
      </c>
      <c r="L6322">
        <v>0</v>
      </c>
      <c r="M6322" s="2">
        <v>0</v>
      </c>
      <c r="N6322" s="2">
        <v>0</v>
      </c>
      <c r="O6322" s="4">
        <v>0</v>
      </c>
      <c r="P6322" s="4">
        <v>0</v>
      </c>
      <c r="Q6322" s="4">
        <v>0</v>
      </c>
      <c r="R6322">
        <v>0</v>
      </c>
      <c r="S6322" t="e">
        <v>#DIV/0!</v>
      </c>
      <c r="T6322" t="s">
        <v>42990</v>
      </c>
    </row>
    <row r="6323" spans="1:20" x14ac:dyDescent="0.35">
      <c r="A6323" t="s">
        <v>24947</v>
      </c>
      <c r="B6323" t="s">
        <v>8457</v>
      </c>
      <c r="C6323" t="s">
        <v>12450</v>
      </c>
      <c r="D6323" t="s">
        <v>24948</v>
      </c>
      <c r="E6323" t="s">
        <v>24949</v>
      </c>
      <c r="F6323" t="s">
        <v>332</v>
      </c>
      <c r="G6323" t="s">
        <v>126</v>
      </c>
      <c r="H6323">
        <v>14</v>
      </c>
      <c r="I6323">
        <v>1</v>
      </c>
      <c r="J6323">
        <v>2</v>
      </c>
      <c r="K6323">
        <v>0.5</v>
      </c>
      <c r="L6323">
        <v>0.69296464556281656</v>
      </c>
      <c r="M6323" s="2">
        <v>0</v>
      </c>
      <c r="N6323" s="2">
        <v>1</v>
      </c>
      <c r="O6323" s="4">
        <v>0.5</v>
      </c>
      <c r="P6323" s="4">
        <v>0</v>
      </c>
      <c r="Q6323" s="4">
        <v>1</v>
      </c>
      <c r="R6323">
        <v>0.35355339059327379</v>
      </c>
      <c r="S6323">
        <v>70.710678118654755</v>
      </c>
      <c r="T6323" t="s">
        <v>235</v>
      </c>
    </row>
    <row r="6324" spans="1:20" x14ac:dyDescent="0.35">
      <c r="A6324" t="s">
        <v>24950</v>
      </c>
      <c r="B6324" t="s">
        <v>8457</v>
      </c>
      <c r="C6324" t="s">
        <v>11554</v>
      </c>
      <c r="D6324" t="s">
        <v>24951</v>
      </c>
      <c r="E6324" t="s">
        <v>24952</v>
      </c>
      <c r="F6324" t="s">
        <v>332</v>
      </c>
      <c r="G6324" t="s">
        <v>126</v>
      </c>
      <c r="H6324">
        <v>14</v>
      </c>
      <c r="I6324">
        <v>0</v>
      </c>
      <c r="J6324">
        <v>1</v>
      </c>
      <c r="K6324">
        <v>0</v>
      </c>
      <c r="L6324">
        <v>0</v>
      </c>
      <c r="M6324" s="2">
        <v>0</v>
      </c>
      <c r="N6324" s="2">
        <v>0</v>
      </c>
      <c r="O6324" s="4">
        <v>0</v>
      </c>
      <c r="P6324" s="4">
        <v>0</v>
      </c>
      <c r="Q6324" s="4">
        <v>0</v>
      </c>
      <c r="R6324">
        <v>0</v>
      </c>
      <c r="S6324" t="e">
        <v>#DIV/0!</v>
      </c>
      <c r="T6324" t="s">
        <v>42990</v>
      </c>
    </row>
    <row r="6325" spans="1:20" x14ac:dyDescent="0.35">
      <c r="A6325" t="s">
        <v>24953</v>
      </c>
      <c r="B6325" t="s">
        <v>8457</v>
      </c>
      <c r="C6325" t="s">
        <v>11558</v>
      </c>
      <c r="D6325" t="s">
        <v>24954</v>
      </c>
      <c r="E6325" t="s">
        <v>24955</v>
      </c>
      <c r="F6325" t="s">
        <v>332</v>
      </c>
      <c r="G6325" t="s">
        <v>126</v>
      </c>
      <c r="H6325">
        <v>14</v>
      </c>
      <c r="I6325">
        <v>0</v>
      </c>
      <c r="J6325">
        <v>1</v>
      </c>
      <c r="K6325">
        <v>0</v>
      </c>
      <c r="L6325">
        <v>0</v>
      </c>
      <c r="M6325" s="2">
        <v>0</v>
      </c>
      <c r="N6325" s="2">
        <v>0</v>
      </c>
      <c r="O6325" s="4">
        <v>0</v>
      </c>
      <c r="P6325" s="4">
        <v>0</v>
      </c>
      <c r="Q6325" s="4">
        <v>0</v>
      </c>
      <c r="R6325">
        <v>0</v>
      </c>
      <c r="S6325" t="e">
        <v>#DIV/0!</v>
      </c>
      <c r="T6325" t="s">
        <v>42990</v>
      </c>
    </row>
    <row r="6326" spans="1:20" x14ac:dyDescent="0.35">
      <c r="A6326" t="s">
        <v>24956</v>
      </c>
      <c r="B6326" t="s">
        <v>8457</v>
      </c>
      <c r="C6326" t="s">
        <v>11562</v>
      </c>
      <c r="D6326" t="s">
        <v>24957</v>
      </c>
      <c r="E6326" t="s">
        <v>24958</v>
      </c>
      <c r="F6326" t="s">
        <v>332</v>
      </c>
      <c r="G6326" t="s">
        <v>126</v>
      </c>
      <c r="H6326">
        <v>14</v>
      </c>
      <c r="I6326">
        <v>3</v>
      </c>
      <c r="J6326">
        <v>11</v>
      </c>
      <c r="K6326">
        <v>0.27272727272727271</v>
      </c>
      <c r="L6326">
        <v>0.26319198798490051</v>
      </c>
      <c r="M6326" s="2">
        <v>9.5352847423721965E-3</v>
      </c>
      <c r="N6326" s="2">
        <v>0.53591926071217322</v>
      </c>
      <c r="O6326" s="4">
        <v>0.27272727272727271</v>
      </c>
      <c r="P6326" s="4">
        <v>9.5352847423721965E-3</v>
      </c>
      <c r="Q6326" s="4">
        <v>0.53591926071217322</v>
      </c>
      <c r="R6326">
        <v>0.13428162652290843</v>
      </c>
      <c r="S6326">
        <v>49.236596391733094</v>
      </c>
      <c r="T6326" t="s">
        <v>235</v>
      </c>
    </row>
    <row r="6327" spans="1:20" x14ac:dyDescent="0.35">
      <c r="A6327" t="s">
        <v>24959</v>
      </c>
      <c r="B6327" t="s">
        <v>8457</v>
      </c>
      <c r="C6327" t="s">
        <v>11566</v>
      </c>
      <c r="D6327" t="s">
        <v>24960</v>
      </c>
      <c r="E6327" t="s">
        <v>24961</v>
      </c>
      <c r="F6327" t="s">
        <v>332</v>
      </c>
      <c r="G6327" t="s">
        <v>126</v>
      </c>
      <c r="H6327">
        <v>14</v>
      </c>
      <c r="I6327">
        <v>0</v>
      </c>
      <c r="J6327">
        <v>2</v>
      </c>
      <c r="K6327">
        <v>0</v>
      </c>
      <c r="L6327">
        <v>0</v>
      </c>
      <c r="M6327" s="2">
        <v>0</v>
      </c>
      <c r="N6327" s="2">
        <v>0</v>
      </c>
      <c r="O6327" s="4">
        <v>0</v>
      </c>
      <c r="P6327" s="4">
        <v>0</v>
      </c>
      <c r="Q6327" s="4">
        <v>0</v>
      </c>
      <c r="R6327">
        <v>0</v>
      </c>
      <c r="S6327" t="e">
        <v>#DIV/0!</v>
      </c>
      <c r="T6327" t="s">
        <v>42990</v>
      </c>
    </row>
    <row r="6328" spans="1:20" x14ac:dyDescent="0.35">
      <c r="A6328" t="s">
        <v>24962</v>
      </c>
      <c r="B6328" t="s">
        <v>8457</v>
      </c>
      <c r="C6328" t="s">
        <v>11570</v>
      </c>
      <c r="D6328" t="s">
        <v>24963</v>
      </c>
      <c r="E6328" t="s">
        <v>24964</v>
      </c>
      <c r="F6328" t="s">
        <v>332</v>
      </c>
      <c r="G6328" t="s">
        <v>126</v>
      </c>
      <c r="H6328">
        <v>14</v>
      </c>
      <c r="I6328">
        <v>0</v>
      </c>
      <c r="J6328">
        <v>1</v>
      </c>
      <c r="K6328">
        <v>0</v>
      </c>
      <c r="L6328">
        <v>0</v>
      </c>
      <c r="M6328" s="2">
        <v>0</v>
      </c>
      <c r="N6328" s="2">
        <v>0</v>
      </c>
      <c r="O6328" s="4">
        <v>0</v>
      </c>
      <c r="P6328" s="4">
        <v>0</v>
      </c>
      <c r="Q6328" s="4">
        <v>0</v>
      </c>
      <c r="R6328">
        <v>0</v>
      </c>
      <c r="S6328" t="e">
        <v>#DIV/0!</v>
      </c>
      <c r="T6328" t="s">
        <v>42990</v>
      </c>
    </row>
    <row r="6329" spans="1:20" x14ac:dyDescent="0.35">
      <c r="A6329" t="s">
        <v>24965</v>
      </c>
      <c r="B6329" t="s">
        <v>8457</v>
      </c>
      <c r="C6329" t="s">
        <v>12858</v>
      </c>
      <c r="D6329" t="s">
        <v>24966</v>
      </c>
      <c r="E6329" t="s">
        <v>24967</v>
      </c>
      <c r="F6329" t="s">
        <v>332</v>
      </c>
      <c r="G6329" t="s">
        <v>126</v>
      </c>
      <c r="H6329">
        <v>14</v>
      </c>
      <c r="I6329">
        <v>2</v>
      </c>
      <c r="J6329">
        <v>5</v>
      </c>
      <c r="K6329">
        <v>0.4</v>
      </c>
      <c r="L6329">
        <v>0.42941448508405022</v>
      </c>
      <c r="M6329" s="2">
        <v>0</v>
      </c>
      <c r="N6329" s="2">
        <v>0.82941448508405025</v>
      </c>
      <c r="O6329" s="4">
        <v>0.4</v>
      </c>
      <c r="P6329" s="4">
        <v>0</v>
      </c>
      <c r="Q6329" s="4">
        <v>0.82941448508405025</v>
      </c>
      <c r="R6329">
        <v>0.21908902300206645</v>
      </c>
      <c r="S6329">
        <v>54.772255750516607</v>
      </c>
      <c r="T6329" t="s">
        <v>235</v>
      </c>
    </row>
    <row r="6330" spans="1:20" x14ac:dyDescent="0.35">
      <c r="A6330" t="s">
        <v>24968</v>
      </c>
      <c r="B6330" t="s">
        <v>8457</v>
      </c>
      <c r="C6330" t="s">
        <v>12862</v>
      </c>
      <c r="D6330" t="s">
        <v>24969</v>
      </c>
      <c r="E6330" t="s">
        <v>24970</v>
      </c>
      <c r="F6330" t="s">
        <v>332</v>
      </c>
      <c r="G6330" t="s">
        <v>126</v>
      </c>
      <c r="H6330">
        <v>14</v>
      </c>
      <c r="I6330">
        <v>1</v>
      </c>
      <c r="J6330">
        <v>6</v>
      </c>
      <c r="K6330">
        <v>0.16666666666666666</v>
      </c>
      <c r="L6330">
        <v>0.29820450353059047</v>
      </c>
      <c r="M6330" s="2">
        <v>0</v>
      </c>
      <c r="N6330" s="2">
        <v>0.4648711701972571</v>
      </c>
      <c r="O6330" s="4">
        <v>0.16666666666666663</v>
      </c>
      <c r="P6330" s="4">
        <v>0</v>
      </c>
      <c r="Q6330" s="4">
        <v>0.46487117019725704</v>
      </c>
      <c r="R6330">
        <v>0.15214515486254615</v>
      </c>
      <c r="S6330">
        <v>91.287092917527687</v>
      </c>
      <c r="T6330" t="s">
        <v>235</v>
      </c>
    </row>
    <row r="6331" spans="1:20" x14ac:dyDescent="0.35">
      <c r="A6331" t="s">
        <v>24971</v>
      </c>
      <c r="B6331" t="s">
        <v>8457</v>
      </c>
      <c r="C6331" t="s">
        <v>24972</v>
      </c>
      <c r="D6331" t="s">
        <v>24973</v>
      </c>
      <c r="E6331" t="s">
        <v>24974</v>
      </c>
      <c r="F6331" t="s">
        <v>332</v>
      </c>
      <c r="G6331" t="s">
        <v>126</v>
      </c>
      <c r="H6331">
        <v>14</v>
      </c>
      <c r="I6331">
        <v>0</v>
      </c>
      <c r="J6331">
        <v>3</v>
      </c>
      <c r="K6331">
        <v>0</v>
      </c>
      <c r="L6331">
        <v>0</v>
      </c>
      <c r="M6331" s="2">
        <v>0</v>
      </c>
      <c r="N6331" s="2">
        <v>0</v>
      </c>
      <c r="O6331" s="4">
        <v>0</v>
      </c>
      <c r="P6331" s="4">
        <v>0</v>
      </c>
      <c r="Q6331" s="4">
        <v>0</v>
      </c>
      <c r="R6331">
        <v>0</v>
      </c>
      <c r="S6331" t="e">
        <v>#DIV/0!</v>
      </c>
      <c r="T6331" t="s">
        <v>42990</v>
      </c>
    </row>
    <row r="6332" spans="1:20" x14ac:dyDescent="0.35">
      <c r="A6332" t="s">
        <v>24975</v>
      </c>
      <c r="B6332" t="s">
        <v>8457</v>
      </c>
      <c r="C6332" t="s">
        <v>24976</v>
      </c>
      <c r="D6332" t="s">
        <v>24977</v>
      </c>
      <c r="E6332" t="s">
        <v>24978</v>
      </c>
      <c r="F6332" t="s">
        <v>332</v>
      </c>
      <c r="G6332" t="s">
        <v>126</v>
      </c>
      <c r="H6332">
        <v>14</v>
      </c>
      <c r="I6332">
        <v>3</v>
      </c>
      <c r="J6332">
        <v>14</v>
      </c>
      <c r="K6332">
        <v>0.21428571428571427</v>
      </c>
      <c r="L6332">
        <v>0.21494185260204676</v>
      </c>
      <c r="M6332" s="2">
        <v>0</v>
      </c>
      <c r="N6332" s="2">
        <v>0.42922756688776104</v>
      </c>
      <c r="O6332" s="4">
        <v>0.21428571428571427</v>
      </c>
      <c r="P6332" s="4">
        <v>0</v>
      </c>
      <c r="Q6332" s="4">
        <v>0.42922756688776104</v>
      </c>
      <c r="R6332">
        <v>0.10966421051124835</v>
      </c>
      <c r="S6332">
        <v>51.176631571915898</v>
      </c>
      <c r="T6332" t="s">
        <v>235</v>
      </c>
    </row>
    <row r="6333" spans="1:20" x14ac:dyDescent="0.35">
      <c r="A6333" t="s">
        <v>24979</v>
      </c>
      <c r="B6333" t="s">
        <v>8457</v>
      </c>
      <c r="C6333" t="s">
        <v>24241</v>
      </c>
      <c r="D6333" t="s">
        <v>24980</v>
      </c>
      <c r="E6333" t="s">
        <v>24981</v>
      </c>
      <c r="F6333" t="s">
        <v>332</v>
      </c>
      <c r="G6333" t="s">
        <v>126</v>
      </c>
      <c r="H6333">
        <v>14</v>
      </c>
      <c r="I6333">
        <v>0</v>
      </c>
      <c r="J6333">
        <v>0</v>
      </c>
      <c r="K6333" t="e">
        <v>#DIV/0!</v>
      </c>
      <c r="L6333" t="e">
        <v>#DIV/0!</v>
      </c>
      <c r="M6333" s="2" t="e">
        <v>#DIV/0!</v>
      </c>
      <c r="N6333" s="2" t="e">
        <v>#DIV/0!</v>
      </c>
      <c r="O6333" s="4">
        <v>0</v>
      </c>
      <c r="P6333" s="4">
        <v>0</v>
      </c>
      <c r="Q6333" s="4">
        <v>0</v>
      </c>
      <c r="R6333" t="e">
        <v>#DIV/0!</v>
      </c>
      <c r="S6333" t="e">
        <v>#DIV/0!</v>
      </c>
      <c r="T6333" t="s">
        <v>42990</v>
      </c>
    </row>
    <row r="6334" spans="1:20" x14ac:dyDescent="0.35">
      <c r="A6334" t="s">
        <v>24982</v>
      </c>
      <c r="B6334" t="s">
        <v>8457</v>
      </c>
      <c r="C6334" t="s">
        <v>24249</v>
      </c>
      <c r="D6334" t="s">
        <v>24983</v>
      </c>
      <c r="E6334" t="s">
        <v>24984</v>
      </c>
      <c r="F6334" t="s">
        <v>332</v>
      </c>
      <c r="G6334" t="s">
        <v>126</v>
      </c>
      <c r="H6334">
        <v>14</v>
      </c>
      <c r="I6334">
        <v>3</v>
      </c>
      <c r="J6334">
        <v>12</v>
      </c>
      <c r="K6334">
        <v>0.25</v>
      </c>
      <c r="L6334">
        <v>0.245</v>
      </c>
      <c r="M6334" s="2">
        <v>5.0000000000000044E-3</v>
      </c>
      <c r="N6334" s="2">
        <v>0.495</v>
      </c>
      <c r="O6334" s="4">
        <v>0.25</v>
      </c>
      <c r="P6334" s="4">
        <v>5.0000000000000044E-3</v>
      </c>
      <c r="Q6334" s="4">
        <v>0.495</v>
      </c>
      <c r="R6334">
        <v>0.125</v>
      </c>
      <c r="S6334">
        <v>50</v>
      </c>
      <c r="T6334" t="s">
        <v>235</v>
      </c>
    </row>
    <row r="6335" spans="1:20" x14ac:dyDescent="0.35">
      <c r="A6335" t="s">
        <v>24985</v>
      </c>
      <c r="B6335" t="s">
        <v>8457</v>
      </c>
      <c r="C6335" t="s">
        <v>24986</v>
      </c>
      <c r="D6335" t="s">
        <v>24987</v>
      </c>
      <c r="E6335" t="s">
        <v>24988</v>
      </c>
      <c r="F6335" t="s">
        <v>332</v>
      </c>
      <c r="G6335" t="s">
        <v>126</v>
      </c>
      <c r="H6335">
        <v>14</v>
      </c>
      <c r="I6335">
        <v>2</v>
      </c>
      <c r="J6335">
        <v>14</v>
      </c>
      <c r="K6335">
        <v>0.14285714285714285</v>
      </c>
      <c r="L6335">
        <v>0.1833030277982336</v>
      </c>
      <c r="M6335" s="2">
        <v>0</v>
      </c>
      <c r="N6335" s="2">
        <v>0.32616017065537645</v>
      </c>
      <c r="O6335" s="4">
        <v>0.14285714285714285</v>
      </c>
      <c r="P6335" s="4">
        <v>0</v>
      </c>
      <c r="Q6335" s="4">
        <v>0.32616017065537645</v>
      </c>
      <c r="R6335">
        <v>9.3521952958282445E-2</v>
      </c>
      <c r="S6335">
        <v>65.465367070797726</v>
      </c>
      <c r="T6335" t="s">
        <v>235</v>
      </c>
    </row>
    <row r="6336" spans="1:20" x14ac:dyDescent="0.35">
      <c r="A6336" t="s">
        <v>24989</v>
      </c>
      <c r="B6336" t="s">
        <v>8457</v>
      </c>
      <c r="C6336" t="s">
        <v>24990</v>
      </c>
      <c r="D6336" t="s">
        <v>24991</v>
      </c>
      <c r="E6336" t="s">
        <v>24992</v>
      </c>
      <c r="F6336" t="s">
        <v>332</v>
      </c>
      <c r="G6336" t="s">
        <v>126</v>
      </c>
      <c r="H6336">
        <v>14</v>
      </c>
      <c r="I6336">
        <v>0</v>
      </c>
      <c r="J6336">
        <v>0</v>
      </c>
      <c r="K6336" t="e">
        <v>#DIV/0!</v>
      </c>
      <c r="L6336" t="e">
        <v>#DIV/0!</v>
      </c>
      <c r="M6336" s="2" t="e">
        <v>#DIV/0!</v>
      </c>
      <c r="N6336" s="2" t="e">
        <v>#DIV/0!</v>
      </c>
      <c r="O6336" s="4">
        <v>0</v>
      </c>
      <c r="P6336" s="4">
        <v>0</v>
      </c>
      <c r="Q6336" s="4">
        <v>0</v>
      </c>
      <c r="R6336" t="e">
        <v>#DIV/0!</v>
      </c>
      <c r="S6336" t="e">
        <v>#DIV/0!</v>
      </c>
      <c r="T6336" t="s">
        <v>42990</v>
      </c>
    </row>
    <row r="6337" spans="1:20" x14ac:dyDescent="0.35">
      <c r="A6337" t="s">
        <v>24993</v>
      </c>
      <c r="B6337" t="s">
        <v>8457</v>
      </c>
      <c r="C6337" t="s">
        <v>24994</v>
      </c>
      <c r="D6337" t="s">
        <v>24995</v>
      </c>
      <c r="E6337" t="s">
        <v>24996</v>
      </c>
      <c r="F6337" t="s">
        <v>332</v>
      </c>
      <c r="G6337" t="s">
        <v>126</v>
      </c>
      <c r="H6337">
        <v>14</v>
      </c>
      <c r="I6337">
        <v>0</v>
      </c>
      <c r="J6337">
        <v>1</v>
      </c>
      <c r="K6337">
        <v>0</v>
      </c>
      <c r="L6337">
        <v>0</v>
      </c>
      <c r="M6337" s="2">
        <v>0</v>
      </c>
      <c r="N6337" s="2">
        <v>0</v>
      </c>
      <c r="O6337" s="4">
        <v>0</v>
      </c>
      <c r="P6337" s="4">
        <v>0</v>
      </c>
      <c r="Q6337" s="4">
        <v>0</v>
      </c>
      <c r="R6337">
        <v>0</v>
      </c>
      <c r="S6337" t="e">
        <v>#DIV/0!</v>
      </c>
      <c r="T6337" t="s">
        <v>42990</v>
      </c>
    </row>
    <row r="6338" spans="1:20" x14ac:dyDescent="0.35">
      <c r="A6338" t="s">
        <v>24997</v>
      </c>
      <c r="B6338" t="s">
        <v>8457</v>
      </c>
      <c r="C6338" t="s">
        <v>24998</v>
      </c>
      <c r="D6338" t="s">
        <v>24999</v>
      </c>
      <c r="E6338" t="s">
        <v>25000</v>
      </c>
      <c r="F6338" t="s">
        <v>332</v>
      </c>
      <c r="G6338" t="s">
        <v>126</v>
      </c>
      <c r="H6338">
        <v>14</v>
      </c>
      <c r="I6338">
        <v>1</v>
      </c>
      <c r="J6338">
        <v>4</v>
      </c>
      <c r="K6338">
        <v>0.25</v>
      </c>
      <c r="L6338">
        <v>0.42435244785437493</v>
      </c>
      <c r="M6338" s="2">
        <v>0</v>
      </c>
      <c r="N6338" s="2">
        <v>0.67435244785437498</v>
      </c>
      <c r="O6338" s="4">
        <v>0.25</v>
      </c>
      <c r="P6338" s="4">
        <v>0</v>
      </c>
      <c r="Q6338" s="4">
        <v>0.67435244785437498</v>
      </c>
      <c r="R6338">
        <v>0.21650635094610965</v>
      </c>
      <c r="S6338">
        <v>86.602540378443862</v>
      </c>
      <c r="T6338" t="s">
        <v>235</v>
      </c>
    </row>
    <row r="6339" spans="1:20" x14ac:dyDescent="0.35">
      <c r="A6339" t="s">
        <v>25001</v>
      </c>
      <c r="B6339" t="s">
        <v>8457</v>
      </c>
      <c r="C6339" t="s">
        <v>10112</v>
      </c>
      <c r="D6339" t="s">
        <v>25002</v>
      </c>
      <c r="E6339" t="s">
        <v>25003</v>
      </c>
      <c r="F6339" t="s">
        <v>332</v>
      </c>
      <c r="G6339" t="s">
        <v>126</v>
      </c>
      <c r="H6339">
        <v>14</v>
      </c>
      <c r="I6339">
        <v>0</v>
      </c>
      <c r="J6339">
        <v>0</v>
      </c>
      <c r="K6339" t="e">
        <v>#DIV/0!</v>
      </c>
      <c r="L6339" t="e">
        <v>#DIV/0!</v>
      </c>
      <c r="M6339" s="2" t="e">
        <v>#DIV/0!</v>
      </c>
      <c r="N6339" s="2" t="e">
        <v>#DIV/0!</v>
      </c>
      <c r="O6339" s="4">
        <v>0</v>
      </c>
      <c r="P6339" s="4">
        <v>0</v>
      </c>
      <c r="Q6339" s="4">
        <v>0</v>
      </c>
      <c r="R6339" t="e">
        <v>#DIV/0!</v>
      </c>
      <c r="S6339" t="e">
        <v>#DIV/0!</v>
      </c>
      <c r="T6339" t="s">
        <v>42990</v>
      </c>
    </row>
    <row r="6340" spans="1:20" x14ac:dyDescent="0.35">
      <c r="A6340" t="s">
        <v>25004</v>
      </c>
      <c r="B6340" t="s">
        <v>8457</v>
      </c>
      <c r="C6340" t="s">
        <v>24256</v>
      </c>
      <c r="D6340" t="s">
        <v>25005</v>
      </c>
      <c r="E6340" t="s">
        <v>25006</v>
      </c>
      <c r="F6340" t="s">
        <v>332</v>
      </c>
      <c r="G6340" t="s">
        <v>126</v>
      </c>
      <c r="H6340">
        <v>14</v>
      </c>
      <c r="I6340">
        <v>1</v>
      </c>
      <c r="J6340">
        <v>6</v>
      </c>
      <c r="K6340">
        <v>0.16666666666666666</v>
      </c>
      <c r="L6340">
        <v>0.29820450353059047</v>
      </c>
      <c r="M6340" s="2">
        <v>0</v>
      </c>
      <c r="N6340" s="2">
        <v>0.4648711701972571</v>
      </c>
      <c r="O6340" s="4">
        <v>0.16666666666666663</v>
      </c>
      <c r="P6340" s="4">
        <v>0</v>
      </c>
      <c r="Q6340" s="4">
        <v>0.46487117019725704</v>
      </c>
      <c r="R6340">
        <v>0.15214515486254615</v>
      </c>
      <c r="S6340">
        <v>91.287092917527687</v>
      </c>
      <c r="T6340" t="s">
        <v>235</v>
      </c>
    </row>
    <row r="6341" spans="1:20" x14ac:dyDescent="0.35">
      <c r="A6341" t="s">
        <v>25007</v>
      </c>
      <c r="B6341" t="s">
        <v>8457</v>
      </c>
      <c r="C6341" t="s">
        <v>24260</v>
      </c>
      <c r="D6341" t="s">
        <v>25008</v>
      </c>
      <c r="E6341" t="s">
        <v>25009</v>
      </c>
      <c r="F6341" t="s">
        <v>332</v>
      </c>
      <c r="G6341" t="s">
        <v>126</v>
      </c>
      <c r="H6341">
        <v>14</v>
      </c>
      <c r="I6341">
        <v>0</v>
      </c>
      <c r="J6341">
        <v>1</v>
      </c>
      <c r="K6341">
        <v>0</v>
      </c>
      <c r="L6341">
        <v>0</v>
      </c>
      <c r="M6341" s="2">
        <v>0</v>
      </c>
      <c r="N6341" s="2">
        <v>0</v>
      </c>
      <c r="O6341" s="4">
        <v>0</v>
      </c>
      <c r="P6341" s="4">
        <v>0</v>
      </c>
      <c r="Q6341" s="4">
        <v>0</v>
      </c>
      <c r="R6341">
        <v>0</v>
      </c>
      <c r="S6341" t="e">
        <v>#DIV/0!</v>
      </c>
      <c r="T6341" t="s">
        <v>42990</v>
      </c>
    </row>
    <row r="6342" spans="1:20" x14ac:dyDescent="0.35">
      <c r="A6342" t="s">
        <v>25010</v>
      </c>
      <c r="B6342" t="s">
        <v>8457</v>
      </c>
      <c r="C6342" t="s">
        <v>10124</v>
      </c>
      <c r="D6342" t="s">
        <v>25011</v>
      </c>
      <c r="E6342" t="s">
        <v>25012</v>
      </c>
      <c r="F6342" t="s">
        <v>332</v>
      </c>
      <c r="G6342" t="s">
        <v>126</v>
      </c>
      <c r="H6342">
        <v>14</v>
      </c>
      <c r="I6342">
        <v>2</v>
      </c>
      <c r="J6342">
        <v>12</v>
      </c>
      <c r="K6342">
        <v>0.16666666666666666</v>
      </c>
      <c r="L6342">
        <v>0.21086242662684826</v>
      </c>
      <c r="M6342" s="2">
        <v>0</v>
      </c>
      <c r="N6342" s="2">
        <v>0.37752909329351492</v>
      </c>
      <c r="O6342" s="4">
        <v>0.16666666666666663</v>
      </c>
      <c r="P6342" s="4">
        <v>0</v>
      </c>
      <c r="Q6342" s="4">
        <v>0.37752909329351486</v>
      </c>
      <c r="R6342">
        <v>0.10758287072798381</v>
      </c>
      <c r="S6342">
        <v>64.54972243679029</v>
      </c>
      <c r="T6342" t="s">
        <v>235</v>
      </c>
    </row>
    <row r="6343" spans="1:20" x14ac:dyDescent="0.35">
      <c r="A6343" t="s">
        <v>25013</v>
      </c>
      <c r="B6343" t="s">
        <v>8457</v>
      </c>
      <c r="C6343" t="s">
        <v>25014</v>
      </c>
      <c r="D6343" t="s">
        <v>25015</v>
      </c>
      <c r="E6343" t="s">
        <v>25016</v>
      </c>
      <c r="F6343" t="s">
        <v>332</v>
      </c>
      <c r="G6343" t="s">
        <v>126</v>
      </c>
      <c r="H6343">
        <v>14</v>
      </c>
      <c r="I6343">
        <v>1</v>
      </c>
      <c r="J6343">
        <v>2</v>
      </c>
      <c r="K6343">
        <v>0.5</v>
      </c>
      <c r="L6343">
        <v>0.69296464556281656</v>
      </c>
      <c r="M6343" s="2">
        <v>0</v>
      </c>
      <c r="N6343" s="2">
        <v>1</v>
      </c>
      <c r="O6343" s="4">
        <v>0.5</v>
      </c>
      <c r="P6343" s="4">
        <v>0</v>
      </c>
      <c r="Q6343" s="4">
        <v>1</v>
      </c>
      <c r="R6343">
        <v>0.35355339059327379</v>
      </c>
      <c r="S6343">
        <v>70.710678118654755</v>
      </c>
      <c r="T6343" t="s">
        <v>235</v>
      </c>
    </row>
    <row r="6344" spans="1:20" x14ac:dyDescent="0.35">
      <c r="A6344" t="s">
        <v>25017</v>
      </c>
      <c r="B6344" t="s">
        <v>8457</v>
      </c>
      <c r="C6344" t="s">
        <v>25018</v>
      </c>
      <c r="D6344" t="s">
        <v>25019</v>
      </c>
      <c r="E6344" t="s">
        <v>25020</v>
      </c>
      <c r="F6344" t="s">
        <v>332</v>
      </c>
      <c r="G6344" t="s">
        <v>126</v>
      </c>
      <c r="H6344">
        <v>14</v>
      </c>
      <c r="I6344">
        <v>0</v>
      </c>
      <c r="J6344">
        <v>0</v>
      </c>
      <c r="K6344" t="e">
        <v>#DIV/0!</v>
      </c>
      <c r="L6344" t="e">
        <v>#DIV/0!</v>
      </c>
      <c r="M6344" s="2" t="e">
        <v>#DIV/0!</v>
      </c>
      <c r="N6344" s="2" t="e">
        <v>#DIV/0!</v>
      </c>
      <c r="O6344" s="4">
        <v>0</v>
      </c>
      <c r="P6344" s="4">
        <v>0</v>
      </c>
      <c r="Q6344" s="4">
        <v>0</v>
      </c>
      <c r="R6344" t="e">
        <v>#DIV/0!</v>
      </c>
      <c r="S6344" t="e">
        <v>#DIV/0!</v>
      </c>
      <c r="T6344" t="s">
        <v>42990</v>
      </c>
    </row>
    <row r="6345" spans="1:20" x14ac:dyDescent="0.35">
      <c r="A6345" t="s">
        <v>25021</v>
      </c>
      <c r="B6345" t="s">
        <v>8457</v>
      </c>
      <c r="C6345" t="s">
        <v>25022</v>
      </c>
      <c r="D6345" t="s">
        <v>25023</v>
      </c>
      <c r="E6345" t="s">
        <v>25024</v>
      </c>
      <c r="F6345" t="s">
        <v>332</v>
      </c>
      <c r="G6345" t="s">
        <v>126</v>
      </c>
      <c r="H6345">
        <v>14</v>
      </c>
      <c r="I6345">
        <v>0</v>
      </c>
      <c r="J6345">
        <v>2</v>
      </c>
      <c r="K6345">
        <v>0</v>
      </c>
      <c r="L6345">
        <v>0</v>
      </c>
      <c r="M6345" s="2">
        <v>0</v>
      </c>
      <c r="N6345" s="2">
        <v>0</v>
      </c>
      <c r="O6345" s="4">
        <v>0</v>
      </c>
      <c r="P6345" s="4">
        <v>0</v>
      </c>
      <c r="Q6345" s="4">
        <v>0</v>
      </c>
      <c r="R6345">
        <v>0</v>
      </c>
      <c r="S6345" t="e">
        <v>#DIV/0!</v>
      </c>
      <c r="T6345" t="s">
        <v>42990</v>
      </c>
    </row>
    <row r="6346" spans="1:20" x14ac:dyDescent="0.35">
      <c r="A6346" t="s">
        <v>25025</v>
      </c>
      <c r="B6346" t="s">
        <v>8457</v>
      </c>
      <c r="C6346" t="s">
        <v>25026</v>
      </c>
      <c r="D6346" t="s">
        <v>25027</v>
      </c>
      <c r="E6346" t="s">
        <v>25028</v>
      </c>
      <c r="F6346" t="s">
        <v>332</v>
      </c>
      <c r="G6346" t="s">
        <v>126</v>
      </c>
      <c r="H6346">
        <v>14</v>
      </c>
      <c r="I6346">
        <v>1</v>
      </c>
      <c r="J6346">
        <v>11</v>
      </c>
      <c r="K6346">
        <v>9.0909090909090912E-2</v>
      </c>
      <c r="L6346">
        <v>0.16988969772012372</v>
      </c>
      <c r="M6346" s="2">
        <v>0</v>
      </c>
      <c r="N6346" s="2">
        <v>0.26079878862921463</v>
      </c>
      <c r="O6346" s="4">
        <v>9.0909090909090912E-2</v>
      </c>
      <c r="P6346" s="4">
        <v>0</v>
      </c>
      <c r="Q6346" s="4">
        <v>0.26079878862921463</v>
      </c>
      <c r="R6346">
        <v>8.667841720414475E-2</v>
      </c>
      <c r="S6346">
        <v>95.346258924559223</v>
      </c>
      <c r="T6346" t="s">
        <v>235</v>
      </c>
    </row>
    <row r="6347" spans="1:20" x14ac:dyDescent="0.35">
      <c r="A6347" t="s">
        <v>25029</v>
      </c>
      <c r="B6347" t="s">
        <v>8457</v>
      </c>
      <c r="C6347" t="s">
        <v>25030</v>
      </c>
      <c r="D6347" t="s">
        <v>25031</v>
      </c>
      <c r="E6347" t="s">
        <v>25032</v>
      </c>
      <c r="F6347" t="s">
        <v>332</v>
      </c>
      <c r="G6347" t="s">
        <v>126</v>
      </c>
      <c r="H6347">
        <v>14</v>
      </c>
      <c r="I6347">
        <v>0</v>
      </c>
      <c r="J6347">
        <v>0</v>
      </c>
      <c r="K6347" t="e">
        <v>#DIV/0!</v>
      </c>
      <c r="L6347" t="e">
        <v>#DIV/0!</v>
      </c>
      <c r="M6347" s="2" t="e">
        <v>#DIV/0!</v>
      </c>
      <c r="N6347" s="2" t="e">
        <v>#DIV/0!</v>
      </c>
      <c r="O6347" s="4">
        <v>0</v>
      </c>
      <c r="P6347" s="4">
        <v>0</v>
      </c>
      <c r="Q6347" s="4">
        <v>0</v>
      </c>
      <c r="R6347" t="e">
        <v>#DIV/0!</v>
      </c>
      <c r="S6347" t="e">
        <v>#DIV/0!</v>
      </c>
      <c r="T6347" t="s">
        <v>42990</v>
      </c>
    </row>
    <row r="6348" spans="1:20" x14ac:dyDescent="0.35">
      <c r="A6348" t="s">
        <v>25033</v>
      </c>
      <c r="B6348" t="s">
        <v>8457</v>
      </c>
      <c r="C6348" t="s">
        <v>12875</v>
      </c>
      <c r="D6348" t="s">
        <v>25034</v>
      </c>
      <c r="E6348" t="s">
        <v>25035</v>
      </c>
      <c r="F6348" t="s">
        <v>332</v>
      </c>
      <c r="G6348" t="s">
        <v>126</v>
      </c>
      <c r="H6348">
        <v>14</v>
      </c>
      <c r="I6348">
        <v>0</v>
      </c>
      <c r="J6348">
        <v>5</v>
      </c>
      <c r="K6348">
        <v>0</v>
      </c>
      <c r="L6348">
        <v>0</v>
      </c>
      <c r="M6348" s="2">
        <v>0</v>
      </c>
      <c r="N6348" s="2">
        <v>0</v>
      </c>
      <c r="O6348" s="4">
        <v>0</v>
      </c>
      <c r="P6348" s="4">
        <v>0</v>
      </c>
      <c r="Q6348" s="4">
        <v>0</v>
      </c>
      <c r="R6348">
        <v>0</v>
      </c>
      <c r="S6348" t="e">
        <v>#DIV/0!</v>
      </c>
      <c r="T6348" t="s">
        <v>42990</v>
      </c>
    </row>
    <row r="6349" spans="1:20" x14ac:dyDescent="0.35">
      <c r="A6349" t="s">
        <v>25036</v>
      </c>
      <c r="B6349" t="s">
        <v>8457</v>
      </c>
      <c r="C6349" t="s">
        <v>24416</v>
      </c>
      <c r="D6349" t="s">
        <v>25037</v>
      </c>
      <c r="E6349" t="s">
        <v>25038</v>
      </c>
      <c r="F6349" t="s">
        <v>332</v>
      </c>
      <c r="G6349" t="s">
        <v>126</v>
      </c>
      <c r="H6349">
        <v>14</v>
      </c>
      <c r="I6349">
        <v>1</v>
      </c>
      <c r="J6349">
        <v>9</v>
      </c>
      <c r="K6349">
        <v>0.1111111111111111</v>
      </c>
      <c r="L6349">
        <v>0.20532285794453822</v>
      </c>
      <c r="M6349" s="2">
        <v>0</v>
      </c>
      <c r="N6349" s="2">
        <v>0.31643396905564936</v>
      </c>
      <c r="O6349" s="4">
        <v>0.1111111111111111</v>
      </c>
      <c r="P6349" s="4">
        <v>0</v>
      </c>
      <c r="Q6349" s="4">
        <v>0.31643396905564936</v>
      </c>
      <c r="R6349">
        <v>0.10475656017578482</v>
      </c>
      <c r="S6349">
        <v>94.28090415820634</v>
      </c>
      <c r="T6349" t="s">
        <v>235</v>
      </c>
    </row>
    <row r="6350" spans="1:20" x14ac:dyDescent="0.35">
      <c r="A6350" t="s">
        <v>25039</v>
      </c>
      <c r="B6350" t="s">
        <v>8457</v>
      </c>
      <c r="C6350" t="s">
        <v>12887</v>
      </c>
      <c r="D6350" t="s">
        <v>25040</v>
      </c>
      <c r="E6350" t="s">
        <v>25041</v>
      </c>
      <c r="F6350" t="s">
        <v>332</v>
      </c>
      <c r="G6350" t="s">
        <v>126</v>
      </c>
      <c r="H6350">
        <v>14</v>
      </c>
      <c r="I6350">
        <v>1</v>
      </c>
      <c r="J6350">
        <v>2</v>
      </c>
      <c r="K6350">
        <v>0.5</v>
      </c>
      <c r="L6350">
        <v>0.69296464556281656</v>
      </c>
      <c r="M6350" s="2">
        <v>0</v>
      </c>
      <c r="N6350" s="2">
        <v>1</v>
      </c>
      <c r="O6350" s="4">
        <v>0.5</v>
      </c>
      <c r="P6350" s="4">
        <v>0</v>
      </c>
      <c r="Q6350" s="4">
        <v>1</v>
      </c>
      <c r="R6350">
        <v>0.35355339059327379</v>
      </c>
      <c r="S6350">
        <v>70.710678118654755</v>
      </c>
      <c r="T6350" t="s">
        <v>235</v>
      </c>
    </row>
    <row r="6351" spans="1:20" x14ac:dyDescent="0.35">
      <c r="A6351" t="s">
        <v>25042</v>
      </c>
      <c r="B6351" t="s">
        <v>8457</v>
      </c>
      <c r="C6351" t="s">
        <v>12891</v>
      </c>
      <c r="D6351" t="s">
        <v>25043</v>
      </c>
      <c r="E6351" t="s">
        <v>25044</v>
      </c>
      <c r="F6351" t="s">
        <v>332</v>
      </c>
      <c r="G6351" t="s">
        <v>126</v>
      </c>
      <c r="H6351">
        <v>14</v>
      </c>
      <c r="I6351">
        <v>0</v>
      </c>
      <c r="J6351">
        <v>2</v>
      </c>
      <c r="K6351">
        <v>0</v>
      </c>
      <c r="L6351">
        <v>0</v>
      </c>
      <c r="M6351" s="2">
        <v>0</v>
      </c>
      <c r="N6351" s="2">
        <v>0</v>
      </c>
      <c r="O6351" s="4">
        <v>0</v>
      </c>
      <c r="P6351" s="4">
        <v>0</v>
      </c>
      <c r="Q6351" s="4">
        <v>0</v>
      </c>
      <c r="R6351">
        <v>0</v>
      </c>
      <c r="S6351" t="e">
        <v>#DIV/0!</v>
      </c>
      <c r="T6351" t="s">
        <v>42990</v>
      </c>
    </row>
    <row r="6352" spans="1:20" x14ac:dyDescent="0.35">
      <c r="A6352" t="s">
        <v>25045</v>
      </c>
      <c r="B6352" t="s">
        <v>8457</v>
      </c>
      <c r="C6352" t="s">
        <v>25046</v>
      </c>
      <c r="D6352" t="s">
        <v>25047</v>
      </c>
      <c r="E6352" t="s">
        <v>25048</v>
      </c>
      <c r="F6352" t="s">
        <v>332</v>
      </c>
      <c r="G6352" t="s">
        <v>126</v>
      </c>
      <c r="H6352">
        <v>14</v>
      </c>
      <c r="I6352">
        <v>0</v>
      </c>
      <c r="J6352">
        <v>2</v>
      </c>
      <c r="K6352">
        <v>0</v>
      </c>
      <c r="L6352">
        <v>0</v>
      </c>
      <c r="M6352" s="2">
        <v>0</v>
      </c>
      <c r="N6352" s="2">
        <v>0</v>
      </c>
      <c r="O6352" s="4">
        <v>0</v>
      </c>
      <c r="P6352" s="4">
        <v>0</v>
      </c>
      <c r="Q6352" s="4">
        <v>0</v>
      </c>
      <c r="R6352">
        <v>0</v>
      </c>
      <c r="S6352" t="e">
        <v>#DIV/0!</v>
      </c>
      <c r="T6352" t="s">
        <v>42990</v>
      </c>
    </row>
    <row r="6353" spans="1:20" x14ac:dyDescent="0.35">
      <c r="A6353" t="s">
        <v>25049</v>
      </c>
      <c r="B6353" t="s">
        <v>8457</v>
      </c>
      <c r="C6353" t="s">
        <v>12508</v>
      </c>
      <c r="D6353" t="s">
        <v>25050</v>
      </c>
      <c r="E6353" t="s">
        <v>25051</v>
      </c>
      <c r="F6353" t="s">
        <v>332</v>
      </c>
      <c r="G6353" t="s">
        <v>126</v>
      </c>
      <c r="H6353">
        <v>14</v>
      </c>
      <c r="I6353">
        <v>1</v>
      </c>
      <c r="J6353">
        <v>5</v>
      </c>
      <c r="K6353">
        <v>0.2</v>
      </c>
      <c r="L6353">
        <v>0.3506154588719671</v>
      </c>
      <c r="M6353" s="2">
        <v>0</v>
      </c>
      <c r="N6353" s="2">
        <v>0.55061545887196717</v>
      </c>
      <c r="O6353" s="4">
        <v>0.2</v>
      </c>
      <c r="P6353" s="4">
        <v>0</v>
      </c>
      <c r="Q6353" s="4">
        <v>0.55061545887196717</v>
      </c>
      <c r="R6353">
        <v>0.1788854381999832</v>
      </c>
      <c r="S6353">
        <v>89.442719099991592</v>
      </c>
      <c r="T6353" t="s">
        <v>235</v>
      </c>
    </row>
    <row r="6354" spans="1:20" x14ac:dyDescent="0.35">
      <c r="A6354" t="s">
        <v>25052</v>
      </c>
      <c r="B6354" t="s">
        <v>8457</v>
      </c>
      <c r="C6354" t="s">
        <v>24491</v>
      </c>
      <c r="D6354" t="s">
        <v>25053</v>
      </c>
      <c r="E6354" t="s">
        <v>25054</v>
      </c>
      <c r="F6354" t="s">
        <v>332</v>
      </c>
      <c r="G6354" t="s">
        <v>126</v>
      </c>
      <c r="H6354">
        <v>14</v>
      </c>
      <c r="I6354">
        <v>0</v>
      </c>
      <c r="J6354">
        <v>2</v>
      </c>
      <c r="K6354">
        <v>0</v>
      </c>
      <c r="L6354">
        <v>0</v>
      </c>
      <c r="M6354" s="2">
        <v>0</v>
      </c>
      <c r="N6354" s="2">
        <v>0</v>
      </c>
      <c r="O6354" s="4">
        <v>0</v>
      </c>
      <c r="P6354" s="4">
        <v>0</v>
      </c>
      <c r="Q6354" s="4">
        <v>0</v>
      </c>
      <c r="R6354">
        <v>0</v>
      </c>
      <c r="S6354" t="e">
        <v>#DIV/0!</v>
      </c>
      <c r="T6354" t="s">
        <v>42990</v>
      </c>
    </row>
    <row r="6355" spans="1:20" x14ac:dyDescent="0.35">
      <c r="A6355" t="s">
        <v>25055</v>
      </c>
      <c r="B6355" t="s">
        <v>8457</v>
      </c>
      <c r="C6355" t="s">
        <v>24093</v>
      </c>
      <c r="D6355" t="s">
        <v>25056</v>
      </c>
      <c r="E6355" t="s">
        <v>25057</v>
      </c>
      <c r="F6355" t="s">
        <v>332</v>
      </c>
      <c r="G6355" t="s">
        <v>126</v>
      </c>
      <c r="H6355">
        <v>14</v>
      </c>
      <c r="I6355">
        <v>1</v>
      </c>
      <c r="J6355">
        <v>3</v>
      </c>
      <c r="K6355">
        <v>0.33333333333333331</v>
      </c>
      <c r="L6355">
        <v>0.53344443287278098</v>
      </c>
      <c r="M6355" s="2">
        <v>0</v>
      </c>
      <c r="N6355" s="2">
        <v>0.86677776620611424</v>
      </c>
      <c r="O6355" s="4">
        <v>0.33333333333333326</v>
      </c>
      <c r="P6355" s="4">
        <v>0</v>
      </c>
      <c r="Q6355" s="4">
        <v>0.86677776620611424</v>
      </c>
      <c r="R6355">
        <v>0.27216552697590868</v>
      </c>
      <c r="S6355">
        <v>81.649658092772597</v>
      </c>
      <c r="T6355" t="s">
        <v>235</v>
      </c>
    </row>
    <row r="6356" spans="1:20" x14ac:dyDescent="0.35">
      <c r="A6356" t="s">
        <v>25058</v>
      </c>
      <c r="B6356" t="s">
        <v>8457</v>
      </c>
      <c r="C6356" t="s">
        <v>12516</v>
      </c>
      <c r="D6356" t="s">
        <v>25059</v>
      </c>
      <c r="E6356" t="s">
        <v>25060</v>
      </c>
      <c r="F6356" t="s">
        <v>332</v>
      </c>
      <c r="G6356" t="s">
        <v>126</v>
      </c>
      <c r="H6356">
        <v>14</v>
      </c>
      <c r="I6356">
        <v>2</v>
      </c>
      <c r="J6356">
        <v>6</v>
      </c>
      <c r="K6356">
        <v>0.33333333333333331</v>
      </c>
      <c r="L6356">
        <v>0.37720217587055549</v>
      </c>
      <c r="M6356" s="2">
        <v>0</v>
      </c>
      <c r="N6356" s="2">
        <v>0.71053550920388875</v>
      </c>
      <c r="O6356" s="4">
        <v>0.33333333333333326</v>
      </c>
      <c r="P6356" s="4">
        <v>0</v>
      </c>
      <c r="Q6356" s="4">
        <v>0.71053550920388875</v>
      </c>
      <c r="R6356">
        <v>0.19245008972987526</v>
      </c>
      <c r="S6356">
        <v>57.735026918962582</v>
      </c>
      <c r="T6356" t="s">
        <v>235</v>
      </c>
    </row>
    <row r="6357" spans="1:20" x14ac:dyDescent="0.35">
      <c r="A6357" t="s">
        <v>25061</v>
      </c>
      <c r="B6357" t="s">
        <v>8457</v>
      </c>
      <c r="C6357" t="s">
        <v>24100</v>
      </c>
      <c r="D6357" t="s">
        <v>25062</v>
      </c>
      <c r="E6357" t="s">
        <v>25063</v>
      </c>
      <c r="F6357" t="s">
        <v>332</v>
      </c>
      <c r="G6357" t="s">
        <v>126</v>
      </c>
      <c r="H6357">
        <v>14</v>
      </c>
      <c r="I6357">
        <v>2</v>
      </c>
      <c r="J6357">
        <v>10</v>
      </c>
      <c r="K6357">
        <v>0.2</v>
      </c>
      <c r="L6357">
        <v>0.24792256855720096</v>
      </c>
      <c r="M6357" s="2">
        <v>0</v>
      </c>
      <c r="N6357" s="2">
        <v>0.44792256855720097</v>
      </c>
      <c r="O6357" s="4">
        <v>0.2</v>
      </c>
      <c r="P6357" s="4">
        <v>0</v>
      </c>
      <c r="Q6357" s="4">
        <v>0.44792256855720097</v>
      </c>
      <c r="R6357">
        <v>0.12649110640673519</v>
      </c>
      <c r="S6357">
        <v>63.245553203367585</v>
      </c>
      <c r="T6357" t="s">
        <v>235</v>
      </c>
    </row>
    <row r="6358" spans="1:20" x14ac:dyDescent="0.35">
      <c r="A6358" t="s">
        <v>25064</v>
      </c>
      <c r="B6358" t="s">
        <v>8457</v>
      </c>
      <c r="C6358" t="s">
        <v>25065</v>
      </c>
      <c r="D6358" t="s">
        <v>25066</v>
      </c>
      <c r="E6358" t="s">
        <v>25067</v>
      </c>
      <c r="F6358" t="s">
        <v>332</v>
      </c>
      <c r="G6358" t="s">
        <v>126</v>
      </c>
      <c r="H6358">
        <v>14</v>
      </c>
      <c r="I6358">
        <v>0</v>
      </c>
      <c r="J6358">
        <v>1</v>
      </c>
      <c r="K6358">
        <v>0</v>
      </c>
      <c r="L6358">
        <v>0</v>
      </c>
      <c r="M6358" s="2">
        <v>0</v>
      </c>
      <c r="N6358" s="2">
        <v>0</v>
      </c>
      <c r="O6358" s="4">
        <v>0</v>
      </c>
      <c r="P6358" s="4">
        <v>0</v>
      </c>
      <c r="Q6358" s="4">
        <v>0</v>
      </c>
      <c r="R6358">
        <v>0</v>
      </c>
      <c r="S6358" t="e">
        <v>#DIV/0!</v>
      </c>
      <c r="T6358" t="s">
        <v>42990</v>
      </c>
    </row>
    <row r="6359" spans="1:20" x14ac:dyDescent="0.35">
      <c r="A6359" t="s">
        <v>25068</v>
      </c>
      <c r="B6359" t="s">
        <v>8457</v>
      </c>
      <c r="C6359" t="s">
        <v>25069</v>
      </c>
      <c r="D6359" t="s">
        <v>25070</v>
      </c>
      <c r="E6359" t="s">
        <v>25071</v>
      </c>
      <c r="F6359" t="s">
        <v>332</v>
      </c>
      <c r="G6359" t="s">
        <v>126</v>
      </c>
      <c r="H6359">
        <v>14</v>
      </c>
      <c r="I6359">
        <v>0</v>
      </c>
      <c r="J6359">
        <v>2</v>
      </c>
      <c r="K6359">
        <v>0</v>
      </c>
      <c r="L6359">
        <v>0</v>
      </c>
      <c r="M6359" s="2">
        <v>0</v>
      </c>
      <c r="N6359" s="2">
        <v>0</v>
      </c>
      <c r="O6359" s="4">
        <v>0</v>
      </c>
      <c r="P6359" s="4">
        <v>0</v>
      </c>
      <c r="Q6359" s="4">
        <v>0</v>
      </c>
      <c r="R6359">
        <v>0</v>
      </c>
      <c r="S6359" t="e">
        <v>#DIV/0!</v>
      </c>
      <c r="T6359" t="s">
        <v>42990</v>
      </c>
    </row>
    <row r="6360" spans="1:20" x14ac:dyDescent="0.35">
      <c r="A6360" t="s">
        <v>25072</v>
      </c>
      <c r="B6360" t="s">
        <v>8457</v>
      </c>
      <c r="C6360" t="s">
        <v>25073</v>
      </c>
      <c r="D6360" t="s">
        <v>25074</v>
      </c>
      <c r="E6360" t="s">
        <v>25075</v>
      </c>
      <c r="F6360" t="s">
        <v>332</v>
      </c>
      <c r="G6360" t="s">
        <v>126</v>
      </c>
      <c r="H6360">
        <v>14</v>
      </c>
      <c r="I6360">
        <v>1</v>
      </c>
      <c r="J6360">
        <v>7</v>
      </c>
      <c r="K6360">
        <v>0.14285714285714285</v>
      </c>
      <c r="L6360">
        <v>0.25922962793631443</v>
      </c>
      <c r="M6360" s="2">
        <v>0</v>
      </c>
      <c r="N6360" s="2">
        <v>0.40208677079345728</v>
      </c>
      <c r="O6360" s="4">
        <v>0.14285714285714285</v>
      </c>
      <c r="P6360" s="4">
        <v>0</v>
      </c>
      <c r="Q6360" s="4">
        <v>0.40208677079345728</v>
      </c>
      <c r="R6360">
        <v>0.13226001425322165</v>
      </c>
      <c r="S6360">
        <v>92.582009977255154</v>
      </c>
      <c r="T6360" t="s">
        <v>235</v>
      </c>
    </row>
    <row r="6361" spans="1:20" x14ac:dyDescent="0.35">
      <c r="A6361" t="s">
        <v>25076</v>
      </c>
      <c r="B6361" t="s">
        <v>8457</v>
      </c>
      <c r="C6361" t="s">
        <v>12524</v>
      </c>
      <c r="D6361" t="s">
        <v>25077</v>
      </c>
      <c r="E6361" t="s">
        <v>25078</v>
      </c>
      <c r="F6361" t="s">
        <v>332</v>
      </c>
      <c r="G6361" t="s">
        <v>126</v>
      </c>
      <c r="H6361">
        <v>14</v>
      </c>
      <c r="I6361">
        <v>1</v>
      </c>
      <c r="J6361">
        <v>5</v>
      </c>
      <c r="K6361">
        <v>0.2</v>
      </c>
      <c r="L6361">
        <v>0.3506154588719671</v>
      </c>
      <c r="M6361" s="2">
        <v>0</v>
      </c>
      <c r="N6361" s="2">
        <v>0.55061545887196717</v>
      </c>
      <c r="O6361" s="4">
        <v>0.2</v>
      </c>
      <c r="P6361" s="4">
        <v>0</v>
      </c>
      <c r="Q6361" s="4">
        <v>0.55061545887196717</v>
      </c>
      <c r="R6361">
        <v>0.1788854381999832</v>
      </c>
      <c r="S6361">
        <v>89.442719099991592</v>
      </c>
      <c r="T6361" t="s">
        <v>235</v>
      </c>
    </row>
    <row r="6362" spans="1:20" x14ac:dyDescent="0.35">
      <c r="A6362" t="s">
        <v>25079</v>
      </c>
      <c r="B6362" t="s">
        <v>8457</v>
      </c>
      <c r="C6362" t="s">
        <v>25080</v>
      </c>
      <c r="D6362" t="s">
        <v>25081</v>
      </c>
      <c r="E6362" t="s">
        <v>25082</v>
      </c>
      <c r="F6362" t="s">
        <v>332</v>
      </c>
      <c r="G6362" t="s">
        <v>126</v>
      </c>
      <c r="H6362">
        <v>14</v>
      </c>
      <c r="I6362">
        <v>0</v>
      </c>
      <c r="J6362">
        <v>2</v>
      </c>
      <c r="K6362">
        <v>0</v>
      </c>
      <c r="L6362">
        <v>0</v>
      </c>
      <c r="M6362" s="2">
        <v>0</v>
      </c>
      <c r="N6362" s="2">
        <v>0</v>
      </c>
      <c r="O6362" s="4">
        <v>0</v>
      </c>
      <c r="P6362" s="4">
        <v>0</v>
      </c>
      <c r="Q6362" s="4">
        <v>0</v>
      </c>
      <c r="R6362">
        <v>0</v>
      </c>
      <c r="S6362" t="e">
        <v>#DIV/0!</v>
      </c>
      <c r="T6362" t="s">
        <v>42990</v>
      </c>
    </row>
    <row r="6363" spans="1:20" x14ac:dyDescent="0.35">
      <c r="A6363" t="s">
        <v>25083</v>
      </c>
      <c r="B6363" t="s">
        <v>8457</v>
      </c>
      <c r="C6363" t="s">
        <v>25084</v>
      </c>
      <c r="D6363" t="s">
        <v>25085</v>
      </c>
      <c r="E6363" t="s">
        <v>25086</v>
      </c>
      <c r="F6363" t="s">
        <v>332</v>
      </c>
      <c r="G6363" t="s">
        <v>126</v>
      </c>
      <c r="H6363">
        <v>14</v>
      </c>
      <c r="I6363">
        <v>0</v>
      </c>
      <c r="J6363">
        <v>18</v>
      </c>
      <c r="K6363">
        <v>0</v>
      </c>
      <c r="L6363">
        <v>0</v>
      </c>
      <c r="M6363" s="2">
        <v>0</v>
      </c>
      <c r="N6363" s="2">
        <v>0</v>
      </c>
      <c r="O6363" s="4">
        <v>0</v>
      </c>
      <c r="P6363" s="4">
        <v>0</v>
      </c>
      <c r="Q6363" s="4">
        <v>0</v>
      </c>
      <c r="R6363">
        <v>0</v>
      </c>
      <c r="S6363" t="e">
        <v>#DIV/0!</v>
      </c>
      <c r="T6363" t="s">
        <v>42990</v>
      </c>
    </row>
    <row r="6364" spans="1:20" x14ac:dyDescent="0.35">
      <c r="A6364" t="s">
        <v>25087</v>
      </c>
      <c r="B6364" t="s">
        <v>8457</v>
      </c>
      <c r="C6364" t="s">
        <v>25088</v>
      </c>
      <c r="D6364" t="s">
        <v>25089</v>
      </c>
      <c r="E6364" t="s">
        <v>25090</v>
      </c>
      <c r="F6364" t="s">
        <v>332</v>
      </c>
      <c r="G6364" t="s">
        <v>126</v>
      </c>
      <c r="H6364">
        <v>14</v>
      </c>
      <c r="I6364">
        <v>1</v>
      </c>
      <c r="J6364">
        <v>11</v>
      </c>
      <c r="K6364">
        <v>9.0909090909090912E-2</v>
      </c>
      <c r="L6364">
        <v>0.16988969772012372</v>
      </c>
      <c r="M6364" s="2">
        <v>0</v>
      </c>
      <c r="N6364" s="2">
        <v>0.26079878862921463</v>
      </c>
      <c r="O6364" s="4">
        <v>9.0909090909090912E-2</v>
      </c>
      <c r="P6364" s="4">
        <v>0</v>
      </c>
      <c r="Q6364" s="4">
        <v>0.26079878862921463</v>
      </c>
      <c r="R6364">
        <v>8.667841720414475E-2</v>
      </c>
      <c r="S6364">
        <v>95.346258924559223</v>
      </c>
      <c r="T6364" t="s">
        <v>235</v>
      </c>
    </row>
    <row r="6365" spans="1:20" x14ac:dyDescent="0.35">
      <c r="A6365" t="s">
        <v>25091</v>
      </c>
      <c r="B6365" t="s">
        <v>8457</v>
      </c>
      <c r="C6365" t="s">
        <v>25092</v>
      </c>
      <c r="D6365" t="s">
        <v>25093</v>
      </c>
      <c r="E6365" t="s">
        <v>25094</v>
      </c>
      <c r="F6365" t="s">
        <v>332</v>
      </c>
      <c r="G6365" t="s">
        <v>126</v>
      </c>
      <c r="H6365">
        <v>14</v>
      </c>
      <c r="I6365">
        <v>6</v>
      </c>
      <c r="J6365">
        <v>29</v>
      </c>
      <c r="K6365">
        <v>0.20689655172413793</v>
      </c>
      <c r="L6365">
        <v>0.14743432904500373</v>
      </c>
      <c r="M6365" s="2">
        <v>5.9462222679134202E-2</v>
      </c>
      <c r="N6365" s="2">
        <v>0.35433088076914165</v>
      </c>
      <c r="O6365" s="4">
        <v>0.20689655172413793</v>
      </c>
      <c r="P6365" s="4">
        <v>5.9462222679134202E-2</v>
      </c>
      <c r="Q6365" s="4">
        <v>0.35433088076914165</v>
      </c>
      <c r="R6365">
        <v>7.5221596451532521E-2</v>
      </c>
      <c r="S6365">
        <v>36.357104951574051</v>
      </c>
      <c r="T6365" t="s">
        <v>235</v>
      </c>
    </row>
    <row r="6366" spans="1:20" x14ac:dyDescent="0.35">
      <c r="A6366" t="s">
        <v>25095</v>
      </c>
      <c r="B6366" t="s">
        <v>8457</v>
      </c>
      <c r="C6366" t="s">
        <v>25096</v>
      </c>
      <c r="D6366" t="s">
        <v>25097</v>
      </c>
      <c r="E6366" t="s">
        <v>25098</v>
      </c>
      <c r="F6366" t="s">
        <v>332</v>
      </c>
      <c r="G6366" t="s">
        <v>126</v>
      </c>
      <c r="H6366">
        <v>14</v>
      </c>
      <c r="I6366">
        <v>2</v>
      </c>
      <c r="J6366">
        <v>7</v>
      </c>
      <c r="K6366">
        <v>0.2857142857142857</v>
      </c>
      <c r="L6366">
        <v>0.33466401061363021</v>
      </c>
      <c r="M6366" s="2">
        <v>0</v>
      </c>
      <c r="N6366" s="2">
        <v>0.62037829632791586</v>
      </c>
      <c r="O6366" s="4">
        <v>0.2857142857142857</v>
      </c>
      <c r="P6366" s="4">
        <v>0</v>
      </c>
      <c r="Q6366" s="4">
        <v>0.62037829632791586</v>
      </c>
      <c r="R6366">
        <v>0.17074694419062766</v>
      </c>
      <c r="S6366">
        <v>59.761430466719688</v>
      </c>
      <c r="T6366" t="s">
        <v>235</v>
      </c>
    </row>
    <row r="6367" spans="1:20" x14ac:dyDescent="0.35">
      <c r="A6367" t="s">
        <v>25099</v>
      </c>
      <c r="B6367" t="s">
        <v>8457</v>
      </c>
      <c r="C6367" t="s">
        <v>25100</v>
      </c>
      <c r="D6367" t="s">
        <v>25101</v>
      </c>
      <c r="E6367" t="s">
        <v>25102</v>
      </c>
      <c r="F6367" t="s">
        <v>332</v>
      </c>
      <c r="G6367" t="s">
        <v>126</v>
      </c>
      <c r="H6367">
        <v>14</v>
      </c>
      <c r="I6367">
        <v>0</v>
      </c>
      <c r="J6367">
        <v>1</v>
      </c>
      <c r="K6367">
        <v>0</v>
      </c>
      <c r="L6367">
        <v>0</v>
      </c>
      <c r="M6367" s="2">
        <v>0</v>
      </c>
      <c r="N6367" s="2">
        <v>0</v>
      </c>
      <c r="O6367" s="4">
        <v>0</v>
      </c>
      <c r="P6367" s="4">
        <v>0</v>
      </c>
      <c r="Q6367" s="4">
        <v>0</v>
      </c>
      <c r="R6367">
        <v>0</v>
      </c>
      <c r="S6367" t="e">
        <v>#DIV/0!</v>
      </c>
      <c r="T6367" t="s">
        <v>42990</v>
      </c>
    </row>
    <row r="6368" spans="1:20" x14ac:dyDescent="0.35">
      <c r="A6368" t="s">
        <v>25103</v>
      </c>
      <c r="B6368" t="s">
        <v>8457</v>
      </c>
      <c r="C6368" t="s">
        <v>25104</v>
      </c>
      <c r="D6368" t="s">
        <v>25105</v>
      </c>
      <c r="E6368" t="s">
        <v>25106</v>
      </c>
      <c r="F6368" t="s">
        <v>332</v>
      </c>
      <c r="G6368" t="s">
        <v>126</v>
      </c>
      <c r="H6368">
        <v>14</v>
      </c>
      <c r="I6368">
        <v>0</v>
      </c>
      <c r="J6368">
        <v>2</v>
      </c>
      <c r="K6368">
        <v>0</v>
      </c>
      <c r="L6368">
        <v>0</v>
      </c>
      <c r="M6368" s="2">
        <v>0</v>
      </c>
      <c r="N6368" s="2">
        <v>0</v>
      </c>
      <c r="O6368" s="4">
        <v>0</v>
      </c>
      <c r="P6368" s="4">
        <v>0</v>
      </c>
      <c r="Q6368" s="4">
        <v>0</v>
      </c>
      <c r="R6368">
        <v>0</v>
      </c>
      <c r="S6368" t="e">
        <v>#DIV/0!</v>
      </c>
      <c r="T6368" t="s">
        <v>42990</v>
      </c>
    </row>
    <row r="6369" spans="1:20" x14ac:dyDescent="0.35">
      <c r="A6369" t="s">
        <v>25107</v>
      </c>
      <c r="B6369" t="s">
        <v>8457</v>
      </c>
      <c r="C6369" t="s">
        <v>25108</v>
      </c>
      <c r="D6369" t="s">
        <v>25109</v>
      </c>
      <c r="E6369" t="s">
        <v>25110</v>
      </c>
      <c r="F6369" t="s">
        <v>332</v>
      </c>
      <c r="G6369" t="s">
        <v>126</v>
      </c>
      <c r="H6369">
        <v>14</v>
      </c>
      <c r="I6369">
        <v>1</v>
      </c>
      <c r="J6369">
        <v>2</v>
      </c>
      <c r="K6369">
        <v>0.5</v>
      </c>
      <c r="L6369">
        <v>0.69296464556281656</v>
      </c>
      <c r="M6369" s="2">
        <v>0</v>
      </c>
      <c r="N6369" s="2">
        <v>1</v>
      </c>
      <c r="O6369" s="4">
        <v>0.5</v>
      </c>
      <c r="P6369" s="4">
        <v>0</v>
      </c>
      <c r="Q6369" s="4">
        <v>1</v>
      </c>
      <c r="R6369">
        <v>0.35355339059327379</v>
      </c>
      <c r="S6369">
        <v>70.710678118654755</v>
      </c>
      <c r="T6369" t="s">
        <v>235</v>
      </c>
    </row>
    <row r="6370" spans="1:20" x14ac:dyDescent="0.35">
      <c r="A6370" t="s">
        <v>25111</v>
      </c>
      <c r="B6370" t="s">
        <v>8457</v>
      </c>
      <c r="C6370" t="s">
        <v>25112</v>
      </c>
      <c r="D6370" t="s">
        <v>25113</v>
      </c>
      <c r="E6370" t="s">
        <v>25114</v>
      </c>
      <c r="F6370" t="s">
        <v>332</v>
      </c>
      <c r="G6370" t="s">
        <v>126</v>
      </c>
      <c r="H6370">
        <v>14</v>
      </c>
      <c r="I6370">
        <v>2</v>
      </c>
      <c r="J6370">
        <v>13</v>
      </c>
      <c r="K6370">
        <v>0.15384615384615385</v>
      </c>
      <c r="L6370">
        <v>0.19613377319268649</v>
      </c>
      <c r="M6370" s="2">
        <v>0</v>
      </c>
      <c r="N6370" s="2">
        <v>0.34997992703884034</v>
      </c>
      <c r="O6370" s="4">
        <v>0.15384615384615385</v>
      </c>
      <c r="P6370" s="4">
        <v>0</v>
      </c>
      <c r="Q6370" s="4">
        <v>0.34997992703884034</v>
      </c>
      <c r="R6370">
        <v>0.10006825162892168</v>
      </c>
      <c r="S6370">
        <v>65.044363558799091</v>
      </c>
      <c r="T6370" t="s">
        <v>235</v>
      </c>
    </row>
    <row r="6371" spans="1:20" x14ac:dyDescent="0.35">
      <c r="A6371" t="s">
        <v>25115</v>
      </c>
      <c r="B6371" t="s">
        <v>8457</v>
      </c>
      <c r="C6371" t="s">
        <v>25116</v>
      </c>
      <c r="D6371" t="s">
        <v>25117</v>
      </c>
      <c r="E6371" t="s">
        <v>25118</v>
      </c>
      <c r="F6371" t="s">
        <v>332</v>
      </c>
      <c r="G6371" t="s">
        <v>126</v>
      </c>
      <c r="H6371">
        <v>14</v>
      </c>
      <c r="I6371">
        <v>0</v>
      </c>
      <c r="J6371">
        <v>2</v>
      </c>
      <c r="K6371">
        <v>0</v>
      </c>
      <c r="L6371">
        <v>0</v>
      </c>
      <c r="M6371" s="2">
        <v>0</v>
      </c>
      <c r="N6371" s="2">
        <v>0</v>
      </c>
      <c r="O6371" s="4">
        <v>0</v>
      </c>
      <c r="P6371" s="4">
        <v>0</v>
      </c>
      <c r="Q6371" s="4">
        <v>0</v>
      </c>
      <c r="R6371">
        <v>0</v>
      </c>
      <c r="S6371" t="e">
        <v>#DIV/0!</v>
      </c>
      <c r="T6371" t="s">
        <v>42990</v>
      </c>
    </row>
    <row r="6372" spans="1:20" x14ac:dyDescent="0.35">
      <c r="A6372" t="s">
        <v>25119</v>
      </c>
      <c r="B6372" t="s">
        <v>8457</v>
      </c>
      <c r="C6372" t="s">
        <v>25120</v>
      </c>
      <c r="D6372" t="s">
        <v>25121</v>
      </c>
      <c r="E6372" t="s">
        <v>25122</v>
      </c>
      <c r="F6372" t="s">
        <v>332</v>
      </c>
      <c r="G6372" t="s">
        <v>126</v>
      </c>
      <c r="H6372">
        <v>14</v>
      </c>
      <c r="I6372">
        <v>3</v>
      </c>
      <c r="J6372">
        <v>14</v>
      </c>
      <c r="K6372">
        <v>0.21428571428571427</v>
      </c>
      <c r="L6372">
        <v>0.21494185260204676</v>
      </c>
      <c r="M6372" s="2">
        <v>0</v>
      </c>
      <c r="N6372" s="2">
        <v>0.42922756688776104</v>
      </c>
      <c r="O6372" s="4">
        <v>0.21428571428571427</v>
      </c>
      <c r="P6372" s="4">
        <v>0</v>
      </c>
      <c r="Q6372" s="4">
        <v>0.42922756688776104</v>
      </c>
      <c r="R6372">
        <v>0.10966421051124835</v>
      </c>
      <c r="S6372">
        <v>51.176631571915898</v>
      </c>
      <c r="T6372" t="s">
        <v>235</v>
      </c>
    </row>
    <row r="6373" spans="1:20" x14ac:dyDescent="0.35">
      <c r="A6373" t="s">
        <v>25123</v>
      </c>
      <c r="B6373" t="s">
        <v>8457</v>
      </c>
      <c r="C6373" t="s">
        <v>25124</v>
      </c>
      <c r="D6373" t="s">
        <v>25125</v>
      </c>
      <c r="E6373" t="s">
        <v>25126</v>
      </c>
      <c r="F6373" t="s">
        <v>332</v>
      </c>
      <c r="G6373" t="s">
        <v>126</v>
      </c>
      <c r="H6373">
        <v>14</v>
      </c>
      <c r="I6373">
        <v>0</v>
      </c>
      <c r="J6373">
        <v>2</v>
      </c>
      <c r="K6373">
        <v>0</v>
      </c>
      <c r="L6373">
        <v>0</v>
      </c>
      <c r="M6373" s="2">
        <v>0</v>
      </c>
      <c r="N6373" s="2">
        <v>0</v>
      </c>
      <c r="O6373" s="4">
        <v>0</v>
      </c>
      <c r="P6373" s="4">
        <v>0</v>
      </c>
      <c r="Q6373" s="4">
        <v>0</v>
      </c>
      <c r="R6373">
        <v>0</v>
      </c>
      <c r="S6373" t="e">
        <v>#DIV/0!</v>
      </c>
      <c r="T6373" t="s">
        <v>42990</v>
      </c>
    </row>
    <row r="6374" spans="1:20" x14ac:dyDescent="0.35">
      <c r="A6374" t="s">
        <v>25127</v>
      </c>
      <c r="B6374" t="s">
        <v>8457</v>
      </c>
      <c r="C6374" t="s">
        <v>25128</v>
      </c>
      <c r="D6374" t="s">
        <v>25129</v>
      </c>
      <c r="E6374" t="s">
        <v>25130</v>
      </c>
      <c r="F6374" t="s">
        <v>332</v>
      </c>
      <c r="G6374" t="s">
        <v>126</v>
      </c>
      <c r="H6374">
        <v>14</v>
      </c>
      <c r="I6374">
        <v>0</v>
      </c>
      <c r="J6374">
        <v>1</v>
      </c>
      <c r="K6374">
        <v>0</v>
      </c>
      <c r="L6374">
        <v>0</v>
      </c>
      <c r="M6374" s="2">
        <v>0</v>
      </c>
      <c r="N6374" s="2">
        <v>0</v>
      </c>
      <c r="O6374" s="4">
        <v>0</v>
      </c>
      <c r="P6374" s="4">
        <v>0</v>
      </c>
      <c r="Q6374" s="4">
        <v>0</v>
      </c>
      <c r="R6374">
        <v>0</v>
      </c>
      <c r="S6374" t="e">
        <v>#DIV/0!</v>
      </c>
      <c r="T6374" t="s">
        <v>42990</v>
      </c>
    </row>
    <row r="6375" spans="1:20" x14ac:dyDescent="0.35">
      <c r="A6375" t="s">
        <v>25131</v>
      </c>
      <c r="B6375" t="s">
        <v>8457</v>
      </c>
      <c r="C6375" t="s">
        <v>25132</v>
      </c>
      <c r="D6375" t="s">
        <v>25133</v>
      </c>
      <c r="E6375" t="s">
        <v>25134</v>
      </c>
      <c r="F6375" t="s">
        <v>332</v>
      </c>
      <c r="G6375" t="s">
        <v>126</v>
      </c>
      <c r="H6375">
        <v>14</v>
      </c>
      <c r="I6375">
        <v>0</v>
      </c>
      <c r="J6375">
        <v>1</v>
      </c>
      <c r="K6375">
        <v>0</v>
      </c>
      <c r="L6375">
        <v>0</v>
      </c>
      <c r="M6375" s="2">
        <v>0</v>
      </c>
      <c r="N6375" s="2">
        <v>0</v>
      </c>
      <c r="O6375" s="4">
        <v>0</v>
      </c>
      <c r="P6375" s="4">
        <v>0</v>
      </c>
      <c r="Q6375" s="4">
        <v>0</v>
      </c>
      <c r="R6375">
        <v>0</v>
      </c>
      <c r="S6375" t="e">
        <v>#DIV/0!</v>
      </c>
      <c r="T6375" t="s">
        <v>42990</v>
      </c>
    </row>
    <row r="6376" spans="1:20" x14ac:dyDescent="0.35">
      <c r="A6376" t="s">
        <v>25135</v>
      </c>
      <c r="B6376" t="s">
        <v>8457</v>
      </c>
      <c r="C6376" t="s">
        <v>25136</v>
      </c>
      <c r="D6376" t="s">
        <v>25137</v>
      </c>
      <c r="E6376" t="s">
        <v>25138</v>
      </c>
      <c r="F6376" t="s">
        <v>332</v>
      </c>
      <c r="G6376" t="s">
        <v>126</v>
      </c>
      <c r="H6376">
        <v>14</v>
      </c>
      <c r="I6376">
        <v>0</v>
      </c>
      <c r="J6376">
        <v>1</v>
      </c>
      <c r="K6376">
        <v>0</v>
      </c>
      <c r="L6376">
        <v>0</v>
      </c>
      <c r="M6376" s="2">
        <v>0</v>
      </c>
      <c r="N6376" s="2">
        <v>0</v>
      </c>
      <c r="O6376" s="4">
        <v>0</v>
      </c>
      <c r="P6376" s="4">
        <v>0</v>
      </c>
      <c r="Q6376" s="4">
        <v>0</v>
      </c>
      <c r="R6376">
        <v>0</v>
      </c>
      <c r="S6376" t="e">
        <v>#DIV/0!</v>
      </c>
      <c r="T6376" t="s">
        <v>42990</v>
      </c>
    </row>
    <row r="6377" spans="1:20" x14ac:dyDescent="0.35">
      <c r="A6377" t="s">
        <v>25139</v>
      </c>
      <c r="B6377" t="s">
        <v>8457</v>
      </c>
      <c r="C6377" t="s">
        <v>25140</v>
      </c>
      <c r="D6377" t="s">
        <v>25141</v>
      </c>
      <c r="E6377" t="s">
        <v>25142</v>
      </c>
      <c r="F6377" t="s">
        <v>332</v>
      </c>
      <c r="G6377" t="s">
        <v>126</v>
      </c>
      <c r="H6377">
        <v>14</v>
      </c>
      <c r="I6377">
        <v>0</v>
      </c>
      <c r="J6377">
        <v>1</v>
      </c>
      <c r="K6377">
        <v>0</v>
      </c>
      <c r="L6377">
        <v>0</v>
      </c>
      <c r="M6377" s="2">
        <v>0</v>
      </c>
      <c r="N6377" s="2">
        <v>0</v>
      </c>
      <c r="O6377" s="4">
        <v>0</v>
      </c>
      <c r="P6377" s="4">
        <v>0</v>
      </c>
      <c r="Q6377" s="4">
        <v>0</v>
      </c>
      <c r="R6377">
        <v>0</v>
      </c>
      <c r="S6377" t="e">
        <v>#DIV/0!</v>
      </c>
      <c r="T6377" t="s">
        <v>42990</v>
      </c>
    </row>
    <row r="6378" spans="1:20" x14ac:dyDescent="0.35">
      <c r="A6378" t="s">
        <v>25143</v>
      </c>
      <c r="B6378" t="s">
        <v>8457</v>
      </c>
      <c r="C6378" t="s">
        <v>25144</v>
      </c>
      <c r="D6378" t="s">
        <v>25145</v>
      </c>
      <c r="E6378" t="s">
        <v>25146</v>
      </c>
      <c r="F6378" t="s">
        <v>332</v>
      </c>
      <c r="G6378" t="s">
        <v>126</v>
      </c>
      <c r="H6378">
        <v>14</v>
      </c>
      <c r="I6378">
        <v>2</v>
      </c>
      <c r="J6378">
        <v>4</v>
      </c>
      <c r="K6378">
        <v>0.5</v>
      </c>
      <c r="L6378">
        <v>0.49</v>
      </c>
      <c r="M6378" s="2">
        <v>1.0000000000000009E-2</v>
      </c>
      <c r="N6378" s="2">
        <v>0.99</v>
      </c>
      <c r="O6378" s="4">
        <v>0.5</v>
      </c>
      <c r="P6378" s="4">
        <v>1.0000000000000009E-2</v>
      </c>
      <c r="Q6378" s="4">
        <v>0.99</v>
      </c>
      <c r="R6378">
        <v>0.25</v>
      </c>
      <c r="S6378">
        <v>50</v>
      </c>
      <c r="T6378" t="s">
        <v>235</v>
      </c>
    </row>
    <row r="6379" spans="1:20" x14ac:dyDescent="0.35">
      <c r="A6379" t="s">
        <v>25147</v>
      </c>
      <c r="B6379" t="s">
        <v>8457</v>
      </c>
      <c r="C6379" t="s">
        <v>25148</v>
      </c>
      <c r="D6379" t="s">
        <v>25149</v>
      </c>
      <c r="E6379" t="s">
        <v>25150</v>
      </c>
      <c r="F6379" t="s">
        <v>332</v>
      </c>
      <c r="G6379" t="s">
        <v>126</v>
      </c>
      <c r="H6379">
        <v>14</v>
      </c>
      <c r="I6379">
        <v>0</v>
      </c>
      <c r="J6379">
        <v>4</v>
      </c>
      <c r="K6379">
        <v>0</v>
      </c>
      <c r="L6379">
        <v>0</v>
      </c>
      <c r="M6379" s="2">
        <v>0</v>
      </c>
      <c r="N6379" s="2">
        <v>0</v>
      </c>
      <c r="O6379" s="4">
        <v>0</v>
      </c>
      <c r="P6379" s="4">
        <v>0</v>
      </c>
      <c r="Q6379" s="4">
        <v>0</v>
      </c>
      <c r="R6379">
        <v>0</v>
      </c>
      <c r="S6379" t="e">
        <v>#DIV/0!</v>
      </c>
      <c r="T6379" t="s">
        <v>42990</v>
      </c>
    </row>
    <row r="6380" spans="1:20" x14ac:dyDescent="0.35">
      <c r="A6380" t="s">
        <v>25151</v>
      </c>
      <c r="B6380" t="s">
        <v>8457</v>
      </c>
      <c r="C6380" t="s">
        <v>25152</v>
      </c>
      <c r="D6380" t="s">
        <v>25153</v>
      </c>
      <c r="E6380" t="s">
        <v>25154</v>
      </c>
      <c r="F6380" t="s">
        <v>332</v>
      </c>
      <c r="G6380" t="s">
        <v>126</v>
      </c>
      <c r="H6380">
        <v>14</v>
      </c>
      <c r="I6380">
        <v>1</v>
      </c>
      <c r="J6380">
        <v>14</v>
      </c>
      <c r="K6380">
        <v>7.1428571428571425E-2</v>
      </c>
      <c r="L6380">
        <v>0.13490737563232041</v>
      </c>
      <c r="M6380" s="2">
        <v>0</v>
      </c>
      <c r="N6380" s="2">
        <v>0.20633594706089184</v>
      </c>
      <c r="O6380" s="4">
        <v>7.1428571428571425E-2</v>
      </c>
      <c r="P6380" s="4">
        <v>0</v>
      </c>
      <c r="Q6380" s="4">
        <v>0.20633594706089184</v>
      </c>
      <c r="R6380">
        <v>6.8830293689959396E-2</v>
      </c>
      <c r="S6380">
        <v>96.362411165943158</v>
      </c>
      <c r="T6380" t="s">
        <v>235</v>
      </c>
    </row>
    <row r="6381" spans="1:20" x14ac:dyDescent="0.35">
      <c r="A6381" t="s">
        <v>25155</v>
      </c>
      <c r="B6381" t="s">
        <v>8457</v>
      </c>
      <c r="C6381" t="s">
        <v>25156</v>
      </c>
      <c r="D6381" t="s">
        <v>25157</v>
      </c>
      <c r="E6381" t="s">
        <v>25158</v>
      </c>
      <c r="F6381" t="s">
        <v>332</v>
      </c>
      <c r="G6381" t="s">
        <v>126</v>
      </c>
      <c r="H6381">
        <v>14</v>
      </c>
      <c r="I6381">
        <v>0</v>
      </c>
      <c r="J6381">
        <v>2</v>
      </c>
      <c r="K6381">
        <v>0</v>
      </c>
      <c r="L6381">
        <v>0</v>
      </c>
      <c r="M6381" s="2">
        <v>0</v>
      </c>
      <c r="N6381" s="2">
        <v>0</v>
      </c>
      <c r="O6381" s="4">
        <v>0</v>
      </c>
      <c r="P6381" s="4">
        <v>0</v>
      </c>
      <c r="Q6381" s="4">
        <v>0</v>
      </c>
      <c r="R6381">
        <v>0</v>
      </c>
      <c r="S6381" t="e">
        <v>#DIV/0!</v>
      </c>
      <c r="T6381" t="s">
        <v>42990</v>
      </c>
    </row>
    <row r="6382" spans="1:20" x14ac:dyDescent="0.35">
      <c r="A6382" t="s">
        <v>25159</v>
      </c>
      <c r="B6382" t="s">
        <v>8457</v>
      </c>
      <c r="C6382" t="s">
        <v>25160</v>
      </c>
      <c r="D6382" t="s">
        <v>25161</v>
      </c>
      <c r="E6382" t="s">
        <v>25162</v>
      </c>
      <c r="F6382" t="s">
        <v>332</v>
      </c>
      <c r="G6382" t="s">
        <v>126</v>
      </c>
      <c r="H6382">
        <v>14</v>
      </c>
      <c r="I6382">
        <v>0</v>
      </c>
      <c r="J6382">
        <v>0</v>
      </c>
      <c r="K6382" t="e">
        <v>#DIV/0!</v>
      </c>
      <c r="L6382" t="e">
        <v>#DIV/0!</v>
      </c>
      <c r="M6382" s="2" t="e">
        <v>#DIV/0!</v>
      </c>
      <c r="N6382" s="2" t="e">
        <v>#DIV/0!</v>
      </c>
      <c r="O6382" s="4">
        <v>0</v>
      </c>
      <c r="P6382" s="4">
        <v>0</v>
      </c>
      <c r="Q6382" s="4">
        <v>0</v>
      </c>
      <c r="R6382" t="e">
        <v>#DIV/0!</v>
      </c>
      <c r="S6382" t="e">
        <v>#DIV/0!</v>
      </c>
      <c r="T6382" t="s">
        <v>42990</v>
      </c>
    </row>
    <row r="6383" spans="1:20" x14ac:dyDescent="0.35">
      <c r="A6383" t="s">
        <v>25163</v>
      </c>
      <c r="B6383" t="s">
        <v>8457</v>
      </c>
      <c r="C6383" t="s">
        <v>25164</v>
      </c>
      <c r="D6383" t="s">
        <v>25165</v>
      </c>
      <c r="E6383" t="s">
        <v>25166</v>
      </c>
      <c r="F6383" t="s">
        <v>332</v>
      </c>
      <c r="G6383" t="s">
        <v>126</v>
      </c>
      <c r="H6383">
        <v>14</v>
      </c>
      <c r="I6383">
        <v>1</v>
      </c>
      <c r="J6383">
        <v>4</v>
      </c>
      <c r="K6383">
        <v>0.25</v>
      </c>
      <c r="L6383">
        <v>0.42435244785437493</v>
      </c>
      <c r="M6383" s="2">
        <v>0</v>
      </c>
      <c r="N6383" s="2">
        <v>0.67435244785437498</v>
      </c>
      <c r="O6383" s="4">
        <v>0.25</v>
      </c>
      <c r="P6383" s="4">
        <v>0</v>
      </c>
      <c r="Q6383" s="4">
        <v>0.67435244785437498</v>
      </c>
      <c r="R6383">
        <v>0.21650635094610965</v>
      </c>
      <c r="S6383">
        <v>86.602540378443862</v>
      </c>
      <c r="T6383" t="s">
        <v>235</v>
      </c>
    </row>
    <row r="6384" spans="1:20" x14ac:dyDescent="0.35">
      <c r="A6384" t="s">
        <v>25167</v>
      </c>
      <c r="B6384" t="s">
        <v>8457</v>
      </c>
      <c r="C6384" t="s">
        <v>25168</v>
      </c>
      <c r="D6384" t="s">
        <v>25169</v>
      </c>
      <c r="E6384" t="s">
        <v>25170</v>
      </c>
      <c r="F6384" t="s">
        <v>332</v>
      </c>
      <c r="G6384" t="s">
        <v>126</v>
      </c>
      <c r="H6384">
        <v>14</v>
      </c>
      <c r="I6384">
        <v>2</v>
      </c>
      <c r="J6384">
        <v>2</v>
      </c>
      <c r="K6384">
        <v>1</v>
      </c>
      <c r="L6384">
        <v>0</v>
      </c>
      <c r="M6384" s="2">
        <v>1</v>
      </c>
      <c r="N6384" s="2">
        <v>1</v>
      </c>
      <c r="O6384" s="4">
        <v>1</v>
      </c>
      <c r="P6384" s="4">
        <v>1</v>
      </c>
      <c r="Q6384" s="4">
        <v>1</v>
      </c>
      <c r="R6384">
        <v>0</v>
      </c>
      <c r="S6384">
        <v>0</v>
      </c>
      <c r="T6384" t="s">
        <v>213</v>
      </c>
    </row>
    <row r="6385" spans="1:20" x14ac:dyDescent="0.35">
      <c r="A6385" t="s">
        <v>25171</v>
      </c>
      <c r="B6385" t="s">
        <v>8457</v>
      </c>
      <c r="C6385" t="s">
        <v>25172</v>
      </c>
      <c r="D6385" t="s">
        <v>25173</v>
      </c>
      <c r="E6385" t="s">
        <v>25174</v>
      </c>
      <c r="F6385" t="s">
        <v>332</v>
      </c>
      <c r="G6385" t="s">
        <v>126</v>
      </c>
      <c r="H6385">
        <v>14</v>
      </c>
      <c r="I6385">
        <v>1</v>
      </c>
      <c r="J6385">
        <v>12</v>
      </c>
      <c r="K6385">
        <v>8.3333333333333329E-2</v>
      </c>
      <c r="L6385">
        <v>0.15637976093353523</v>
      </c>
      <c r="M6385" s="2">
        <v>0</v>
      </c>
      <c r="N6385" s="2">
        <v>0.23971309426686854</v>
      </c>
      <c r="O6385" s="4">
        <v>8.3333333333333315E-2</v>
      </c>
      <c r="P6385" s="4">
        <v>0</v>
      </c>
      <c r="Q6385" s="4">
        <v>0.23971309426686854</v>
      </c>
      <c r="R6385">
        <v>7.9785592313028175E-2</v>
      </c>
      <c r="S6385">
        <v>95.74271077563381</v>
      </c>
      <c r="T6385" t="s">
        <v>235</v>
      </c>
    </row>
    <row r="6386" spans="1:20" x14ac:dyDescent="0.35">
      <c r="A6386" t="s">
        <v>25175</v>
      </c>
      <c r="B6386" t="s">
        <v>8457</v>
      </c>
      <c r="C6386" t="s">
        <v>25176</v>
      </c>
      <c r="D6386" t="s">
        <v>25177</v>
      </c>
      <c r="E6386" t="s">
        <v>25178</v>
      </c>
      <c r="F6386" t="s">
        <v>332</v>
      </c>
      <c r="G6386" t="s">
        <v>126</v>
      </c>
      <c r="H6386">
        <v>14</v>
      </c>
      <c r="I6386">
        <v>1</v>
      </c>
      <c r="J6386">
        <v>10</v>
      </c>
      <c r="K6386">
        <v>0.1</v>
      </c>
      <c r="L6386">
        <v>0.18594192641790072</v>
      </c>
      <c r="M6386" s="2">
        <v>0</v>
      </c>
      <c r="N6386" s="2">
        <v>0.28594192641790073</v>
      </c>
      <c r="O6386" s="4">
        <v>0.1</v>
      </c>
      <c r="P6386" s="4">
        <v>0</v>
      </c>
      <c r="Q6386" s="4">
        <v>0.28594192641790073</v>
      </c>
      <c r="R6386">
        <v>9.4868329805051388E-2</v>
      </c>
      <c r="S6386">
        <v>94.868329805051388</v>
      </c>
      <c r="T6386" t="s">
        <v>235</v>
      </c>
    </row>
    <row r="6387" spans="1:20" x14ac:dyDescent="0.35">
      <c r="A6387" t="s">
        <v>25179</v>
      </c>
      <c r="B6387" t="s">
        <v>8457</v>
      </c>
      <c r="C6387" t="s">
        <v>25180</v>
      </c>
      <c r="D6387" t="s">
        <v>25181</v>
      </c>
      <c r="E6387" t="s">
        <v>25182</v>
      </c>
      <c r="F6387" t="s">
        <v>332</v>
      </c>
      <c r="G6387" t="s">
        <v>126</v>
      </c>
      <c r="H6387">
        <v>14</v>
      </c>
      <c r="I6387">
        <v>0</v>
      </c>
      <c r="J6387">
        <v>1</v>
      </c>
      <c r="K6387">
        <v>0</v>
      </c>
      <c r="L6387">
        <v>0</v>
      </c>
      <c r="M6387" s="2">
        <v>0</v>
      </c>
      <c r="N6387" s="2">
        <v>0</v>
      </c>
      <c r="O6387" s="4">
        <v>0</v>
      </c>
      <c r="P6387" s="4">
        <v>0</v>
      </c>
      <c r="Q6387" s="4">
        <v>0</v>
      </c>
      <c r="R6387">
        <v>0</v>
      </c>
      <c r="S6387" t="e">
        <v>#DIV/0!</v>
      </c>
      <c r="T6387" t="s">
        <v>42990</v>
      </c>
    </row>
    <row r="6388" spans="1:20" x14ac:dyDescent="0.35">
      <c r="A6388" t="s">
        <v>25183</v>
      </c>
      <c r="B6388" t="s">
        <v>8457</v>
      </c>
      <c r="C6388" t="s">
        <v>25184</v>
      </c>
      <c r="D6388" t="s">
        <v>25185</v>
      </c>
      <c r="E6388" t="s">
        <v>25186</v>
      </c>
      <c r="F6388" t="s">
        <v>332</v>
      </c>
      <c r="G6388" t="s">
        <v>126</v>
      </c>
      <c r="H6388">
        <v>14</v>
      </c>
      <c r="I6388">
        <v>0</v>
      </c>
      <c r="J6388">
        <v>0</v>
      </c>
      <c r="K6388" t="e">
        <v>#DIV/0!</v>
      </c>
      <c r="L6388" t="e">
        <v>#DIV/0!</v>
      </c>
      <c r="M6388" s="2" t="e">
        <v>#DIV/0!</v>
      </c>
      <c r="N6388" s="2" t="e">
        <v>#DIV/0!</v>
      </c>
      <c r="O6388" s="4">
        <v>0</v>
      </c>
      <c r="P6388" s="4">
        <v>0</v>
      </c>
      <c r="Q6388" s="4">
        <v>0</v>
      </c>
      <c r="R6388" t="e">
        <v>#DIV/0!</v>
      </c>
      <c r="S6388" t="e">
        <v>#DIV/0!</v>
      </c>
      <c r="T6388" t="s">
        <v>42990</v>
      </c>
    </row>
    <row r="6389" spans="1:20" x14ac:dyDescent="0.35">
      <c r="A6389" t="s">
        <v>25187</v>
      </c>
      <c r="B6389" t="s">
        <v>8457</v>
      </c>
      <c r="C6389" t="s">
        <v>25188</v>
      </c>
      <c r="D6389" t="s">
        <v>25189</v>
      </c>
      <c r="E6389" t="s">
        <v>25190</v>
      </c>
      <c r="F6389" t="s">
        <v>332</v>
      </c>
      <c r="G6389" t="s">
        <v>126</v>
      </c>
      <c r="H6389">
        <v>14</v>
      </c>
      <c r="I6389">
        <v>1</v>
      </c>
      <c r="J6389">
        <v>5</v>
      </c>
      <c r="K6389">
        <v>0.2</v>
      </c>
      <c r="L6389">
        <v>0.3506154588719671</v>
      </c>
      <c r="M6389" s="2">
        <v>0</v>
      </c>
      <c r="N6389" s="2">
        <v>0.55061545887196717</v>
      </c>
      <c r="O6389" s="4">
        <v>0.2</v>
      </c>
      <c r="P6389" s="4">
        <v>0</v>
      </c>
      <c r="Q6389" s="4">
        <v>0.55061545887196717</v>
      </c>
      <c r="R6389">
        <v>0.1788854381999832</v>
      </c>
      <c r="S6389">
        <v>89.442719099991592</v>
      </c>
      <c r="T6389" t="s">
        <v>235</v>
      </c>
    </row>
    <row r="6390" spans="1:20" x14ac:dyDescent="0.35">
      <c r="A6390" t="s">
        <v>25191</v>
      </c>
      <c r="B6390" t="s">
        <v>8457</v>
      </c>
      <c r="C6390" t="s">
        <v>25192</v>
      </c>
      <c r="D6390" t="s">
        <v>25193</v>
      </c>
      <c r="E6390" t="s">
        <v>25194</v>
      </c>
      <c r="F6390" t="s">
        <v>332</v>
      </c>
      <c r="G6390" t="s">
        <v>126</v>
      </c>
      <c r="H6390">
        <v>14</v>
      </c>
      <c r="I6390">
        <v>0</v>
      </c>
      <c r="J6390">
        <v>8</v>
      </c>
      <c r="K6390">
        <v>0</v>
      </c>
      <c r="L6390">
        <v>0</v>
      </c>
      <c r="M6390" s="2">
        <v>0</v>
      </c>
      <c r="N6390" s="2">
        <v>0</v>
      </c>
      <c r="O6390" s="4">
        <v>0</v>
      </c>
      <c r="P6390" s="4">
        <v>0</v>
      </c>
      <c r="Q6390" s="4">
        <v>0</v>
      </c>
      <c r="R6390">
        <v>0</v>
      </c>
      <c r="S6390" t="e">
        <v>#DIV/0!</v>
      </c>
      <c r="T6390" t="s">
        <v>42990</v>
      </c>
    </row>
    <row r="6391" spans="1:20" x14ac:dyDescent="0.35">
      <c r="A6391" t="s">
        <v>25195</v>
      </c>
      <c r="B6391" t="s">
        <v>8457</v>
      </c>
      <c r="C6391" t="s">
        <v>25196</v>
      </c>
      <c r="D6391" t="s">
        <v>25197</v>
      </c>
      <c r="E6391" t="s">
        <v>25198</v>
      </c>
      <c r="F6391" t="s">
        <v>332</v>
      </c>
      <c r="G6391" t="s">
        <v>126</v>
      </c>
      <c r="H6391">
        <v>14</v>
      </c>
      <c r="I6391">
        <v>1</v>
      </c>
      <c r="J6391">
        <v>3</v>
      </c>
      <c r="K6391">
        <v>0.33333333333333331</v>
      </c>
      <c r="L6391">
        <v>0.53344443287278098</v>
      </c>
      <c r="M6391" s="2">
        <v>0</v>
      </c>
      <c r="N6391" s="2">
        <v>0.86677776620611424</v>
      </c>
      <c r="O6391" s="4">
        <v>0.33333333333333326</v>
      </c>
      <c r="P6391" s="4">
        <v>0</v>
      </c>
      <c r="Q6391" s="4">
        <v>0.86677776620611424</v>
      </c>
      <c r="R6391">
        <v>0.27216552697590868</v>
      </c>
      <c r="S6391">
        <v>81.649658092772597</v>
      </c>
      <c r="T6391" t="s">
        <v>235</v>
      </c>
    </row>
    <row r="6392" spans="1:20" x14ac:dyDescent="0.35">
      <c r="A6392" t="s">
        <v>25199</v>
      </c>
      <c r="B6392" t="s">
        <v>8457</v>
      </c>
      <c r="C6392" t="s">
        <v>25200</v>
      </c>
      <c r="D6392" t="s">
        <v>25201</v>
      </c>
      <c r="E6392" t="s">
        <v>25202</v>
      </c>
      <c r="F6392" t="s">
        <v>332</v>
      </c>
      <c r="G6392" t="s">
        <v>126</v>
      </c>
      <c r="H6392">
        <v>14</v>
      </c>
      <c r="I6392">
        <v>0</v>
      </c>
      <c r="J6392">
        <v>1</v>
      </c>
      <c r="K6392">
        <v>0</v>
      </c>
      <c r="L6392">
        <v>0</v>
      </c>
      <c r="M6392" s="2">
        <v>0</v>
      </c>
      <c r="N6392" s="2">
        <v>0</v>
      </c>
      <c r="O6392" s="4">
        <v>0</v>
      </c>
      <c r="P6392" s="4">
        <v>0</v>
      </c>
      <c r="Q6392" s="4">
        <v>0</v>
      </c>
      <c r="R6392">
        <v>0</v>
      </c>
      <c r="S6392" t="e">
        <v>#DIV/0!</v>
      </c>
      <c r="T6392" t="s">
        <v>42990</v>
      </c>
    </row>
    <row r="6393" spans="1:20" x14ac:dyDescent="0.35">
      <c r="A6393" t="s">
        <v>25203</v>
      </c>
      <c r="B6393" t="s">
        <v>8457</v>
      </c>
      <c r="C6393" t="s">
        <v>25204</v>
      </c>
      <c r="D6393" t="s">
        <v>25205</v>
      </c>
      <c r="E6393" t="s">
        <v>25206</v>
      </c>
      <c r="F6393" t="s">
        <v>332</v>
      </c>
      <c r="G6393" t="s">
        <v>126</v>
      </c>
      <c r="H6393">
        <v>14</v>
      </c>
      <c r="I6393">
        <v>1</v>
      </c>
      <c r="J6393">
        <v>3</v>
      </c>
      <c r="K6393">
        <v>0.33333333333333331</v>
      </c>
      <c r="L6393">
        <v>0.53344443287278098</v>
      </c>
      <c r="M6393" s="2">
        <v>0</v>
      </c>
      <c r="N6393" s="2">
        <v>0.86677776620611424</v>
      </c>
      <c r="O6393" s="4">
        <v>0.33333333333333326</v>
      </c>
      <c r="P6393" s="4">
        <v>0</v>
      </c>
      <c r="Q6393" s="4">
        <v>0.86677776620611424</v>
      </c>
      <c r="R6393">
        <v>0.27216552697590868</v>
      </c>
      <c r="S6393">
        <v>81.649658092772597</v>
      </c>
      <c r="T6393" t="s">
        <v>235</v>
      </c>
    </row>
    <row r="6394" spans="1:20" x14ac:dyDescent="0.35">
      <c r="A6394" t="s">
        <v>25207</v>
      </c>
      <c r="B6394" t="s">
        <v>8457</v>
      </c>
      <c r="C6394" t="s">
        <v>25208</v>
      </c>
      <c r="D6394" t="s">
        <v>25209</v>
      </c>
      <c r="E6394" t="s">
        <v>25210</v>
      </c>
      <c r="F6394" t="s">
        <v>332</v>
      </c>
      <c r="G6394" t="s">
        <v>126</v>
      </c>
      <c r="H6394">
        <v>14</v>
      </c>
      <c r="I6394">
        <v>1</v>
      </c>
      <c r="J6394">
        <v>5</v>
      </c>
      <c r="K6394">
        <v>0.2</v>
      </c>
      <c r="L6394">
        <v>0.3506154588719671</v>
      </c>
      <c r="M6394" s="2">
        <v>0</v>
      </c>
      <c r="N6394" s="2">
        <v>0.55061545887196717</v>
      </c>
      <c r="O6394" s="4">
        <v>0.2</v>
      </c>
      <c r="P6394" s="4">
        <v>0</v>
      </c>
      <c r="Q6394" s="4">
        <v>0.55061545887196717</v>
      </c>
      <c r="R6394">
        <v>0.1788854381999832</v>
      </c>
      <c r="S6394">
        <v>89.442719099991592</v>
      </c>
      <c r="T6394" t="s">
        <v>235</v>
      </c>
    </row>
    <row r="6395" spans="1:20" x14ac:dyDescent="0.35">
      <c r="A6395" t="s">
        <v>25211</v>
      </c>
      <c r="B6395" t="s">
        <v>8457</v>
      </c>
      <c r="C6395" t="s">
        <v>25212</v>
      </c>
      <c r="D6395" t="s">
        <v>25213</v>
      </c>
      <c r="E6395" t="s">
        <v>25214</v>
      </c>
      <c r="F6395" t="s">
        <v>332</v>
      </c>
      <c r="G6395" t="s">
        <v>126</v>
      </c>
      <c r="H6395">
        <v>14</v>
      </c>
      <c r="I6395">
        <v>1</v>
      </c>
      <c r="J6395">
        <v>3</v>
      </c>
      <c r="K6395">
        <v>0.33333333333333331</v>
      </c>
      <c r="L6395">
        <v>0.53344443287278098</v>
      </c>
      <c r="M6395" s="2">
        <v>0</v>
      </c>
      <c r="N6395" s="2">
        <v>0.86677776620611424</v>
      </c>
      <c r="O6395" s="4">
        <v>0.33333333333333326</v>
      </c>
      <c r="P6395" s="4">
        <v>0</v>
      </c>
      <c r="Q6395" s="4">
        <v>0.86677776620611424</v>
      </c>
      <c r="R6395">
        <v>0.27216552697590868</v>
      </c>
      <c r="S6395">
        <v>81.649658092772597</v>
      </c>
      <c r="T6395" t="s">
        <v>235</v>
      </c>
    </row>
    <row r="6396" spans="1:20" x14ac:dyDescent="0.35">
      <c r="A6396" t="s">
        <v>25215</v>
      </c>
      <c r="B6396" t="s">
        <v>8457</v>
      </c>
      <c r="C6396" t="s">
        <v>25216</v>
      </c>
      <c r="D6396" t="s">
        <v>25217</v>
      </c>
      <c r="E6396" t="s">
        <v>25218</v>
      </c>
      <c r="F6396" t="s">
        <v>332</v>
      </c>
      <c r="G6396" t="s">
        <v>126</v>
      </c>
      <c r="H6396">
        <v>14</v>
      </c>
      <c r="I6396">
        <v>0</v>
      </c>
      <c r="J6396">
        <v>0</v>
      </c>
      <c r="K6396" t="e">
        <v>#DIV/0!</v>
      </c>
      <c r="L6396" t="e">
        <v>#DIV/0!</v>
      </c>
      <c r="M6396" s="2" t="e">
        <v>#DIV/0!</v>
      </c>
      <c r="N6396" s="2" t="e">
        <v>#DIV/0!</v>
      </c>
      <c r="O6396" s="4">
        <v>0</v>
      </c>
      <c r="P6396" s="4">
        <v>0</v>
      </c>
      <c r="Q6396" s="4">
        <v>0</v>
      </c>
      <c r="R6396" t="e">
        <v>#DIV/0!</v>
      </c>
      <c r="S6396" t="e">
        <v>#DIV/0!</v>
      </c>
      <c r="T6396" t="s">
        <v>42990</v>
      </c>
    </row>
    <row r="6397" spans="1:20" x14ac:dyDescent="0.35">
      <c r="A6397" t="s">
        <v>25219</v>
      </c>
      <c r="B6397" t="s">
        <v>8457</v>
      </c>
      <c r="C6397" t="s">
        <v>25220</v>
      </c>
      <c r="D6397" t="s">
        <v>25221</v>
      </c>
      <c r="E6397" t="s">
        <v>25222</v>
      </c>
      <c r="F6397" t="s">
        <v>332</v>
      </c>
      <c r="G6397" t="s">
        <v>126</v>
      </c>
      <c r="H6397">
        <v>14</v>
      </c>
      <c r="I6397">
        <v>0</v>
      </c>
      <c r="J6397">
        <v>0</v>
      </c>
      <c r="K6397" t="e">
        <v>#DIV/0!</v>
      </c>
      <c r="L6397" t="e">
        <v>#DIV/0!</v>
      </c>
      <c r="M6397" s="2" t="e">
        <v>#DIV/0!</v>
      </c>
      <c r="N6397" s="2" t="e">
        <v>#DIV/0!</v>
      </c>
      <c r="O6397" s="4">
        <v>0</v>
      </c>
      <c r="P6397" s="4">
        <v>0</v>
      </c>
      <c r="Q6397" s="4">
        <v>0</v>
      </c>
      <c r="R6397" t="e">
        <v>#DIV/0!</v>
      </c>
      <c r="S6397" t="e">
        <v>#DIV/0!</v>
      </c>
      <c r="T6397" t="s">
        <v>42990</v>
      </c>
    </row>
    <row r="6398" spans="1:20" x14ac:dyDescent="0.35">
      <c r="A6398" t="s">
        <v>25223</v>
      </c>
      <c r="B6398" t="s">
        <v>8457</v>
      </c>
      <c r="C6398" t="s">
        <v>25224</v>
      </c>
      <c r="D6398" t="s">
        <v>25225</v>
      </c>
      <c r="E6398" t="s">
        <v>25226</v>
      </c>
      <c r="F6398" t="s">
        <v>332</v>
      </c>
      <c r="G6398" t="s">
        <v>126</v>
      </c>
      <c r="H6398">
        <v>14</v>
      </c>
      <c r="I6398">
        <v>0</v>
      </c>
      <c r="J6398">
        <v>1</v>
      </c>
      <c r="K6398">
        <v>0</v>
      </c>
      <c r="L6398">
        <v>0</v>
      </c>
      <c r="M6398" s="2">
        <v>0</v>
      </c>
      <c r="N6398" s="2">
        <v>0</v>
      </c>
      <c r="O6398" s="4">
        <v>0</v>
      </c>
      <c r="P6398" s="4">
        <v>0</v>
      </c>
      <c r="Q6398" s="4">
        <v>0</v>
      </c>
      <c r="R6398">
        <v>0</v>
      </c>
      <c r="S6398" t="e">
        <v>#DIV/0!</v>
      </c>
      <c r="T6398" t="s">
        <v>42990</v>
      </c>
    </row>
    <row r="6399" spans="1:20" x14ac:dyDescent="0.35">
      <c r="A6399" t="s">
        <v>25227</v>
      </c>
      <c r="B6399" t="s">
        <v>8457</v>
      </c>
      <c r="C6399" t="s">
        <v>25228</v>
      </c>
      <c r="D6399" t="s">
        <v>25229</v>
      </c>
      <c r="E6399" t="s">
        <v>25230</v>
      </c>
      <c r="F6399" t="s">
        <v>332</v>
      </c>
      <c r="G6399" t="s">
        <v>126</v>
      </c>
      <c r="H6399">
        <v>14</v>
      </c>
      <c r="I6399">
        <v>0</v>
      </c>
      <c r="J6399">
        <v>1</v>
      </c>
      <c r="K6399">
        <v>0</v>
      </c>
      <c r="L6399">
        <v>0</v>
      </c>
      <c r="M6399" s="2">
        <v>0</v>
      </c>
      <c r="N6399" s="2">
        <v>0</v>
      </c>
      <c r="O6399" s="4">
        <v>0</v>
      </c>
      <c r="P6399" s="4">
        <v>0</v>
      </c>
      <c r="Q6399" s="4">
        <v>0</v>
      </c>
      <c r="R6399">
        <v>0</v>
      </c>
      <c r="S6399" t="e">
        <v>#DIV/0!</v>
      </c>
      <c r="T6399" t="s">
        <v>42990</v>
      </c>
    </row>
    <row r="6400" spans="1:20" x14ac:dyDescent="0.35">
      <c r="A6400" t="s">
        <v>25231</v>
      </c>
      <c r="B6400" t="s">
        <v>8457</v>
      </c>
      <c r="C6400" t="s">
        <v>25232</v>
      </c>
      <c r="D6400" t="s">
        <v>25233</v>
      </c>
      <c r="E6400" t="s">
        <v>25234</v>
      </c>
      <c r="F6400" t="s">
        <v>332</v>
      </c>
      <c r="G6400" t="s">
        <v>126</v>
      </c>
      <c r="H6400">
        <v>14</v>
      </c>
      <c r="I6400">
        <v>2</v>
      </c>
      <c r="J6400">
        <v>11</v>
      </c>
      <c r="K6400">
        <v>0.18181818181818182</v>
      </c>
      <c r="L6400">
        <v>0.22793094766745262</v>
      </c>
      <c r="M6400" s="2">
        <v>0</v>
      </c>
      <c r="N6400" s="2">
        <v>0.40974912948563447</v>
      </c>
      <c r="O6400" s="4">
        <v>0.18181818181818182</v>
      </c>
      <c r="P6400" s="4">
        <v>0</v>
      </c>
      <c r="Q6400" s="4">
        <v>0.40974912948563447</v>
      </c>
      <c r="R6400">
        <v>0.11629129983033297</v>
      </c>
      <c r="S6400">
        <v>63.960214906683134</v>
      </c>
      <c r="T6400" t="s">
        <v>235</v>
      </c>
    </row>
    <row r="6401" spans="1:20" x14ac:dyDescent="0.35">
      <c r="A6401" t="s">
        <v>25235</v>
      </c>
      <c r="B6401" t="s">
        <v>8457</v>
      </c>
      <c r="C6401" t="s">
        <v>25236</v>
      </c>
      <c r="D6401" t="s">
        <v>25237</v>
      </c>
      <c r="E6401" t="s">
        <v>25238</v>
      </c>
      <c r="F6401" t="s">
        <v>332</v>
      </c>
      <c r="G6401" t="s">
        <v>126</v>
      </c>
      <c r="H6401">
        <v>14</v>
      </c>
      <c r="I6401">
        <v>0</v>
      </c>
      <c r="J6401">
        <v>0</v>
      </c>
      <c r="K6401" t="e">
        <v>#DIV/0!</v>
      </c>
      <c r="L6401" t="e">
        <v>#DIV/0!</v>
      </c>
      <c r="M6401" s="2" t="e">
        <v>#DIV/0!</v>
      </c>
      <c r="N6401" s="2" t="e">
        <v>#DIV/0!</v>
      </c>
      <c r="O6401" s="4">
        <v>0</v>
      </c>
      <c r="P6401" s="4">
        <v>0</v>
      </c>
      <c r="Q6401" s="4">
        <v>0</v>
      </c>
      <c r="R6401" t="e">
        <v>#DIV/0!</v>
      </c>
      <c r="S6401" t="e">
        <v>#DIV/0!</v>
      </c>
      <c r="T6401" t="s">
        <v>42990</v>
      </c>
    </row>
    <row r="6402" spans="1:20" x14ac:dyDescent="0.35">
      <c r="A6402" t="s">
        <v>25239</v>
      </c>
      <c r="B6402" t="s">
        <v>8457</v>
      </c>
      <c r="C6402" t="s">
        <v>25240</v>
      </c>
      <c r="D6402" t="s">
        <v>25241</v>
      </c>
      <c r="E6402" t="s">
        <v>25242</v>
      </c>
      <c r="F6402" t="s">
        <v>332</v>
      </c>
      <c r="G6402" t="s">
        <v>126</v>
      </c>
      <c r="H6402">
        <v>14</v>
      </c>
      <c r="I6402">
        <v>0</v>
      </c>
      <c r="J6402">
        <v>2</v>
      </c>
      <c r="K6402">
        <v>0</v>
      </c>
      <c r="L6402">
        <v>0</v>
      </c>
      <c r="M6402" s="2">
        <v>0</v>
      </c>
      <c r="N6402" s="2">
        <v>0</v>
      </c>
      <c r="O6402" s="4">
        <v>0</v>
      </c>
      <c r="P6402" s="4">
        <v>0</v>
      </c>
      <c r="Q6402" s="4">
        <v>0</v>
      </c>
      <c r="R6402">
        <v>0</v>
      </c>
      <c r="S6402" t="e">
        <v>#DIV/0!</v>
      </c>
      <c r="T6402" t="s">
        <v>42990</v>
      </c>
    </row>
    <row r="6403" spans="1:20" x14ac:dyDescent="0.35">
      <c r="A6403" t="s">
        <v>25243</v>
      </c>
      <c r="B6403" t="s">
        <v>8457</v>
      </c>
      <c r="C6403" t="s">
        <v>25244</v>
      </c>
      <c r="D6403" t="s">
        <v>25245</v>
      </c>
      <c r="E6403" t="s">
        <v>25246</v>
      </c>
      <c r="F6403" t="s">
        <v>332</v>
      </c>
      <c r="G6403" t="s">
        <v>126</v>
      </c>
      <c r="H6403">
        <v>14</v>
      </c>
      <c r="I6403">
        <v>1</v>
      </c>
      <c r="J6403">
        <v>6</v>
      </c>
      <c r="K6403">
        <v>0.16666666666666666</v>
      </c>
      <c r="L6403">
        <v>0.29820450353059047</v>
      </c>
      <c r="M6403" s="2">
        <v>0</v>
      </c>
      <c r="N6403" s="2">
        <v>0.4648711701972571</v>
      </c>
      <c r="O6403" s="4">
        <v>0.16666666666666663</v>
      </c>
      <c r="P6403" s="4">
        <v>0</v>
      </c>
      <c r="Q6403" s="4">
        <v>0.46487117019725704</v>
      </c>
      <c r="R6403">
        <v>0.15214515486254615</v>
      </c>
      <c r="S6403">
        <v>91.287092917527687</v>
      </c>
      <c r="T6403" t="s">
        <v>235</v>
      </c>
    </row>
    <row r="6404" spans="1:20" x14ac:dyDescent="0.35">
      <c r="A6404" t="s">
        <v>25247</v>
      </c>
      <c r="B6404" t="s">
        <v>8457</v>
      </c>
      <c r="C6404" t="s">
        <v>25248</v>
      </c>
      <c r="D6404" t="s">
        <v>25249</v>
      </c>
      <c r="E6404" t="s">
        <v>25250</v>
      </c>
      <c r="F6404" t="s">
        <v>332</v>
      </c>
      <c r="G6404" t="s">
        <v>126</v>
      </c>
      <c r="H6404">
        <v>14</v>
      </c>
      <c r="I6404">
        <v>0</v>
      </c>
      <c r="J6404">
        <v>1</v>
      </c>
      <c r="K6404">
        <v>0</v>
      </c>
      <c r="L6404">
        <v>0</v>
      </c>
      <c r="M6404" s="2">
        <v>0</v>
      </c>
      <c r="N6404" s="2">
        <v>0</v>
      </c>
      <c r="O6404" s="4">
        <v>0</v>
      </c>
      <c r="P6404" s="4">
        <v>0</v>
      </c>
      <c r="Q6404" s="4">
        <v>0</v>
      </c>
      <c r="R6404">
        <v>0</v>
      </c>
      <c r="S6404" t="e">
        <v>#DIV/0!</v>
      </c>
      <c r="T6404" t="s">
        <v>42990</v>
      </c>
    </row>
    <row r="6405" spans="1:20" x14ac:dyDescent="0.35">
      <c r="A6405" t="s">
        <v>25251</v>
      </c>
      <c r="B6405" t="s">
        <v>8457</v>
      </c>
      <c r="C6405" t="s">
        <v>25252</v>
      </c>
      <c r="D6405" t="s">
        <v>25253</v>
      </c>
      <c r="E6405" t="s">
        <v>25254</v>
      </c>
      <c r="F6405" t="s">
        <v>332</v>
      </c>
      <c r="G6405" t="s">
        <v>126</v>
      </c>
      <c r="H6405">
        <v>14</v>
      </c>
      <c r="I6405">
        <v>0</v>
      </c>
      <c r="J6405">
        <v>5</v>
      </c>
      <c r="K6405">
        <v>0</v>
      </c>
      <c r="L6405">
        <v>0</v>
      </c>
      <c r="M6405" s="2">
        <v>0</v>
      </c>
      <c r="N6405" s="2">
        <v>0</v>
      </c>
      <c r="O6405" s="4">
        <v>0</v>
      </c>
      <c r="P6405" s="4">
        <v>0</v>
      </c>
      <c r="Q6405" s="4">
        <v>0</v>
      </c>
      <c r="R6405">
        <v>0</v>
      </c>
      <c r="S6405" t="e">
        <v>#DIV/0!</v>
      </c>
      <c r="T6405" t="s">
        <v>42990</v>
      </c>
    </row>
    <row r="6406" spans="1:20" x14ac:dyDescent="0.35">
      <c r="A6406" t="s">
        <v>25255</v>
      </c>
      <c r="B6406" t="s">
        <v>8457</v>
      </c>
      <c r="C6406" t="s">
        <v>25256</v>
      </c>
      <c r="D6406" t="s">
        <v>25257</v>
      </c>
      <c r="E6406" t="s">
        <v>25258</v>
      </c>
      <c r="F6406" t="s">
        <v>332</v>
      </c>
      <c r="G6406" t="s">
        <v>126</v>
      </c>
      <c r="H6406">
        <v>14</v>
      </c>
      <c r="I6406">
        <v>1</v>
      </c>
      <c r="J6406">
        <v>3</v>
      </c>
      <c r="K6406">
        <v>0.33333333333333331</v>
      </c>
      <c r="L6406">
        <v>0.53344443287278098</v>
      </c>
      <c r="M6406" s="2">
        <v>0</v>
      </c>
      <c r="N6406" s="2">
        <v>0.86677776620611424</v>
      </c>
      <c r="O6406" s="4">
        <v>0.33333333333333326</v>
      </c>
      <c r="P6406" s="4">
        <v>0</v>
      </c>
      <c r="Q6406" s="4">
        <v>0.86677776620611424</v>
      </c>
      <c r="R6406">
        <v>0.27216552697590868</v>
      </c>
      <c r="S6406">
        <v>81.649658092772597</v>
      </c>
      <c r="T6406" t="s">
        <v>235</v>
      </c>
    </row>
    <row r="6407" spans="1:20" x14ac:dyDescent="0.35">
      <c r="A6407" t="s">
        <v>25259</v>
      </c>
      <c r="B6407" t="s">
        <v>8457</v>
      </c>
      <c r="C6407" t="s">
        <v>25260</v>
      </c>
      <c r="D6407" t="s">
        <v>25261</v>
      </c>
      <c r="E6407" t="s">
        <v>25262</v>
      </c>
      <c r="F6407" t="s">
        <v>332</v>
      </c>
      <c r="G6407" t="s">
        <v>126</v>
      </c>
      <c r="H6407">
        <v>14</v>
      </c>
      <c r="I6407">
        <v>1</v>
      </c>
      <c r="J6407">
        <v>4</v>
      </c>
      <c r="K6407">
        <v>0.25</v>
      </c>
      <c r="L6407">
        <v>0.42435244785437493</v>
      </c>
      <c r="M6407" s="2">
        <v>0</v>
      </c>
      <c r="N6407" s="2">
        <v>0.67435244785437498</v>
      </c>
      <c r="O6407" s="4">
        <v>0.25</v>
      </c>
      <c r="P6407" s="4">
        <v>0</v>
      </c>
      <c r="Q6407" s="4">
        <v>0.67435244785437498</v>
      </c>
      <c r="R6407">
        <v>0.21650635094610965</v>
      </c>
      <c r="S6407">
        <v>86.602540378443862</v>
      </c>
      <c r="T6407" t="s">
        <v>235</v>
      </c>
    </row>
    <row r="6408" spans="1:20" x14ac:dyDescent="0.35">
      <c r="A6408" t="s">
        <v>25263</v>
      </c>
      <c r="B6408" t="s">
        <v>8457</v>
      </c>
      <c r="C6408" t="s">
        <v>25264</v>
      </c>
      <c r="D6408" t="s">
        <v>25265</v>
      </c>
      <c r="E6408" t="s">
        <v>25266</v>
      </c>
      <c r="F6408" t="s">
        <v>332</v>
      </c>
      <c r="G6408" t="s">
        <v>126</v>
      </c>
      <c r="H6408">
        <v>14</v>
      </c>
      <c r="I6408">
        <v>0</v>
      </c>
      <c r="J6408">
        <v>0</v>
      </c>
      <c r="K6408" t="e">
        <v>#DIV/0!</v>
      </c>
      <c r="L6408" t="e">
        <v>#DIV/0!</v>
      </c>
      <c r="M6408" s="2" t="e">
        <v>#DIV/0!</v>
      </c>
      <c r="N6408" s="2" t="e">
        <v>#DIV/0!</v>
      </c>
      <c r="O6408" s="4">
        <v>0</v>
      </c>
      <c r="P6408" s="4">
        <v>0</v>
      </c>
      <c r="Q6408" s="4">
        <v>0</v>
      </c>
      <c r="R6408" t="e">
        <v>#DIV/0!</v>
      </c>
      <c r="S6408" t="e">
        <v>#DIV/0!</v>
      </c>
      <c r="T6408" t="s">
        <v>42990</v>
      </c>
    </row>
    <row r="6409" spans="1:20" x14ac:dyDescent="0.35">
      <c r="A6409" t="s">
        <v>25267</v>
      </c>
      <c r="B6409" t="s">
        <v>8457</v>
      </c>
      <c r="C6409" t="s">
        <v>25268</v>
      </c>
      <c r="D6409" t="s">
        <v>25269</v>
      </c>
      <c r="E6409" t="s">
        <v>25270</v>
      </c>
      <c r="F6409" t="s">
        <v>332</v>
      </c>
      <c r="G6409" t="s">
        <v>126</v>
      </c>
      <c r="H6409">
        <v>14</v>
      </c>
      <c r="I6409">
        <v>0</v>
      </c>
      <c r="J6409">
        <v>0</v>
      </c>
      <c r="K6409" t="e">
        <v>#DIV/0!</v>
      </c>
      <c r="L6409" t="e">
        <v>#DIV/0!</v>
      </c>
      <c r="M6409" s="2" t="e">
        <v>#DIV/0!</v>
      </c>
      <c r="N6409" s="2" t="e">
        <v>#DIV/0!</v>
      </c>
      <c r="O6409" s="4">
        <v>0</v>
      </c>
      <c r="P6409" s="4">
        <v>0</v>
      </c>
      <c r="Q6409" s="4">
        <v>0</v>
      </c>
      <c r="R6409" t="e">
        <v>#DIV/0!</v>
      </c>
      <c r="S6409" t="e">
        <v>#DIV/0!</v>
      </c>
      <c r="T6409" t="s">
        <v>42990</v>
      </c>
    </row>
    <row r="6410" spans="1:20" x14ac:dyDescent="0.35">
      <c r="A6410" t="s">
        <v>25271</v>
      </c>
      <c r="B6410" t="s">
        <v>8457</v>
      </c>
      <c r="C6410" t="s">
        <v>25272</v>
      </c>
      <c r="D6410" t="s">
        <v>25273</v>
      </c>
      <c r="E6410" t="s">
        <v>25274</v>
      </c>
      <c r="F6410" t="s">
        <v>332</v>
      </c>
      <c r="G6410" t="s">
        <v>126</v>
      </c>
      <c r="H6410">
        <v>14</v>
      </c>
      <c r="I6410">
        <v>1</v>
      </c>
      <c r="J6410">
        <v>1</v>
      </c>
      <c r="K6410">
        <v>1</v>
      </c>
      <c r="L6410">
        <v>0</v>
      </c>
      <c r="M6410" s="2">
        <v>1</v>
      </c>
      <c r="N6410" s="2">
        <v>1</v>
      </c>
      <c r="O6410" s="4">
        <v>1</v>
      </c>
      <c r="P6410" s="4">
        <v>1</v>
      </c>
      <c r="Q6410" s="4">
        <v>1</v>
      </c>
      <c r="R6410">
        <v>0</v>
      </c>
      <c r="S6410">
        <v>0</v>
      </c>
      <c r="T6410" t="s">
        <v>213</v>
      </c>
    </row>
    <row r="6411" spans="1:20" x14ac:dyDescent="0.35">
      <c r="A6411" t="s">
        <v>25275</v>
      </c>
      <c r="B6411" t="s">
        <v>8457</v>
      </c>
      <c r="C6411" t="s">
        <v>25276</v>
      </c>
      <c r="D6411" t="s">
        <v>25277</v>
      </c>
      <c r="E6411" t="s">
        <v>25278</v>
      </c>
      <c r="F6411" t="s">
        <v>332</v>
      </c>
      <c r="G6411" t="s">
        <v>126</v>
      </c>
      <c r="H6411">
        <v>14</v>
      </c>
      <c r="I6411">
        <v>1</v>
      </c>
      <c r="J6411">
        <v>2</v>
      </c>
      <c r="K6411">
        <v>0.5</v>
      </c>
      <c r="L6411">
        <v>0.69296464556281656</v>
      </c>
      <c r="M6411" s="2">
        <v>0</v>
      </c>
      <c r="N6411" s="2">
        <v>1</v>
      </c>
      <c r="O6411" s="4">
        <v>0.5</v>
      </c>
      <c r="P6411" s="4">
        <v>0</v>
      </c>
      <c r="Q6411" s="4">
        <v>1</v>
      </c>
      <c r="R6411">
        <v>0.35355339059327379</v>
      </c>
      <c r="S6411">
        <v>70.710678118654755</v>
      </c>
      <c r="T6411" t="s">
        <v>235</v>
      </c>
    </row>
    <row r="6412" spans="1:20" x14ac:dyDescent="0.35">
      <c r="A6412" t="s">
        <v>25279</v>
      </c>
      <c r="B6412" t="s">
        <v>8457</v>
      </c>
      <c r="C6412" t="s">
        <v>25280</v>
      </c>
      <c r="D6412" t="s">
        <v>25281</v>
      </c>
      <c r="E6412" t="s">
        <v>25282</v>
      </c>
      <c r="F6412" t="s">
        <v>332</v>
      </c>
      <c r="G6412" t="s">
        <v>126</v>
      </c>
      <c r="H6412">
        <v>14</v>
      </c>
      <c r="I6412">
        <v>0</v>
      </c>
      <c r="J6412">
        <v>0</v>
      </c>
      <c r="K6412" t="e">
        <v>#DIV/0!</v>
      </c>
      <c r="L6412" t="e">
        <v>#DIV/0!</v>
      </c>
      <c r="M6412" s="2" t="e">
        <v>#DIV/0!</v>
      </c>
      <c r="N6412" s="2" t="e">
        <v>#DIV/0!</v>
      </c>
      <c r="O6412" s="4">
        <v>0</v>
      </c>
      <c r="P6412" s="4">
        <v>0</v>
      </c>
      <c r="Q6412" s="4">
        <v>0</v>
      </c>
      <c r="R6412" t="e">
        <v>#DIV/0!</v>
      </c>
      <c r="S6412" t="e">
        <v>#DIV/0!</v>
      </c>
      <c r="T6412" t="s">
        <v>42990</v>
      </c>
    </row>
    <row r="6413" spans="1:20" x14ac:dyDescent="0.35">
      <c r="A6413" t="s">
        <v>25283</v>
      </c>
      <c r="B6413" t="s">
        <v>8457</v>
      </c>
      <c r="C6413" t="s">
        <v>25284</v>
      </c>
      <c r="D6413" t="s">
        <v>25285</v>
      </c>
      <c r="E6413" t="s">
        <v>25286</v>
      </c>
      <c r="F6413" t="s">
        <v>332</v>
      </c>
      <c r="G6413" t="s">
        <v>126</v>
      </c>
      <c r="H6413">
        <v>14</v>
      </c>
      <c r="I6413">
        <v>0</v>
      </c>
      <c r="J6413">
        <v>0</v>
      </c>
      <c r="K6413" t="e">
        <v>#DIV/0!</v>
      </c>
      <c r="L6413" t="e">
        <v>#DIV/0!</v>
      </c>
      <c r="M6413" s="2" t="e">
        <v>#DIV/0!</v>
      </c>
      <c r="N6413" s="2" t="e">
        <v>#DIV/0!</v>
      </c>
      <c r="O6413" s="4">
        <v>0</v>
      </c>
      <c r="P6413" s="4">
        <v>0</v>
      </c>
      <c r="Q6413" s="4">
        <v>0</v>
      </c>
      <c r="R6413" t="e">
        <v>#DIV/0!</v>
      </c>
      <c r="S6413" t="e">
        <v>#DIV/0!</v>
      </c>
      <c r="T6413" t="s">
        <v>42990</v>
      </c>
    </row>
    <row r="6414" spans="1:20" x14ac:dyDescent="0.35">
      <c r="A6414" t="s">
        <v>25287</v>
      </c>
      <c r="B6414" t="s">
        <v>8457</v>
      </c>
      <c r="C6414" t="s">
        <v>25288</v>
      </c>
      <c r="D6414" t="s">
        <v>25289</v>
      </c>
      <c r="E6414" t="s">
        <v>25290</v>
      </c>
      <c r="F6414" t="s">
        <v>332</v>
      </c>
      <c r="G6414" t="s">
        <v>126</v>
      </c>
      <c r="H6414">
        <v>14</v>
      </c>
      <c r="I6414">
        <v>3</v>
      </c>
      <c r="J6414">
        <v>11</v>
      </c>
      <c r="K6414">
        <v>0.27272727272727271</v>
      </c>
      <c r="L6414">
        <v>0.26319198798490051</v>
      </c>
      <c r="M6414" s="2">
        <v>9.5352847423721965E-3</v>
      </c>
      <c r="N6414" s="2">
        <v>0.53591926071217322</v>
      </c>
      <c r="O6414" s="4">
        <v>0.27272727272727271</v>
      </c>
      <c r="P6414" s="4">
        <v>9.5352847423721965E-3</v>
      </c>
      <c r="Q6414" s="4">
        <v>0.53591926071217322</v>
      </c>
      <c r="R6414">
        <v>0.13428162652290843</v>
      </c>
      <c r="S6414">
        <v>49.236596391733094</v>
      </c>
      <c r="T6414" t="s">
        <v>235</v>
      </c>
    </row>
    <row r="6415" spans="1:20" x14ac:dyDescent="0.35">
      <c r="A6415" t="s">
        <v>25291</v>
      </c>
      <c r="B6415" t="s">
        <v>8457</v>
      </c>
      <c r="C6415" t="s">
        <v>25292</v>
      </c>
      <c r="D6415" t="s">
        <v>25293</v>
      </c>
      <c r="E6415" t="s">
        <v>25294</v>
      </c>
      <c r="F6415" t="s">
        <v>332</v>
      </c>
      <c r="G6415" t="s">
        <v>126</v>
      </c>
      <c r="H6415">
        <v>14</v>
      </c>
      <c r="I6415">
        <v>0</v>
      </c>
      <c r="J6415">
        <v>0</v>
      </c>
      <c r="K6415" t="e">
        <v>#DIV/0!</v>
      </c>
      <c r="L6415" t="e">
        <v>#DIV/0!</v>
      </c>
      <c r="M6415" s="2" t="e">
        <v>#DIV/0!</v>
      </c>
      <c r="N6415" s="2" t="e">
        <v>#DIV/0!</v>
      </c>
      <c r="O6415" s="4">
        <v>0</v>
      </c>
      <c r="P6415" s="4">
        <v>0</v>
      </c>
      <c r="Q6415" s="4">
        <v>0</v>
      </c>
      <c r="R6415" t="e">
        <v>#DIV/0!</v>
      </c>
      <c r="S6415" t="e">
        <v>#DIV/0!</v>
      </c>
      <c r="T6415" t="s">
        <v>42990</v>
      </c>
    </row>
    <row r="6416" spans="1:20" x14ac:dyDescent="0.35">
      <c r="A6416" t="s">
        <v>25295</v>
      </c>
      <c r="B6416" t="s">
        <v>8457</v>
      </c>
      <c r="C6416" t="s">
        <v>25296</v>
      </c>
      <c r="D6416" t="s">
        <v>25297</v>
      </c>
      <c r="E6416" t="s">
        <v>25298</v>
      </c>
      <c r="F6416" t="s">
        <v>332</v>
      </c>
      <c r="G6416" t="s">
        <v>126</v>
      </c>
      <c r="H6416">
        <v>14</v>
      </c>
      <c r="I6416">
        <v>2</v>
      </c>
      <c r="J6416">
        <v>10</v>
      </c>
      <c r="K6416">
        <v>0.2</v>
      </c>
      <c r="L6416">
        <v>0.24792256855720096</v>
      </c>
      <c r="M6416" s="2">
        <v>0</v>
      </c>
      <c r="N6416" s="2">
        <v>0.44792256855720097</v>
      </c>
      <c r="O6416" s="4">
        <v>0.2</v>
      </c>
      <c r="P6416" s="4">
        <v>0</v>
      </c>
      <c r="Q6416" s="4">
        <v>0.44792256855720097</v>
      </c>
      <c r="R6416">
        <v>0.12649110640673519</v>
      </c>
      <c r="S6416">
        <v>63.245553203367585</v>
      </c>
      <c r="T6416" t="s">
        <v>235</v>
      </c>
    </row>
    <row r="6417" spans="1:20" x14ac:dyDescent="0.35">
      <c r="A6417" t="s">
        <v>25299</v>
      </c>
      <c r="B6417" t="s">
        <v>8457</v>
      </c>
      <c r="C6417" t="s">
        <v>11501</v>
      </c>
      <c r="D6417" t="s">
        <v>25300</v>
      </c>
      <c r="E6417" t="s">
        <v>25301</v>
      </c>
      <c r="F6417" t="s">
        <v>332</v>
      </c>
      <c r="G6417" t="s">
        <v>126</v>
      </c>
      <c r="H6417">
        <v>14</v>
      </c>
      <c r="I6417">
        <v>0</v>
      </c>
      <c r="J6417">
        <v>1</v>
      </c>
      <c r="K6417">
        <v>0</v>
      </c>
      <c r="L6417">
        <v>0</v>
      </c>
      <c r="M6417" s="2">
        <v>0</v>
      </c>
      <c r="N6417" s="2">
        <v>0</v>
      </c>
      <c r="O6417" s="4">
        <v>0</v>
      </c>
      <c r="P6417" s="4">
        <v>0</v>
      </c>
      <c r="Q6417" s="4">
        <v>0</v>
      </c>
      <c r="R6417">
        <v>0</v>
      </c>
      <c r="S6417" t="e">
        <v>#DIV/0!</v>
      </c>
      <c r="T6417" t="s">
        <v>42990</v>
      </c>
    </row>
    <row r="6418" spans="1:20" x14ac:dyDescent="0.35">
      <c r="A6418" t="s">
        <v>25302</v>
      </c>
      <c r="B6418" t="s">
        <v>8457</v>
      </c>
      <c r="C6418" t="s">
        <v>25303</v>
      </c>
      <c r="D6418" t="s">
        <v>25304</v>
      </c>
      <c r="E6418" t="s">
        <v>25305</v>
      </c>
      <c r="F6418" t="s">
        <v>332</v>
      </c>
      <c r="G6418" t="s">
        <v>126</v>
      </c>
      <c r="H6418">
        <v>14</v>
      </c>
      <c r="I6418">
        <v>0</v>
      </c>
      <c r="J6418">
        <v>3</v>
      </c>
      <c r="K6418">
        <v>0</v>
      </c>
      <c r="L6418">
        <v>0</v>
      </c>
      <c r="M6418" s="2">
        <v>0</v>
      </c>
      <c r="N6418" s="2">
        <v>0</v>
      </c>
      <c r="O6418" s="4">
        <v>0</v>
      </c>
      <c r="P6418" s="4">
        <v>0</v>
      </c>
      <c r="Q6418" s="4">
        <v>0</v>
      </c>
      <c r="R6418">
        <v>0</v>
      </c>
      <c r="S6418" t="e">
        <v>#DIV/0!</v>
      </c>
      <c r="T6418" t="s">
        <v>42990</v>
      </c>
    </row>
    <row r="6419" spans="1:20" x14ac:dyDescent="0.35">
      <c r="A6419" t="s">
        <v>25306</v>
      </c>
      <c r="B6419" t="s">
        <v>8457</v>
      </c>
      <c r="C6419" t="s">
        <v>25307</v>
      </c>
      <c r="D6419" t="s">
        <v>25308</v>
      </c>
      <c r="E6419" t="s">
        <v>25309</v>
      </c>
      <c r="F6419" t="s">
        <v>332</v>
      </c>
      <c r="G6419" t="s">
        <v>126</v>
      </c>
      <c r="H6419">
        <v>14</v>
      </c>
      <c r="I6419">
        <v>0</v>
      </c>
      <c r="J6419">
        <v>0</v>
      </c>
      <c r="K6419" t="e">
        <v>#DIV/0!</v>
      </c>
      <c r="L6419" t="e">
        <v>#DIV/0!</v>
      </c>
      <c r="M6419" s="2" t="e">
        <v>#DIV/0!</v>
      </c>
      <c r="N6419" s="2" t="e">
        <v>#DIV/0!</v>
      </c>
      <c r="O6419" s="4">
        <v>0</v>
      </c>
      <c r="P6419" s="4">
        <v>0</v>
      </c>
      <c r="Q6419" s="4">
        <v>0</v>
      </c>
      <c r="R6419" t="e">
        <v>#DIV/0!</v>
      </c>
      <c r="S6419" t="e">
        <v>#DIV/0!</v>
      </c>
      <c r="T6419" t="s">
        <v>42990</v>
      </c>
    </row>
    <row r="6420" spans="1:20" x14ac:dyDescent="0.35">
      <c r="A6420" t="s">
        <v>25310</v>
      </c>
      <c r="B6420" t="s">
        <v>8457</v>
      </c>
      <c r="C6420" t="s">
        <v>25311</v>
      </c>
      <c r="D6420" t="s">
        <v>25312</v>
      </c>
      <c r="E6420" t="s">
        <v>25313</v>
      </c>
      <c r="F6420" t="s">
        <v>332</v>
      </c>
      <c r="G6420" t="s">
        <v>126</v>
      </c>
      <c r="H6420">
        <v>14</v>
      </c>
      <c r="I6420">
        <v>1</v>
      </c>
      <c r="J6420">
        <v>3</v>
      </c>
      <c r="K6420">
        <v>0.33333333333333331</v>
      </c>
      <c r="L6420">
        <v>0.53344443287278098</v>
      </c>
      <c r="M6420" s="2">
        <v>0</v>
      </c>
      <c r="N6420" s="2">
        <v>0.86677776620611424</v>
      </c>
      <c r="O6420" s="4">
        <v>0.33333333333333326</v>
      </c>
      <c r="P6420" s="4">
        <v>0</v>
      </c>
      <c r="Q6420" s="4">
        <v>0.86677776620611424</v>
      </c>
      <c r="R6420">
        <v>0.27216552697590868</v>
      </c>
      <c r="S6420">
        <v>81.649658092772597</v>
      </c>
      <c r="T6420" t="s">
        <v>235</v>
      </c>
    </row>
    <row r="6421" spans="1:20" x14ac:dyDescent="0.35">
      <c r="A6421" t="s">
        <v>25314</v>
      </c>
      <c r="B6421" t="s">
        <v>8457</v>
      </c>
      <c r="C6421" t="s">
        <v>25315</v>
      </c>
      <c r="D6421" t="s">
        <v>25316</v>
      </c>
      <c r="E6421" t="s">
        <v>25317</v>
      </c>
      <c r="F6421" t="s">
        <v>332</v>
      </c>
      <c r="G6421" t="s">
        <v>126</v>
      </c>
      <c r="H6421">
        <v>14</v>
      </c>
      <c r="I6421">
        <v>0</v>
      </c>
      <c r="J6421">
        <v>2</v>
      </c>
      <c r="K6421">
        <v>0</v>
      </c>
      <c r="L6421">
        <v>0</v>
      </c>
      <c r="M6421" s="2">
        <v>0</v>
      </c>
      <c r="N6421" s="2">
        <v>0</v>
      </c>
      <c r="O6421" s="4">
        <v>0</v>
      </c>
      <c r="P6421" s="4">
        <v>0</v>
      </c>
      <c r="Q6421" s="4">
        <v>0</v>
      </c>
      <c r="R6421">
        <v>0</v>
      </c>
      <c r="S6421" t="e">
        <v>#DIV/0!</v>
      </c>
      <c r="T6421" t="s">
        <v>42990</v>
      </c>
    </row>
    <row r="6422" spans="1:20" x14ac:dyDescent="0.35">
      <c r="A6422" t="s">
        <v>25318</v>
      </c>
      <c r="B6422" t="s">
        <v>8457</v>
      </c>
      <c r="C6422" t="s">
        <v>25319</v>
      </c>
      <c r="D6422" t="s">
        <v>25320</v>
      </c>
      <c r="E6422" t="s">
        <v>25321</v>
      </c>
      <c r="F6422" t="s">
        <v>332</v>
      </c>
      <c r="G6422" t="s">
        <v>126</v>
      </c>
      <c r="H6422">
        <v>14</v>
      </c>
      <c r="I6422">
        <v>3</v>
      </c>
      <c r="J6422">
        <v>13</v>
      </c>
      <c r="K6422">
        <v>0.23076923076923078</v>
      </c>
      <c r="L6422">
        <v>0.22903490301738305</v>
      </c>
      <c r="M6422" s="2">
        <v>1.7343277518477307E-3</v>
      </c>
      <c r="N6422" s="2">
        <v>0.45980413378661383</v>
      </c>
      <c r="O6422" s="4">
        <v>0.23076923076923075</v>
      </c>
      <c r="P6422" s="4">
        <v>1.7343277518477029E-3</v>
      </c>
      <c r="Q6422" s="4">
        <v>0.45980413378661378</v>
      </c>
      <c r="R6422">
        <v>0.11685454235580768</v>
      </c>
      <c r="S6422">
        <v>50.636968354183324</v>
      </c>
      <c r="T6422" t="s">
        <v>235</v>
      </c>
    </row>
    <row r="6423" spans="1:20" x14ac:dyDescent="0.35">
      <c r="A6423" t="s">
        <v>25322</v>
      </c>
      <c r="B6423" t="s">
        <v>8457</v>
      </c>
      <c r="C6423" t="s">
        <v>25323</v>
      </c>
      <c r="D6423" t="s">
        <v>25324</v>
      </c>
      <c r="E6423" t="s">
        <v>25325</v>
      </c>
      <c r="F6423" t="s">
        <v>332</v>
      </c>
      <c r="G6423" t="s">
        <v>126</v>
      </c>
      <c r="H6423">
        <v>14</v>
      </c>
      <c r="I6423">
        <v>0</v>
      </c>
      <c r="J6423">
        <v>5</v>
      </c>
      <c r="K6423">
        <v>0</v>
      </c>
      <c r="L6423">
        <v>0</v>
      </c>
      <c r="M6423" s="2">
        <v>0</v>
      </c>
      <c r="N6423" s="2">
        <v>0</v>
      </c>
      <c r="O6423" s="4">
        <v>0</v>
      </c>
      <c r="P6423" s="4">
        <v>0</v>
      </c>
      <c r="Q6423" s="4">
        <v>0</v>
      </c>
      <c r="R6423">
        <v>0</v>
      </c>
      <c r="S6423" t="e">
        <v>#DIV/0!</v>
      </c>
      <c r="T6423" t="s">
        <v>42990</v>
      </c>
    </row>
    <row r="6424" spans="1:20" x14ac:dyDescent="0.35">
      <c r="A6424" t="s">
        <v>25326</v>
      </c>
      <c r="B6424" t="s">
        <v>8457</v>
      </c>
      <c r="C6424" t="s">
        <v>25327</v>
      </c>
      <c r="D6424" t="s">
        <v>25328</v>
      </c>
      <c r="E6424" t="s">
        <v>25329</v>
      </c>
      <c r="F6424" t="s">
        <v>332</v>
      </c>
      <c r="G6424" t="s">
        <v>126</v>
      </c>
      <c r="H6424">
        <v>14</v>
      </c>
      <c r="I6424">
        <v>1</v>
      </c>
      <c r="J6424">
        <v>2</v>
      </c>
      <c r="K6424">
        <v>0.5</v>
      </c>
      <c r="L6424">
        <v>0.69296464556281656</v>
      </c>
      <c r="M6424" s="2">
        <v>0</v>
      </c>
      <c r="N6424" s="2">
        <v>1</v>
      </c>
      <c r="O6424" s="4">
        <v>0.5</v>
      </c>
      <c r="P6424" s="4">
        <v>0</v>
      </c>
      <c r="Q6424" s="4">
        <v>1</v>
      </c>
      <c r="R6424">
        <v>0.35355339059327379</v>
      </c>
      <c r="S6424">
        <v>70.710678118654755</v>
      </c>
      <c r="T6424" t="s">
        <v>235</v>
      </c>
    </row>
    <row r="6425" spans="1:20" x14ac:dyDescent="0.35">
      <c r="A6425" t="s">
        <v>25330</v>
      </c>
      <c r="B6425" t="s">
        <v>8457</v>
      </c>
      <c r="C6425" t="s">
        <v>25331</v>
      </c>
      <c r="D6425" t="s">
        <v>25332</v>
      </c>
      <c r="E6425" t="s">
        <v>25333</v>
      </c>
      <c r="F6425" t="s">
        <v>332</v>
      </c>
      <c r="G6425" t="s">
        <v>126</v>
      </c>
      <c r="H6425">
        <v>14</v>
      </c>
      <c r="I6425">
        <v>0</v>
      </c>
      <c r="J6425">
        <v>18</v>
      </c>
      <c r="K6425">
        <v>0</v>
      </c>
      <c r="L6425">
        <v>0</v>
      </c>
      <c r="M6425" s="2">
        <v>0</v>
      </c>
      <c r="N6425" s="2">
        <v>0</v>
      </c>
      <c r="O6425" s="4">
        <v>0</v>
      </c>
      <c r="P6425" s="4">
        <v>0</v>
      </c>
      <c r="Q6425" s="4">
        <v>0</v>
      </c>
      <c r="R6425">
        <v>0</v>
      </c>
      <c r="S6425" t="e">
        <v>#DIV/0!</v>
      </c>
      <c r="T6425" t="s">
        <v>42990</v>
      </c>
    </row>
    <row r="6426" spans="1:20" x14ac:dyDescent="0.35">
      <c r="A6426" t="s">
        <v>25334</v>
      </c>
      <c r="B6426" t="s">
        <v>8457</v>
      </c>
      <c r="C6426" t="s">
        <v>25335</v>
      </c>
      <c r="D6426" t="s">
        <v>25336</v>
      </c>
      <c r="E6426" t="s">
        <v>25337</v>
      </c>
      <c r="F6426" t="s">
        <v>332</v>
      </c>
      <c r="G6426" t="s">
        <v>126</v>
      </c>
      <c r="H6426">
        <v>14</v>
      </c>
      <c r="I6426">
        <v>0</v>
      </c>
      <c r="J6426">
        <v>0</v>
      </c>
      <c r="K6426" t="e">
        <v>#DIV/0!</v>
      </c>
      <c r="L6426" t="e">
        <v>#DIV/0!</v>
      </c>
      <c r="M6426" s="2" t="e">
        <v>#DIV/0!</v>
      </c>
      <c r="N6426" s="2" t="e">
        <v>#DIV/0!</v>
      </c>
      <c r="O6426" s="4">
        <v>0</v>
      </c>
      <c r="P6426" s="4">
        <v>0</v>
      </c>
      <c r="Q6426" s="4">
        <v>0</v>
      </c>
      <c r="R6426" t="e">
        <v>#DIV/0!</v>
      </c>
      <c r="S6426" t="e">
        <v>#DIV/0!</v>
      </c>
      <c r="T6426" t="s">
        <v>42990</v>
      </c>
    </row>
    <row r="6427" spans="1:20" x14ac:dyDescent="0.35">
      <c r="A6427" t="s">
        <v>25338</v>
      </c>
      <c r="B6427" t="s">
        <v>8457</v>
      </c>
      <c r="C6427" t="s">
        <v>25339</v>
      </c>
      <c r="D6427" t="s">
        <v>25340</v>
      </c>
      <c r="E6427" t="s">
        <v>25341</v>
      </c>
      <c r="F6427" t="s">
        <v>332</v>
      </c>
      <c r="G6427" t="s">
        <v>126</v>
      </c>
      <c r="H6427">
        <v>14</v>
      </c>
      <c r="I6427">
        <v>0</v>
      </c>
      <c r="J6427">
        <v>5</v>
      </c>
      <c r="K6427">
        <v>0</v>
      </c>
      <c r="L6427">
        <v>0</v>
      </c>
      <c r="M6427" s="2">
        <v>0</v>
      </c>
      <c r="N6427" s="2">
        <v>0</v>
      </c>
      <c r="O6427" s="4">
        <v>0</v>
      </c>
      <c r="P6427" s="4">
        <v>0</v>
      </c>
      <c r="Q6427" s="4">
        <v>0</v>
      </c>
      <c r="R6427">
        <v>0</v>
      </c>
      <c r="S6427" t="e">
        <v>#DIV/0!</v>
      </c>
      <c r="T6427" t="s">
        <v>42990</v>
      </c>
    </row>
    <row r="6428" spans="1:20" x14ac:dyDescent="0.35">
      <c r="A6428" t="s">
        <v>25342</v>
      </c>
      <c r="B6428" t="s">
        <v>8457</v>
      </c>
      <c r="C6428" t="s">
        <v>25343</v>
      </c>
      <c r="D6428" t="s">
        <v>25344</v>
      </c>
      <c r="E6428" t="s">
        <v>25345</v>
      </c>
      <c r="F6428" t="s">
        <v>332</v>
      </c>
      <c r="G6428" t="s">
        <v>126</v>
      </c>
      <c r="H6428">
        <v>14</v>
      </c>
      <c r="I6428">
        <v>0</v>
      </c>
      <c r="J6428">
        <v>0</v>
      </c>
      <c r="K6428" t="e">
        <v>#DIV/0!</v>
      </c>
      <c r="L6428" t="e">
        <v>#DIV/0!</v>
      </c>
      <c r="M6428" s="2" t="e">
        <v>#DIV/0!</v>
      </c>
      <c r="N6428" s="2" t="e">
        <v>#DIV/0!</v>
      </c>
      <c r="O6428" s="4">
        <v>0</v>
      </c>
      <c r="P6428" s="4">
        <v>0</v>
      </c>
      <c r="Q6428" s="4">
        <v>0</v>
      </c>
      <c r="R6428" t="e">
        <v>#DIV/0!</v>
      </c>
      <c r="S6428" t="e">
        <v>#DIV/0!</v>
      </c>
      <c r="T6428" t="s">
        <v>42990</v>
      </c>
    </row>
    <row r="6429" spans="1:20" x14ac:dyDescent="0.35">
      <c r="A6429" t="s">
        <v>25346</v>
      </c>
      <c r="B6429" t="s">
        <v>8457</v>
      </c>
      <c r="C6429" t="s">
        <v>25347</v>
      </c>
      <c r="D6429" t="s">
        <v>25348</v>
      </c>
      <c r="E6429" t="s">
        <v>25349</v>
      </c>
      <c r="F6429" t="s">
        <v>332</v>
      </c>
      <c r="G6429" t="s">
        <v>126</v>
      </c>
      <c r="H6429">
        <v>14</v>
      </c>
      <c r="I6429">
        <v>0</v>
      </c>
      <c r="J6429">
        <v>1</v>
      </c>
      <c r="K6429">
        <v>0</v>
      </c>
      <c r="L6429">
        <v>0</v>
      </c>
      <c r="M6429" s="2">
        <v>0</v>
      </c>
      <c r="N6429" s="2">
        <v>0</v>
      </c>
      <c r="O6429" s="4">
        <v>0</v>
      </c>
      <c r="P6429" s="4">
        <v>0</v>
      </c>
      <c r="Q6429" s="4">
        <v>0</v>
      </c>
      <c r="R6429">
        <v>0</v>
      </c>
      <c r="S6429" t="e">
        <v>#DIV/0!</v>
      </c>
      <c r="T6429" t="s">
        <v>42990</v>
      </c>
    </row>
    <row r="6430" spans="1:20" x14ac:dyDescent="0.35">
      <c r="A6430" t="s">
        <v>25350</v>
      </c>
      <c r="B6430" t="s">
        <v>8457</v>
      </c>
      <c r="C6430" t="s">
        <v>25351</v>
      </c>
      <c r="D6430" t="s">
        <v>25352</v>
      </c>
      <c r="E6430" t="s">
        <v>25353</v>
      </c>
      <c r="F6430" t="s">
        <v>332</v>
      </c>
      <c r="G6430" t="s">
        <v>126</v>
      </c>
      <c r="H6430">
        <v>14</v>
      </c>
      <c r="I6430">
        <v>1</v>
      </c>
      <c r="J6430">
        <v>4</v>
      </c>
      <c r="K6430">
        <v>0.25</v>
      </c>
      <c r="L6430">
        <v>0.42435244785437493</v>
      </c>
      <c r="M6430" s="2">
        <v>0</v>
      </c>
      <c r="N6430" s="2">
        <v>0.67435244785437498</v>
      </c>
      <c r="O6430" s="4">
        <v>0.25</v>
      </c>
      <c r="P6430" s="4">
        <v>0</v>
      </c>
      <c r="Q6430" s="4">
        <v>0.67435244785437498</v>
      </c>
      <c r="R6430">
        <v>0.21650635094610965</v>
      </c>
      <c r="S6430">
        <v>86.602540378443862</v>
      </c>
      <c r="T6430" t="s">
        <v>235</v>
      </c>
    </row>
    <row r="6431" spans="1:20" x14ac:dyDescent="0.35">
      <c r="A6431" t="s">
        <v>25354</v>
      </c>
      <c r="B6431" t="s">
        <v>8457</v>
      </c>
      <c r="C6431" t="s">
        <v>25355</v>
      </c>
      <c r="D6431" t="s">
        <v>25356</v>
      </c>
      <c r="E6431" t="s">
        <v>25357</v>
      </c>
      <c r="F6431" t="s">
        <v>332</v>
      </c>
      <c r="G6431" t="s">
        <v>126</v>
      </c>
      <c r="H6431">
        <v>14</v>
      </c>
      <c r="I6431">
        <v>0</v>
      </c>
      <c r="J6431">
        <v>2</v>
      </c>
      <c r="K6431">
        <v>0</v>
      </c>
      <c r="L6431">
        <v>0</v>
      </c>
      <c r="M6431" s="2">
        <v>0</v>
      </c>
      <c r="N6431" s="2">
        <v>0</v>
      </c>
      <c r="O6431" s="4">
        <v>0</v>
      </c>
      <c r="P6431" s="4">
        <v>0</v>
      </c>
      <c r="Q6431" s="4">
        <v>0</v>
      </c>
      <c r="R6431">
        <v>0</v>
      </c>
      <c r="S6431" t="e">
        <v>#DIV/0!</v>
      </c>
      <c r="T6431" t="s">
        <v>42990</v>
      </c>
    </row>
    <row r="6432" spans="1:20" x14ac:dyDescent="0.35">
      <c r="A6432" t="s">
        <v>25358</v>
      </c>
      <c r="B6432" t="s">
        <v>8457</v>
      </c>
      <c r="C6432" t="s">
        <v>25359</v>
      </c>
      <c r="D6432" t="s">
        <v>25360</v>
      </c>
      <c r="E6432" t="s">
        <v>25361</v>
      </c>
      <c r="F6432" t="s">
        <v>332</v>
      </c>
      <c r="G6432" t="s">
        <v>126</v>
      </c>
      <c r="H6432">
        <v>14</v>
      </c>
      <c r="I6432">
        <v>0</v>
      </c>
      <c r="J6432">
        <v>0</v>
      </c>
      <c r="K6432" t="e">
        <v>#DIV/0!</v>
      </c>
      <c r="L6432" t="e">
        <v>#DIV/0!</v>
      </c>
      <c r="M6432" s="2" t="e">
        <v>#DIV/0!</v>
      </c>
      <c r="N6432" s="2" t="e">
        <v>#DIV/0!</v>
      </c>
      <c r="O6432" s="4">
        <v>0</v>
      </c>
      <c r="P6432" s="4">
        <v>0</v>
      </c>
      <c r="Q6432" s="4">
        <v>0</v>
      </c>
      <c r="R6432" t="e">
        <v>#DIV/0!</v>
      </c>
      <c r="S6432" t="e">
        <v>#DIV/0!</v>
      </c>
      <c r="T6432" t="s">
        <v>42990</v>
      </c>
    </row>
    <row r="6433" spans="1:20" x14ac:dyDescent="0.35">
      <c r="A6433" t="s">
        <v>25362</v>
      </c>
      <c r="B6433" t="s">
        <v>8457</v>
      </c>
      <c r="C6433" t="s">
        <v>25363</v>
      </c>
      <c r="D6433" t="s">
        <v>25364</v>
      </c>
      <c r="E6433" t="s">
        <v>25365</v>
      </c>
      <c r="F6433" t="s">
        <v>332</v>
      </c>
      <c r="G6433" t="s">
        <v>126</v>
      </c>
      <c r="H6433">
        <v>14</v>
      </c>
      <c r="I6433">
        <v>0</v>
      </c>
      <c r="J6433">
        <v>0</v>
      </c>
      <c r="K6433" t="e">
        <v>#DIV/0!</v>
      </c>
      <c r="L6433" t="e">
        <v>#DIV/0!</v>
      </c>
      <c r="M6433" s="2" t="e">
        <v>#DIV/0!</v>
      </c>
      <c r="N6433" s="2" t="e">
        <v>#DIV/0!</v>
      </c>
      <c r="O6433" s="4">
        <v>0</v>
      </c>
      <c r="P6433" s="4">
        <v>0</v>
      </c>
      <c r="Q6433" s="4">
        <v>0</v>
      </c>
      <c r="R6433" t="e">
        <v>#DIV/0!</v>
      </c>
      <c r="S6433" t="e">
        <v>#DIV/0!</v>
      </c>
      <c r="T6433" t="s">
        <v>42990</v>
      </c>
    </row>
    <row r="6434" spans="1:20" x14ac:dyDescent="0.35">
      <c r="A6434" t="s">
        <v>25366</v>
      </c>
      <c r="B6434" t="s">
        <v>8457</v>
      </c>
      <c r="C6434" t="s">
        <v>25367</v>
      </c>
      <c r="D6434" t="s">
        <v>25368</v>
      </c>
      <c r="E6434" t="s">
        <v>25369</v>
      </c>
      <c r="F6434" t="s">
        <v>332</v>
      </c>
      <c r="G6434" t="s">
        <v>126</v>
      </c>
      <c r="H6434">
        <v>14</v>
      </c>
      <c r="I6434">
        <v>0</v>
      </c>
      <c r="J6434">
        <v>0</v>
      </c>
      <c r="K6434" t="e">
        <v>#DIV/0!</v>
      </c>
      <c r="L6434" t="e">
        <v>#DIV/0!</v>
      </c>
      <c r="M6434" s="2" t="e">
        <v>#DIV/0!</v>
      </c>
      <c r="N6434" s="2" t="e">
        <v>#DIV/0!</v>
      </c>
      <c r="O6434" s="4">
        <v>0</v>
      </c>
      <c r="P6434" s="4">
        <v>0</v>
      </c>
      <c r="Q6434" s="4">
        <v>0</v>
      </c>
      <c r="R6434" t="e">
        <v>#DIV/0!</v>
      </c>
      <c r="S6434" t="e">
        <v>#DIV/0!</v>
      </c>
      <c r="T6434" t="s">
        <v>42990</v>
      </c>
    </row>
    <row r="6435" spans="1:20" x14ac:dyDescent="0.35">
      <c r="A6435" t="s">
        <v>25370</v>
      </c>
      <c r="B6435" t="s">
        <v>8457</v>
      </c>
      <c r="C6435" t="s">
        <v>25371</v>
      </c>
      <c r="D6435" t="s">
        <v>25372</v>
      </c>
      <c r="E6435" t="s">
        <v>25373</v>
      </c>
      <c r="F6435" t="s">
        <v>332</v>
      </c>
      <c r="G6435" t="s">
        <v>126</v>
      </c>
      <c r="H6435">
        <v>14</v>
      </c>
      <c r="I6435">
        <v>0</v>
      </c>
      <c r="J6435">
        <v>3</v>
      </c>
      <c r="K6435">
        <v>0</v>
      </c>
      <c r="L6435">
        <v>0</v>
      </c>
      <c r="M6435" s="2">
        <v>0</v>
      </c>
      <c r="N6435" s="2">
        <v>0</v>
      </c>
      <c r="O6435" s="4">
        <v>0</v>
      </c>
      <c r="P6435" s="4">
        <v>0</v>
      </c>
      <c r="Q6435" s="4">
        <v>0</v>
      </c>
      <c r="R6435">
        <v>0</v>
      </c>
      <c r="S6435" t="e">
        <v>#DIV/0!</v>
      </c>
      <c r="T6435" t="s">
        <v>42990</v>
      </c>
    </row>
    <row r="6436" spans="1:20" x14ac:dyDescent="0.35">
      <c r="A6436" t="s">
        <v>25374</v>
      </c>
      <c r="B6436" t="s">
        <v>8457</v>
      </c>
      <c r="C6436" t="s">
        <v>25375</v>
      </c>
      <c r="D6436" t="s">
        <v>25376</v>
      </c>
      <c r="E6436" t="s">
        <v>25377</v>
      </c>
      <c r="F6436" t="s">
        <v>332</v>
      </c>
      <c r="G6436" t="s">
        <v>126</v>
      </c>
      <c r="H6436">
        <v>14</v>
      </c>
      <c r="I6436">
        <v>1</v>
      </c>
      <c r="J6436">
        <v>2</v>
      </c>
      <c r="K6436">
        <v>0.5</v>
      </c>
      <c r="L6436">
        <v>0.69296464556281656</v>
      </c>
      <c r="M6436" s="2">
        <v>0</v>
      </c>
      <c r="N6436" s="2">
        <v>1</v>
      </c>
      <c r="O6436" s="4">
        <v>0.5</v>
      </c>
      <c r="P6436" s="4">
        <v>0</v>
      </c>
      <c r="Q6436" s="4">
        <v>1</v>
      </c>
      <c r="R6436">
        <v>0.35355339059327379</v>
      </c>
      <c r="S6436">
        <v>70.710678118654755</v>
      </c>
      <c r="T6436" t="s">
        <v>235</v>
      </c>
    </row>
    <row r="6437" spans="1:20" x14ac:dyDescent="0.35">
      <c r="A6437" t="s">
        <v>25378</v>
      </c>
      <c r="B6437" t="s">
        <v>8457</v>
      </c>
      <c r="C6437" t="s">
        <v>25379</v>
      </c>
      <c r="D6437" t="s">
        <v>25380</v>
      </c>
      <c r="E6437" t="s">
        <v>25381</v>
      </c>
      <c r="F6437" t="s">
        <v>332</v>
      </c>
      <c r="G6437" t="s">
        <v>126</v>
      </c>
      <c r="H6437">
        <v>14</v>
      </c>
      <c r="I6437">
        <v>2</v>
      </c>
      <c r="J6437">
        <v>10</v>
      </c>
      <c r="K6437">
        <v>0.2</v>
      </c>
      <c r="L6437">
        <v>0.24792256855720096</v>
      </c>
      <c r="M6437" s="2">
        <v>0</v>
      </c>
      <c r="N6437" s="2">
        <v>0.44792256855720097</v>
      </c>
      <c r="O6437" s="4">
        <v>0.2</v>
      </c>
      <c r="P6437" s="4">
        <v>0</v>
      </c>
      <c r="Q6437" s="4">
        <v>0.44792256855720097</v>
      </c>
      <c r="R6437">
        <v>0.12649110640673519</v>
      </c>
      <c r="S6437">
        <v>63.245553203367585</v>
      </c>
      <c r="T6437" t="s">
        <v>235</v>
      </c>
    </row>
    <row r="6438" spans="1:20" x14ac:dyDescent="0.35">
      <c r="A6438" t="s">
        <v>25382</v>
      </c>
      <c r="B6438" t="s">
        <v>8457</v>
      </c>
      <c r="C6438" t="s">
        <v>25383</v>
      </c>
      <c r="D6438" t="s">
        <v>25384</v>
      </c>
      <c r="E6438" t="s">
        <v>25385</v>
      </c>
      <c r="F6438" t="s">
        <v>332</v>
      </c>
      <c r="G6438" t="s">
        <v>126</v>
      </c>
      <c r="H6438">
        <v>14</v>
      </c>
      <c r="I6438">
        <v>0</v>
      </c>
      <c r="J6438">
        <v>0</v>
      </c>
      <c r="K6438" t="e">
        <v>#DIV/0!</v>
      </c>
      <c r="L6438" t="e">
        <v>#DIV/0!</v>
      </c>
      <c r="M6438" s="2" t="e">
        <v>#DIV/0!</v>
      </c>
      <c r="N6438" s="2" t="e">
        <v>#DIV/0!</v>
      </c>
      <c r="O6438" s="4">
        <v>0</v>
      </c>
      <c r="P6438" s="4">
        <v>0</v>
      </c>
      <c r="Q6438" s="4">
        <v>0</v>
      </c>
      <c r="R6438" t="e">
        <v>#DIV/0!</v>
      </c>
      <c r="S6438" t="e">
        <v>#DIV/0!</v>
      </c>
      <c r="T6438" t="s">
        <v>42990</v>
      </c>
    </row>
    <row r="6439" spans="1:20" x14ac:dyDescent="0.35">
      <c r="A6439" t="s">
        <v>25386</v>
      </c>
      <c r="B6439" t="s">
        <v>8457</v>
      </c>
      <c r="C6439" t="s">
        <v>25387</v>
      </c>
      <c r="D6439" t="s">
        <v>25388</v>
      </c>
      <c r="E6439" t="s">
        <v>25389</v>
      </c>
      <c r="F6439" t="s">
        <v>332</v>
      </c>
      <c r="G6439" t="s">
        <v>126</v>
      </c>
      <c r="H6439">
        <v>14</v>
      </c>
      <c r="I6439">
        <v>0</v>
      </c>
      <c r="J6439">
        <v>0</v>
      </c>
      <c r="K6439" t="e">
        <v>#DIV/0!</v>
      </c>
      <c r="L6439" t="e">
        <v>#DIV/0!</v>
      </c>
      <c r="M6439" s="2" t="e">
        <v>#DIV/0!</v>
      </c>
      <c r="N6439" s="2" t="e">
        <v>#DIV/0!</v>
      </c>
      <c r="O6439" s="4">
        <v>0</v>
      </c>
      <c r="P6439" s="4">
        <v>0</v>
      </c>
      <c r="Q6439" s="4">
        <v>0</v>
      </c>
      <c r="R6439" t="e">
        <v>#DIV/0!</v>
      </c>
      <c r="S6439" t="e">
        <v>#DIV/0!</v>
      </c>
      <c r="T6439" t="s">
        <v>42990</v>
      </c>
    </row>
    <row r="6440" spans="1:20" x14ac:dyDescent="0.35">
      <c r="A6440" t="s">
        <v>25390</v>
      </c>
      <c r="B6440" t="s">
        <v>8457</v>
      </c>
      <c r="C6440" t="s">
        <v>25391</v>
      </c>
      <c r="D6440" t="s">
        <v>25392</v>
      </c>
      <c r="E6440" t="s">
        <v>25393</v>
      </c>
      <c r="F6440" t="s">
        <v>332</v>
      </c>
      <c r="G6440" t="s">
        <v>126</v>
      </c>
      <c r="H6440">
        <v>14</v>
      </c>
      <c r="I6440">
        <v>0</v>
      </c>
      <c r="J6440">
        <v>0</v>
      </c>
      <c r="K6440" t="e">
        <v>#DIV/0!</v>
      </c>
      <c r="L6440" t="e">
        <v>#DIV/0!</v>
      </c>
      <c r="M6440" s="2" t="e">
        <v>#DIV/0!</v>
      </c>
      <c r="N6440" s="2" t="e">
        <v>#DIV/0!</v>
      </c>
      <c r="O6440" s="4">
        <v>0</v>
      </c>
      <c r="P6440" s="4">
        <v>0</v>
      </c>
      <c r="Q6440" s="4">
        <v>0</v>
      </c>
      <c r="R6440" t="e">
        <v>#DIV/0!</v>
      </c>
      <c r="S6440" t="e">
        <v>#DIV/0!</v>
      </c>
      <c r="T6440" t="s">
        <v>42990</v>
      </c>
    </row>
    <row r="6441" spans="1:20" x14ac:dyDescent="0.35">
      <c r="A6441" t="s">
        <v>25394</v>
      </c>
      <c r="B6441" t="s">
        <v>8457</v>
      </c>
      <c r="C6441" t="s">
        <v>25395</v>
      </c>
      <c r="D6441" t="s">
        <v>25396</v>
      </c>
      <c r="E6441" t="s">
        <v>25397</v>
      </c>
      <c r="F6441" t="s">
        <v>332</v>
      </c>
      <c r="G6441" t="s">
        <v>126</v>
      </c>
      <c r="H6441">
        <v>14</v>
      </c>
      <c r="I6441">
        <v>1</v>
      </c>
      <c r="J6441">
        <v>3</v>
      </c>
      <c r="K6441">
        <v>0.33333333333333331</v>
      </c>
      <c r="L6441">
        <v>0.53344443287278098</v>
      </c>
      <c r="M6441" s="2">
        <v>0</v>
      </c>
      <c r="N6441" s="2">
        <v>0.86677776620611424</v>
      </c>
      <c r="O6441" s="4">
        <v>0.33333333333333326</v>
      </c>
      <c r="P6441" s="4">
        <v>0</v>
      </c>
      <c r="Q6441" s="4">
        <v>0.86677776620611424</v>
      </c>
      <c r="R6441">
        <v>0.27216552697590868</v>
      </c>
      <c r="S6441">
        <v>81.649658092772597</v>
      </c>
      <c r="T6441" t="s">
        <v>235</v>
      </c>
    </row>
    <row r="6442" spans="1:20" x14ac:dyDescent="0.35">
      <c r="A6442" t="s">
        <v>25398</v>
      </c>
      <c r="B6442" t="s">
        <v>8457</v>
      </c>
      <c r="C6442" t="s">
        <v>25399</v>
      </c>
      <c r="D6442" t="s">
        <v>25400</v>
      </c>
      <c r="E6442" t="s">
        <v>25401</v>
      </c>
      <c r="F6442" t="s">
        <v>332</v>
      </c>
      <c r="G6442" t="s">
        <v>126</v>
      </c>
      <c r="H6442">
        <v>14</v>
      </c>
      <c r="I6442">
        <v>0</v>
      </c>
      <c r="J6442">
        <v>1</v>
      </c>
      <c r="K6442">
        <v>0</v>
      </c>
      <c r="L6442">
        <v>0</v>
      </c>
      <c r="M6442" s="2">
        <v>0</v>
      </c>
      <c r="N6442" s="2">
        <v>0</v>
      </c>
      <c r="O6442" s="4">
        <v>0</v>
      </c>
      <c r="P6442" s="4">
        <v>0</v>
      </c>
      <c r="Q6442" s="4">
        <v>0</v>
      </c>
      <c r="R6442">
        <v>0</v>
      </c>
      <c r="S6442" t="e">
        <v>#DIV/0!</v>
      </c>
      <c r="T6442" t="s">
        <v>42990</v>
      </c>
    </row>
    <row r="6443" spans="1:20" x14ac:dyDescent="0.35">
      <c r="A6443" t="s">
        <v>25402</v>
      </c>
      <c r="B6443" t="s">
        <v>8457</v>
      </c>
      <c r="C6443" t="s">
        <v>25403</v>
      </c>
      <c r="D6443" t="s">
        <v>25404</v>
      </c>
      <c r="E6443" t="s">
        <v>25405</v>
      </c>
      <c r="F6443" t="s">
        <v>332</v>
      </c>
      <c r="G6443" t="s">
        <v>126</v>
      </c>
      <c r="H6443">
        <v>14</v>
      </c>
      <c r="I6443">
        <v>0</v>
      </c>
      <c r="J6443">
        <v>0</v>
      </c>
      <c r="K6443" t="e">
        <v>#DIV/0!</v>
      </c>
      <c r="L6443" t="e">
        <v>#DIV/0!</v>
      </c>
      <c r="M6443" s="2" t="e">
        <v>#DIV/0!</v>
      </c>
      <c r="N6443" s="2" t="e">
        <v>#DIV/0!</v>
      </c>
      <c r="O6443" s="4">
        <v>0</v>
      </c>
      <c r="P6443" s="4">
        <v>0</v>
      </c>
      <c r="Q6443" s="4">
        <v>0</v>
      </c>
      <c r="R6443" t="e">
        <v>#DIV/0!</v>
      </c>
      <c r="S6443" t="e">
        <v>#DIV/0!</v>
      </c>
      <c r="T6443" t="s">
        <v>42990</v>
      </c>
    </row>
    <row r="6444" spans="1:20" x14ac:dyDescent="0.35">
      <c r="A6444" t="s">
        <v>25406</v>
      </c>
      <c r="B6444" t="s">
        <v>8457</v>
      </c>
      <c r="C6444" t="s">
        <v>25407</v>
      </c>
      <c r="D6444" t="s">
        <v>25408</v>
      </c>
      <c r="E6444" t="s">
        <v>25409</v>
      </c>
      <c r="F6444" t="s">
        <v>332</v>
      </c>
      <c r="G6444" t="s">
        <v>126</v>
      </c>
      <c r="H6444">
        <v>14</v>
      </c>
      <c r="I6444">
        <v>0</v>
      </c>
      <c r="J6444">
        <v>1</v>
      </c>
      <c r="K6444">
        <v>0</v>
      </c>
      <c r="L6444">
        <v>0</v>
      </c>
      <c r="M6444" s="2">
        <v>0</v>
      </c>
      <c r="N6444" s="2">
        <v>0</v>
      </c>
      <c r="O6444" s="4">
        <v>0</v>
      </c>
      <c r="P6444" s="4">
        <v>0</v>
      </c>
      <c r="Q6444" s="4">
        <v>0</v>
      </c>
      <c r="R6444">
        <v>0</v>
      </c>
      <c r="S6444" t="e">
        <v>#DIV/0!</v>
      </c>
      <c r="T6444" t="s">
        <v>42990</v>
      </c>
    </row>
    <row r="6445" spans="1:20" x14ac:dyDescent="0.35">
      <c r="A6445" t="s">
        <v>25410</v>
      </c>
      <c r="B6445" t="s">
        <v>8457</v>
      </c>
      <c r="C6445" t="s">
        <v>25411</v>
      </c>
      <c r="D6445" t="s">
        <v>25412</v>
      </c>
      <c r="E6445" t="s">
        <v>25413</v>
      </c>
      <c r="F6445" t="s">
        <v>332</v>
      </c>
      <c r="G6445" t="s">
        <v>126</v>
      </c>
      <c r="H6445">
        <v>14</v>
      </c>
      <c r="I6445">
        <v>0</v>
      </c>
      <c r="J6445">
        <v>0</v>
      </c>
      <c r="K6445" t="e">
        <v>#DIV/0!</v>
      </c>
      <c r="L6445" t="e">
        <v>#DIV/0!</v>
      </c>
      <c r="M6445" s="2" t="e">
        <v>#DIV/0!</v>
      </c>
      <c r="N6445" s="2" t="e">
        <v>#DIV/0!</v>
      </c>
      <c r="O6445" s="4">
        <v>0</v>
      </c>
      <c r="P6445" s="4">
        <v>0</v>
      </c>
      <c r="Q6445" s="4">
        <v>0</v>
      </c>
      <c r="R6445" t="e">
        <v>#DIV/0!</v>
      </c>
      <c r="S6445" t="e">
        <v>#DIV/0!</v>
      </c>
      <c r="T6445" t="s">
        <v>42990</v>
      </c>
    </row>
    <row r="6446" spans="1:20" x14ac:dyDescent="0.35">
      <c r="A6446" t="s">
        <v>25414</v>
      </c>
      <c r="B6446" t="s">
        <v>8457</v>
      </c>
      <c r="C6446" t="s">
        <v>25415</v>
      </c>
      <c r="D6446" t="s">
        <v>25416</v>
      </c>
      <c r="E6446" t="s">
        <v>25417</v>
      </c>
      <c r="F6446" t="s">
        <v>332</v>
      </c>
      <c r="G6446" t="s">
        <v>126</v>
      </c>
      <c r="H6446">
        <v>14</v>
      </c>
      <c r="I6446">
        <v>1</v>
      </c>
      <c r="J6446">
        <v>3</v>
      </c>
      <c r="K6446">
        <v>0.33333333333333331</v>
      </c>
      <c r="L6446">
        <v>0.53344443287278098</v>
      </c>
      <c r="M6446" s="2">
        <v>0</v>
      </c>
      <c r="N6446" s="2">
        <v>0.86677776620611424</v>
      </c>
      <c r="O6446" s="4">
        <v>0.33333333333333326</v>
      </c>
      <c r="P6446" s="4">
        <v>0</v>
      </c>
      <c r="Q6446" s="4">
        <v>0.86677776620611424</v>
      </c>
      <c r="R6446">
        <v>0.27216552697590868</v>
      </c>
      <c r="S6446">
        <v>81.649658092772597</v>
      </c>
      <c r="T6446" t="s">
        <v>235</v>
      </c>
    </row>
    <row r="6447" spans="1:20" x14ac:dyDescent="0.35">
      <c r="A6447" t="s">
        <v>25418</v>
      </c>
      <c r="B6447" t="s">
        <v>8457</v>
      </c>
      <c r="C6447" t="s">
        <v>25419</v>
      </c>
      <c r="D6447" t="s">
        <v>25420</v>
      </c>
      <c r="E6447" t="s">
        <v>25421</v>
      </c>
      <c r="F6447" t="s">
        <v>332</v>
      </c>
      <c r="G6447" t="s">
        <v>126</v>
      </c>
      <c r="H6447">
        <v>14</v>
      </c>
      <c r="I6447">
        <v>0</v>
      </c>
      <c r="J6447">
        <v>0</v>
      </c>
      <c r="K6447" t="e">
        <v>#DIV/0!</v>
      </c>
      <c r="L6447" t="e">
        <v>#DIV/0!</v>
      </c>
      <c r="M6447" s="2" t="e">
        <v>#DIV/0!</v>
      </c>
      <c r="N6447" s="2" t="e">
        <v>#DIV/0!</v>
      </c>
      <c r="O6447" s="4">
        <v>0</v>
      </c>
      <c r="P6447" s="4">
        <v>0</v>
      </c>
      <c r="Q6447" s="4">
        <v>0</v>
      </c>
      <c r="R6447" t="e">
        <v>#DIV/0!</v>
      </c>
      <c r="S6447" t="e">
        <v>#DIV/0!</v>
      </c>
      <c r="T6447" t="s">
        <v>42990</v>
      </c>
    </row>
    <row r="6448" spans="1:20" x14ac:dyDescent="0.35">
      <c r="A6448" t="s">
        <v>25422</v>
      </c>
      <c r="B6448" t="s">
        <v>8457</v>
      </c>
      <c r="C6448" t="s">
        <v>25423</v>
      </c>
      <c r="D6448" t="s">
        <v>25424</v>
      </c>
      <c r="E6448" t="s">
        <v>25425</v>
      </c>
      <c r="F6448" t="s">
        <v>332</v>
      </c>
      <c r="G6448" t="s">
        <v>126</v>
      </c>
      <c r="H6448">
        <v>14</v>
      </c>
      <c r="I6448">
        <v>0</v>
      </c>
      <c r="J6448">
        <v>0</v>
      </c>
      <c r="K6448" t="e">
        <v>#DIV/0!</v>
      </c>
      <c r="L6448" t="e">
        <v>#DIV/0!</v>
      </c>
      <c r="M6448" s="2" t="e">
        <v>#DIV/0!</v>
      </c>
      <c r="N6448" s="2" t="e">
        <v>#DIV/0!</v>
      </c>
      <c r="O6448" s="4">
        <v>0</v>
      </c>
      <c r="P6448" s="4">
        <v>0</v>
      </c>
      <c r="Q6448" s="4">
        <v>0</v>
      </c>
      <c r="R6448" t="e">
        <v>#DIV/0!</v>
      </c>
      <c r="S6448" t="e">
        <v>#DIV/0!</v>
      </c>
      <c r="T6448" t="s">
        <v>42990</v>
      </c>
    </row>
    <row r="6449" spans="1:20" x14ac:dyDescent="0.35">
      <c r="A6449" t="s">
        <v>25426</v>
      </c>
      <c r="B6449" t="s">
        <v>8457</v>
      </c>
      <c r="C6449" t="s">
        <v>25427</v>
      </c>
      <c r="D6449" t="s">
        <v>25428</v>
      </c>
      <c r="E6449" t="s">
        <v>25429</v>
      </c>
      <c r="F6449" t="s">
        <v>332</v>
      </c>
      <c r="G6449" t="s">
        <v>126</v>
      </c>
      <c r="H6449">
        <v>14</v>
      </c>
      <c r="I6449">
        <v>0</v>
      </c>
      <c r="J6449">
        <v>1</v>
      </c>
      <c r="K6449">
        <v>0</v>
      </c>
      <c r="L6449">
        <v>0</v>
      </c>
      <c r="M6449" s="2">
        <v>0</v>
      </c>
      <c r="N6449" s="2">
        <v>0</v>
      </c>
      <c r="O6449" s="4">
        <v>0</v>
      </c>
      <c r="P6449" s="4">
        <v>0</v>
      </c>
      <c r="Q6449" s="4">
        <v>0</v>
      </c>
      <c r="R6449">
        <v>0</v>
      </c>
      <c r="S6449" t="e">
        <v>#DIV/0!</v>
      </c>
      <c r="T6449" t="s">
        <v>42990</v>
      </c>
    </row>
    <row r="6450" spans="1:20" x14ac:dyDescent="0.35">
      <c r="A6450" t="s">
        <v>25430</v>
      </c>
      <c r="B6450" t="s">
        <v>8457</v>
      </c>
      <c r="C6450" t="s">
        <v>25431</v>
      </c>
      <c r="D6450" t="s">
        <v>25432</v>
      </c>
      <c r="E6450" t="s">
        <v>25433</v>
      </c>
      <c r="F6450" t="s">
        <v>332</v>
      </c>
      <c r="G6450" t="s">
        <v>126</v>
      </c>
      <c r="H6450">
        <v>14</v>
      </c>
      <c r="I6450">
        <v>2</v>
      </c>
      <c r="J6450">
        <v>5</v>
      </c>
      <c r="K6450">
        <v>0.4</v>
      </c>
      <c r="L6450">
        <v>0.42941448508405022</v>
      </c>
      <c r="M6450" s="2">
        <v>0</v>
      </c>
      <c r="N6450" s="2">
        <v>0.82941448508405025</v>
      </c>
      <c r="O6450" s="4">
        <v>0.4</v>
      </c>
      <c r="P6450" s="4">
        <v>0</v>
      </c>
      <c r="Q6450" s="4">
        <v>0.82941448508405025</v>
      </c>
      <c r="R6450">
        <v>0.21908902300206645</v>
      </c>
      <c r="S6450">
        <v>54.772255750516607</v>
      </c>
      <c r="T6450" t="s">
        <v>235</v>
      </c>
    </row>
    <row r="6451" spans="1:20" x14ac:dyDescent="0.35">
      <c r="A6451" t="s">
        <v>25434</v>
      </c>
      <c r="B6451" t="s">
        <v>8457</v>
      </c>
      <c r="C6451" t="s">
        <v>25435</v>
      </c>
      <c r="D6451" t="s">
        <v>25436</v>
      </c>
      <c r="E6451" t="s">
        <v>25437</v>
      </c>
      <c r="F6451" t="s">
        <v>332</v>
      </c>
      <c r="G6451" t="s">
        <v>126</v>
      </c>
      <c r="H6451">
        <v>14</v>
      </c>
      <c r="I6451">
        <v>0</v>
      </c>
      <c r="J6451">
        <v>7</v>
      </c>
      <c r="K6451">
        <v>0</v>
      </c>
      <c r="L6451">
        <v>0</v>
      </c>
      <c r="M6451" s="2">
        <v>0</v>
      </c>
      <c r="N6451" s="2">
        <v>0</v>
      </c>
      <c r="O6451" s="4">
        <v>0</v>
      </c>
      <c r="P6451" s="4">
        <v>0</v>
      </c>
      <c r="Q6451" s="4">
        <v>0</v>
      </c>
      <c r="R6451">
        <v>0</v>
      </c>
      <c r="S6451" t="e">
        <v>#DIV/0!</v>
      </c>
      <c r="T6451" t="s">
        <v>42990</v>
      </c>
    </row>
    <row r="6452" spans="1:20" x14ac:dyDescent="0.35">
      <c r="A6452" t="s">
        <v>25438</v>
      </c>
      <c r="B6452" t="s">
        <v>8457</v>
      </c>
      <c r="C6452" t="s">
        <v>25439</v>
      </c>
      <c r="D6452" t="s">
        <v>25440</v>
      </c>
      <c r="E6452" t="s">
        <v>25441</v>
      </c>
      <c r="F6452" t="s">
        <v>332</v>
      </c>
      <c r="G6452" t="s">
        <v>126</v>
      </c>
      <c r="H6452">
        <v>14</v>
      </c>
      <c r="I6452">
        <v>3</v>
      </c>
      <c r="J6452">
        <v>15</v>
      </c>
      <c r="K6452">
        <v>0.2</v>
      </c>
      <c r="L6452">
        <v>0.20242792956177433</v>
      </c>
      <c r="M6452" s="2">
        <v>0</v>
      </c>
      <c r="N6452" s="2">
        <v>0.40242792956177431</v>
      </c>
      <c r="O6452" s="4">
        <v>0.2</v>
      </c>
      <c r="P6452" s="4">
        <v>0</v>
      </c>
      <c r="Q6452" s="4">
        <v>0.40242792956177431</v>
      </c>
      <c r="R6452">
        <v>0.10327955589886445</v>
      </c>
      <c r="S6452">
        <v>51.639777949432222</v>
      </c>
      <c r="T6452" t="s">
        <v>235</v>
      </c>
    </row>
    <row r="6453" spans="1:20" x14ac:dyDescent="0.35">
      <c r="A6453" t="s">
        <v>25442</v>
      </c>
      <c r="B6453" t="s">
        <v>8457</v>
      </c>
      <c r="C6453" t="s">
        <v>25443</v>
      </c>
      <c r="D6453" t="s">
        <v>25444</v>
      </c>
      <c r="E6453" t="s">
        <v>25445</v>
      </c>
      <c r="F6453" t="s">
        <v>332</v>
      </c>
      <c r="G6453" t="s">
        <v>126</v>
      </c>
      <c r="H6453">
        <v>14</v>
      </c>
      <c r="I6453">
        <v>0</v>
      </c>
      <c r="J6453">
        <v>0</v>
      </c>
      <c r="K6453" t="e">
        <v>#DIV/0!</v>
      </c>
      <c r="L6453" t="e">
        <v>#DIV/0!</v>
      </c>
      <c r="M6453" s="2" t="e">
        <v>#DIV/0!</v>
      </c>
      <c r="N6453" s="2" t="e">
        <v>#DIV/0!</v>
      </c>
      <c r="O6453" s="4">
        <v>0</v>
      </c>
      <c r="P6453" s="4">
        <v>0</v>
      </c>
      <c r="Q6453" s="4">
        <v>0</v>
      </c>
      <c r="R6453" t="e">
        <v>#DIV/0!</v>
      </c>
      <c r="S6453" t="e">
        <v>#DIV/0!</v>
      </c>
      <c r="T6453" t="s">
        <v>42990</v>
      </c>
    </row>
    <row r="6454" spans="1:20" x14ac:dyDescent="0.35">
      <c r="A6454" t="s">
        <v>25446</v>
      </c>
      <c r="B6454" t="s">
        <v>8457</v>
      </c>
      <c r="C6454" t="s">
        <v>25447</v>
      </c>
      <c r="D6454" t="s">
        <v>25448</v>
      </c>
      <c r="E6454" t="s">
        <v>25449</v>
      </c>
      <c r="F6454" t="s">
        <v>332</v>
      </c>
      <c r="G6454" t="s">
        <v>126</v>
      </c>
      <c r="H6454">
        <v>14</v>
      </c>
      <c r="I6454">
        <v>1</v>
      </c>
      <c r="J6454">
        <v>10</v>
      </c>
      <c r="K6454">
        <v>0.1</v>
      </c>
      <c r="L6454">
        <v>0.18594192641790072</v>
      </c>
      <c r="M6454" s="2">
        <v>0</v>
      </c>
      <c r="N6454" s="2">
        <v>0.28594192641790073</v>
      </c>
      <c r="O6454" s="4">
        <v>0.1</v>
      </c>
      <c r="P6454" s="4">
        <v>0</v>
      </c>
      <c r="Q6454" s="4">
        <v>0.28594192641790073</v>
      </c>
      <c r="R6454">
        <v>9.4868329805051388E-2</v>
      </c>
      <c r="S6454">
        <v>94.868329805051388</v>
      </c>
      <c r="T6454" t="s">
        <v>235</v>
      </c>
    </row>
    <row r="6455" spans="1:20" x14ac:dyDescent="0.35">
      <c r="A6455" t="s">
        <v>25450</v>
      </c>
      <c r="B6455" t="s">
        <v>8457</v>
      </c>
      <c r="C6455" t="s">
        <v>25451</v>
      </c>
      <c r="D6455" t="s">
        <v>25452</v>
      </c>
      <c r="E6455" t="s">
        <v>25453</v>
      </c>
      <c r="F6455" t="s">
        <v>332</v>
      </c>
      <c r="G6455" t="s">
        <v>126</v>
      </c>
      <c r="H6455">
        <v>14</v>
      </c>
      <c r="I6455">
        <v>0</v>
      </c>
      <c r="J6455">
        <v>0</v>
      </c>
      <c r="K6455" t="e">
        <v>#DIV/0!</v>
      </c>
      <c r="L6455" t="e">
        <v>#DIV/0!</v>
      </c>
      <c r="M6455" s="2" t="e">
        <v>#DIV/0!</v>
      </c>
      <c r="N6455" s="2" t="e">
        <v>#DIV/0!</v>
      </c>
      <c r="O6455" s="4">
        <v>0</v>
      </c>
      <c r="P6455" s="4">
        <v>0</v>
      </c>
      <c r="Q6455" s="4">
        <v>0</v>
      </c>
      <c r="R6455" t="e">
        <v>#DIV/0!</v>
      </c>
      <c r="S6455" t="e">
        <v>#DIV/0!</v>
      </c>
      <c r="T6455" t="s">
        <v>42990</v>
      </c>
    </row>
    <row r="6456" spans="1:20" x14ac:dyDescent="0.35">
      <c r="A6456" t="s">
        <v>25454</v>
      </c>
      <c r="B6456" t="s">
        <v>8457</v>
      </c>
      <c r="C6456" t="s">
        <v>25455</v>
      </c>
      <c r="D6456" t="s">
        <v>25456</v>
      </c>
      <c r="E6456" t="s">
        <v>25457</v>
      </c>
      <c r="F6456" t="s">
        <v>332</v>
      </c>
      <c r="G6456" t="s">
        <v>126</v>
      </c>
      <c r="H6456">
        <v>14</v>
      </c>
      <c r="I6456">
        <v>0</v>
      </c>
      <c r="J6456">
        <v>0</v>
      </c>
      <c r="K6456" t="e">
        <v>#DIV/0!</v>
      </c>
      <c r="L6456" t="e">
        <v>#DIV/0!</v>
      </c>
      <c r="M6456" s="2" t="e">
        <v>#DIV/0!</v>
      </c>
      <c r="N6456" s="2" t="e">
        <v>#DIV/0!</v>
      </c>
      <c r="O6456" s="4">
        <v>0</v>
      </c>
      <c r="P6456" s="4">
        <v>0</v>
      </c>
      <c r="Q6456" s="4">
        <v>0</v>
      </c>
      <c r="R6456" t="e">
        <v>#DIV/0!</v>
      </c>
      <c r="S6456" t="e">
        <v>#DIV/0!</v>
      </c>
      <c r="T6456" t="s">
        <v>42990</v>
      </c>
    </row>
    <row r="6457" spans="1:20" x14ac:dyDescent="0.35">
      <c r="A6457" t="s">
        <v>25458</v>
      </c>
      <c r="B6457" t="s">
        <v>8457</v>
      </c>
      <c r="C6457" t="s">
        <v>25459</v>
      </c>
      <c r="D6457" t="s">
        <v>25460</v>
      </c>
      <c r="E6457" t="s">
        <v>25461</v>
      </c>
      <c r="F6457" t="s">
        <v>332</v>
      </c>
      <c r="G6457" t="s">
        <v>126</v>
      </c>
      <c r="H6457">
        <v>14</v>
      </c>
      <c r="I6457">
        <v>2</v>
      </c>
      <c r="J6457">
        <v>2</v>
      </c>
      <c r="K6457">
        <v>1</v>
      </c>
      <c r="L6457">
        <v>0</v>
      </c>
      <c r="M6457" s="2">
        <v>1</v>
      </c>
      <c r="N6457" s="2">
        <v>1</v>
      </c>
      <c r="O6457" s="4">
        <v>1</v>
      </c>
      <c r="P6457" s="4">
        <v>1</v>
      </c>
      <c r="Q6457" s="4">
        <v>1</v>
      </c>
      <c r="R6457">
        <v>0</v>
      </c>
      <c r="S6457">
        <v>0</v>
      </c>
      <c r="T6457" t="s">
        <v>213</v>
      </c>
    </row>
    <row r="6458" spans="1:20" x14ac:dyDescent="0.35">
      <c r="A6458" t="s">
        <v>25462</v>
      </c>
      <c r="B6458" t="s">
        <v>8457</v>
      </c>
      <c r="C6458" t="s">
        <v>25463</v>
      </c>
      <c r="D6458" t="s">
        <v>25464</v>
      </c>
      <c r="E6458" t="s">
        <v>25465</v>
      </c>
      <c r="F6458" t="s">
        <v>332</v>
      </c>
      <c r="G6458" t="s">
        <v>126</v>
      </c>
      <c r="H6458">
        <v>14</v>
      </c>
      <c r="I6458">
        <v>0</v>
      </c>
      <c r="J6458">
        <v>0</v>
      </c>
      <c r="K6458" t="e">
        <v>#DIV/0!</v>
      </c>
      <c r="L6458" t="e">
        <v>#DIV/0!</v>
      </c>
      <c r="M6458" s="2" t="e">
        <v>#DIV/0!</v>
      </c>
      <c r="N6458" s="2" t="e">
        <v>#DIV/0!</v>
      </c>
      <c r="O6458" s="4">
        <v>0</v>
      </c>
      <c r="P6458" s="4">
        <v>0</v>
      </c>
      <c r="Q6458" s="4">
        <v>0</v>
      </c>
      <c r="R6458" t="e">
        <v>#DIV/0!</v>
      </c>
      <c r="S6458" t="e">
        <v>#DIV/0!</v>
      </c>
      <c r="T6458" t="s">
        <v>42990</v>
      </c>
    </row>
    <row r="6459" spans="1:20" x14ac:dyDescent="0.35">
      <c r="A6459" t="s">
        <v>25466</v>
      </c>
      <c r="B6459" t="s">
        <v>8457</v>
      </c>
      <c r="C6459" t="s">
        <v>25467</v>
      </c>
      <c r="D6459" t="s">
        <v>25468</v>
      </c>
      <c r="E6459" t="s">
        <v>25469</v>
      </c>
      <c r="F6459" t="s">
        <v>332</v>
      </c>
      <c r="G6459" t="s">
        <v>126</v>
      </c>
      <c r="H6459">
        <v>14</v>
      </c>
      <c r="I6459">
        <v>1</v>
      </c>
      <c r="J6459">
        <v>3</v>
      </c>
      <c r="K6459">
        <v>0.33333333333333331</v>
      </c>
      <c r="L6459">
        <v>0.53344443287278098</v>
      </c>
      <c r="M6459" s="2">
        <v>0</v>
      </c>
      <c r="N6459" s="2">
        <v>0.86677776620611424</v>
      </c>
      <c r="O6459" s="4">
        <v>0.33333333333333326</v>
      </c>
      <c r="P6459" s="4">
        <v>0</v>
      </c>
      <c r="Q6459" s="4">
        <v>0.86677776620611424</v>
      </c>
      <c r="R6459">
        <v>0.27216552697590868</v>
      </c>
      <c r="S6459">
        <v>81.649658092772597</v>
      </c>
      <c r="T6459" t="s">
        <v>235</v>
      </c>
    </row>
    <row r="6460" spans="1:20" x14ac:dyDescent="0.35">
      <c r="A6460" t="s">
        <v>25470</v>
      </c>
      <c r="B6460" t="s">
        <v>8457</v>
      </c>
      <c r="C6460" t="s">
        <v>25471</v>
      </c>
      <c r="D6460" t="s">
        <v>25472</v>
      </c>
      <c r="E6460" t="s">
        <v>25473</v>
      </c>
      <c r="F6460" t="s">
        <v>332</v>
      </c>
      <c r="G6460" t="s">
        <v>126</v>
      </c>
      <c r="H6460">
        <v>14</v>
      </c>
      <c r="I6460">
        <v>0</v>
      </c>
      <c r="J6460">
        <v>0</v>
      </c>
      <c r="K6460" t="e">
        <v>#DIV/0!</v>
      </c>
      <c r="L6460" t="e">
        <v>#DIV/0!</v>
      </c>
      <c r="M6460" s="2" t="e">
        <v>#DIV/0!</v>
      </c>
      <c r="N6460" s="2" t="e">
        <v>#DIV/0!</v>
      </c>
      <c r="O6460" s="4">
        <v>0</v>
      </c>
      <c r="P6460" s="4">
        <v>0</v>
      </c>
      <c r="Q6460" s="4">
        <v>0</v>
      </c>
      <c r="R6460" t="e">
        <v>#DIV/0!</v>
      </c>
      <c r="S6460" t="e">
        <v>#DIV/0!</v>
      </c>
      <c r="T6460" t="s">
        <v>42990</v>
      </c>
    </row>
    <row r="6461" spans="1:20" x14ac:dyDescent="0.35">
      <c r="A6461" t="s">
        <v>25474</v>
      </c>
      <c r="B6461" t="s">
        <v>8457</v>
      </c>
      <c r="C6461" t="s">
        <v>25475</v>
      </c>
      <c r="D6461" t="s">
        <v>25476</v>
      </c>
      <c r="E6461" t="s">
        <v>25477</v>
      </c>
      <c r="F6461" t="s">
        <v>332</v>
      </c>
      <c r="G6461" t="s">
        <v>126</v>
      </c>
      <c r="H6461">
        <v>14</v>
      </c>
      <c r="I6461">
        <v>0</v>
      </c>
      <c r="J6461">
        <v>0</v>
      </c>
      <c r="K6461" t="e">
        <v>#DIV/0!</v>
      </c>
      <c r="L6461" t="e">
        <v>#DIV/0!</v>
      </c>
      <c r="M6461" s="2" t="e">
        <v>#DIV/0!</v>
      </c>
      <c r="N6461" s="2" t="e">
        <v>#DIV/0!</v>
      </c>
      <c r="O6461" s="4">
        <v>0</v>
      </c>
      <c r="P6461" s="4">
        <v>0</v>
      </c>
      <c r="Q6461" s="4">
        <v>0</v>
      </c>
      <c r="R6461" t="e">
        <v>#DIV/0!</v>
      </c>
      <c r="S6461" t="e">
        <v>#DIV/0!</v>
      </c>
      <c r="T6461" t="s">
        <v>42990</v>
      </c>
    </row>
    <row r="6462" spans="1:20" x14ac:dyDescent="0.35">
      <c r="A6462" t="s">
        <v>25478</v>
      </c>
      <c r="B6462" t="s">
        <v>8457</v>
      </c>
      <c r="C6462" t="s">
        <v>25479</v>
      </c>
      <c r="D6462" t="s">
        <v>25480</v>
      </c>
      <c r="E6462" t="s">
        <v>25481</v>
      </c>
      <c r="F6462" t="s">
        <v>332</v>
      </c>
      <c r="G6462" t="s">
        <v>126</v>
      </c>
      <c r="H6462">
        <v>14</v>
      </c>
      <c r="I6462">
        <v>2</v>
      </c>
      <c r="J6462">
        <v>11</v>
      </c>
      <c r="K6462">
        <v>0.18181818181818182</v>
      </c>
      <c r="L6462">
        <v>0.22793094766745262</v>
      </c>
      <c r="M6462" s="2">
        <v>0</v>
      </c>
      <c r="N6462" s="2">
        <v>0.40974912948563447</v>
      </c>
      <c r="O6462" s="4">
        <v>0.18181818181818182</v>
      </c>
      <c r="P6462" s="4">
        <v>0</v>
      </c>
      <c r="Q6462" s="4">
        <v>0.40974912948563447</v>
      </c>
      <c r="R6462">
        <v>0.11629129983033297</v>
      </c>
      <c r="S6462">
        <v>63.960214906683134</v>
      </c>
      <c r="T6462" t="s">
        <v>235</v>
      </c>
    </row>
    <row r="6463" spans="1:20" x14ac:dyDescent="0.35">
      <c r="A6463" t="s">
        <v>25482</v>
      </c>
      <c r="B6463" t="s">
        <v>8457</v>
      </c>
      <c r="C6463" t="s">
        <v>25483</v>
      </c>
      <c r="D6463" t="s">
        <v>25484</v>
      </c>
      <c r="E6463" t="s">
        <v>25485</v>
      </c>
      <c r="F6463" t="s">
        <v>332</v>
      </c>
      <c r="G6463" t="s">
        <v>126</v>
      </c>
      <c r="H6463">
        <v>14</v>
      </c>
      <c r="I6463">
        <v>0</v>
      </c>
      <c r="J6463">
        <v>8</v>
      </c>
      <c r="K6463">
        <v>0</v>
      </c>
      <c r="L6463">
        <v>0</v>
      </c>
      <c r="M6463" s="2">
        <v>0</v>
      </c>
      <c r="N6463" s="2">
        <v>0</v>
      </c>
      <c r="O6463" s="4">
        <v>0</v>
      </c>
      <c r="P6463" s="4">
        <v>0</v>
      </c>
      <c r="Q6463" s="4">
        <v>0</v>
      </c>
      <c r="R6463">
        <v>0</v>
      </c>
      <c r="S6463" t="e">
        <v>#DIV/0!</v>
      </c>
      <c r="T6463" t="s">
        <v>42990</v>
      </c>
    </row>
    <row r="6464" spans="1:20" x14ac:dyDescent="0.35">
      <c r="A6464" t="s">
        <v>25486</v>
      </c>
      <c r="B6464" t="s">
        <v>8457</v>
      </c>
      <c r="C6464" t="s">
        <v>25487</v>
      </c>
      <c r="D6464" t="s">
        <v>25488</v>
      </c>
      <c r="E6464" t="s">
        <v>25489</v>
      </c>
      <c r="F6464" t="s">
        <v>332</v>
      </c>
      <c r="G6464" t="s">
        <v>126</v>
      </c>
      <c r="H6464">
        <v>14</v>
      </c>
      <c r="I6464">
        <v>0</v>
      </c>
      <c r="J6464">
        <v>4</v>
      </c>
      <c r="K6464">
        <v>0</v>
      </c>
      <c r="L6464">
        <v>0</v>
      </c>
      <c r="M6464" s="2">
        <v>0</v>
      </c>
      <c r="N6464" s="2">
        <v>0</v>
      </c>
      <c r="O6464" s="4">
        <v>0</v>
      </c>
      <c r="P6464" s="4">
        <v>0</v>
      </c>
      <c r="Q6464" s="4">
        <v>0</v>
      </c>
      <c r="R6464">
        <v>0</v>
      </c>
      <c r="S6464" t="e">
        <v>#DIV/0!</v>
      </c>
      <c r="T6464" t="s">
        <v>42990</v>
      </c>
    </row>
    <row r="6465" spans="1:20" x14ac:dyDescent="0.35">
      <c r="A6465" t="s">
        <v>25490</v>
      </c>
      <c r="B6465" t="s">
        <v>8457</v>
      </c>
      <c r="C6465" t="s">
        <v>25491</v>
      </c>
      <c r="D6465" t="s">
        <v>25492</v>
      </c>
      <c r="E6465" t="s">
        <v>25493</v>
      </c>
      <c r="F6465" t="s">
        <v>332</v>
      </c>
      <c r="G6465" t="s">
        <v>126</v>
      </c>
      <c r="H6465">
        <v>14</v>
      </c>
      <c r="I6465">
        <v>0</v>
      </c>
      <c r="J6465">
        <v>2</v>
      </c>
      <c r="K6465">
        <v>0</v>
      </c>
      <c r="L6465">
        <v>0</v>
      </c>
      <c r="M6465" s="2">
        <v>0</v>
      </c>
      <c r="N6465" s="2">
        <v>0</v>
      </c>
      <c r="O6465" s="4">
        <v>0</v>
      </c>
      <c r="P6465" s="4">
        <v>0</v>
      </c>
      <c r="Q6465" s="4">
        <v>0</v>
      </c>
      <c r="R6465">
        <v>0</v>
      </c>
      <c r="S6465" t="e">
        <v>#DIV/0!</v>
      </c>
      <c r="T6465" t="s">
        <v>42990</v>
      </c>
    </row>
    <row r="6466" spans="1:20" x14ac:dyDescent="0.35">
      <c r="A6466" t="s">
        <v>25494</v>
      </c>
      <c r="B6466" t="s">
        <v>8457</v>
      </c>
      <c r="C6466" t="s">
        <v>25495</v>
      </c>
      <c r="D6466" t="s">
        <v>25496</v>
      </c>
      <c r="E6466" t="s">
        <v>25497</v>
      </c>
      <c r="F6466" t="s">
        <v>332</v>
      </c>
      <c r="G6466" t="s">
        <v>126</v>
      </c>
      <c r="H6466">
        <v>14</v>
      </c>
      <c r="I6466">
        <v>3</v>
      </c>
      <c r="J6466">
        <v>8</v>
      </c>
      <c r="K6466">
        <v>0.375</v>
      </c>
      <c r="L6466">
        <v>0.33548006647191425</v>
      </c>
      <c r="M6466" s="2">
        <v>3.9519933528085749E-2</v>
      </c>
      <c r="N6466" s="2">
        <v>0.7104800664719142</v>
      </c>
      <c r="O6466" s="4">
        <v>0.375</v>
      </c>
      <c r="P6466" s="4">
        <v>3.9519933528085749E-2</v>
      </c>
      <c r="Q6466" s="4">
        <v>0.7104800664719142</v>
      </c>
      <c r="R6466">
        <v>0.17116329922036441</v>
      </c>
      <c r="S6466">
        <v>45.643546458763844</v>
      </c>
      <c r="T6466" t="s">
        <v>235</v>
      </c>
    </row>
    <row r="6467" spans="1:20" x14ac:dyDescent="0.35">
      <c r="A6467" t="s">
        <v>25498</v>
      </c>
      <c r="B6467" t="s">
        <v>8457</v>
      </c>
      <c r="C6467" t="s">
        <v>25499</v>
      </c>
      <c r="D6467" t="s">
        <v>25500</v>
      </c>
      <c r="E6467" t="s">
        <v>25501</v>
      </c>
      <c r="F6467" t="s">
        <v>332</v>
      </c>
      <c r="G6467" t="s">
        <v>126</v>
      </c>
      <c r="H6467">
        <v>14</v>
      </c>
      <c r="I6467">
        <v>0</v>
      </c>
      <c r="J6467">
        <v>0</v>
      </c>
      <c r="K6467" t="e">
        <v>#DIV/0!</v>
      </c>
      <c r="L6467" t="e">
        <v>#DIV/0!</v>
      </c>
      <c r="M6467" s="2" t="e">
        <v>#DIV/0!</v>
      </c>
      <c r="N6467" s="2" t="e">
        <v>#DIV/0!</v>
      </c>
      <c r="O6467" s="4">
        <v>0</v>
      </c>
      <c r="P6467" s="4">
        <v>0</v>
      </c>
      <c r="Q6467" s="4">
        <v>0</v>
      </c>
      <c r="R6467" t="e">
        <v>#DIV/0!</v>
      </c>
      <c r="S6467" t="e">
        <v>#DIV/0!</v>
      </c>
      <c r="T6467" t="s">
        <v>42990</v>
      </c>
    </row>
    <row r="6468" spans="1:20" x14ac:dyDescent="0.35">
      <c r="A6468" t="s">
        <v>25502</v>
      </c>
      <c r="B6468" t="s">
        <v>8457</v>
      </c>
      <c r="C6468" t="s">
        <v>25503</v>
      </c>
      <c r="D6468" t="s">
        <v>25504</v>
      </c>
      <c r="E6468" t="s">
        <v>25505</v>
      </c>
      <c r="F6468" t="s">
        <v>332</v>
      </c>
      <c r="G6468" t="s">
        <v>126</v>
      </c>
      <c r="H6468">
        <v>14</v>
      </c>
      <c r="I6468">
        <v>1</v>
      </c>
      <c r="J6468">
        <v>7</v>
      </c>
      <c r="K6468">
        <v>0.14285714285714285</v>
      </c>
      <c r="L6468">
        <v>0.25922962793631443</v>
      </c>
      <c r="M6468" s="2">
        <v>0</v>
      </c>
      <c r="N6468" s="2">
        <v>0.40208677079345728</v>
      </c>
      <c r="O6468" s="4">
        <v>0.14285714285714285</v>
      </c>
      <c r="P6468" s="4">
        <v>0</v>
      </c>
      <c r="Q6468" s="4">
        <v>0.40208677079345728</v>
      </c>
      <c r="R6468">
        <v>0.13226001425322165</v>
      </c>
      <c r="S6468">
        <v>92.582009977255154</v>
      </c>
      <c r="T6468" t="s">
        <v>235</v>
      </c>
    </row>
    <row r="6469" spans="1:20" x14ac:dyDescent="0.35">
      <c r="A6469" t="s">
        <v>25506</v>
      </c>
      <c r="B6469" t="s">
        <v>8457</v>
      </c>
      <c r="C6469" t="s">
        <v>25507</v>
      </c>
      <c r="D6469" t="s">
        <v>25508</v>
      </c>
      <c r="E6469" t="s">
        <v>25509</v>
      </c>
      <c r="F6469" t="s">
        <v>332</v>
      </c>
      <c r="G6469" t="s">
        <v>126</v>
      </c>
      <c r="H6469">
        <v>14</v>
      </c>
      <c r="I6469">
        <v>0</v>
      </c>
      <c r="J6469">
        <v>6</v>
      </c>
      <c r="K6469">
        <v>0</v>
      </c>
      <c r="L6469">
        <v>0</v>
      </c>
      <c r="M6469" s="2">
        <v>0</v>
      </c>
      <c r="N6469" s="2">
        <v>0</v>
      </c>
      <c r="O6469" s="4">
        <v>0</v>
      </c>
      <c r="P6469" s="4">
        <v>0</v>
      </c>
      <c r="Q6469" s="4">
        <v>0</v>
      </c>
      <c r="R6469">
        <v>0</v>
      </c>
      <c r="S6469" t="e">
        <v>#DIV/0!</v>
      </c>
      <c r="T6469" t="s">
        <v>42990</v>
      </c>
    </row>
    <row r="6470" spans="1:20" x14ac:dyDescent="0.35">
      <c r="A6470" t="s">
        <v>25510</v>
      </c>
      <c r="B6470" t="s">
        <v>8457</v>
      </c>
      <c r="C6470" t="s">
        <v>25511</v>
      </c>
      <c r="D6470" t="s">
        <v>25512</v>
      </c>
      <c r="E6470" t="s">
        <v>25513</v>
      </c>
      <c r="F6470" t="s">
        <v>332</v>
      </c>
      <c r="G6470" t="s">
        <v>126</v>
      </c>
      <c r="H6470">
        <v>14</v>
      </c>
      <c r="I6470">
        <v>0</v>
      </c>
      <c r="J6470">
        <v>1</v>
      </c>
      <c r="K6470">
        <v>0</v>
      </c>
      <c r="L6470">
        <v>0</v>
      </c>
      <c r="M6470" s="2">
        <v>0</v>
      </c>
      <c r="N6470" s="2">
        <v>0</v>
      </c>
      <c r="O6470" s="4">
        <v>0</v>
      </c>
      <c r="P6470" s="4">
        <v>0</v>
      </c>
      <c r="Q6470" s="4">
        <v>0</v>
      </c>
      <c r="R6470">
        <v>0</v>
      </c>
      <c r="S6470" t="e">
        <v>#DIV/0!</v>
      </c>
      <c r="T6470" t="s">
        <v>42990</v>
      </c>
    </row>
    <row r="6471" spans="1:20" x14ac:dyDescent="0.35">
      <c r="A6471" t="s">
        <v>25514</v>
      </c>
      <c r="B6471" t="s">
        <v>8457</v>
      </c>
      <c r="C6471" t="s">
        <v>25515</v>
      </c>
      <c r="D6471" t="s">
        <v>25516</v>
      </c>
      <c r="E6471" t="s">
        <v>25517</v>
      </c>
      <c r="F6471" t="s">
        <v>332</v>
      </c>
      <c r="G6471" t="s">
        <v>126</v>
      </c>
      <c r="H6471">
        <v>14</v>
      </c>
      <c r="I6471">
        <v>0</v>
      </c>
      <c r="J6471">
        <v>0</v>
      </c>
      <c r="K6471" t="e">
        <v>#DIV/0!</v>
      </c>
      <c r="L6471" t="e">
        <v>#DIV/0!</v>
      </c>
      <c r="M6471" s="2" t="e">
        <v>#DIV/0!</v>
      </c>
      <c r="N6471" s="2" t="e">
        <v>#DIV/0!</v>
      </c>
      <c r="O6471" s="4">
        <v>0</v>
      </c>
      <c r="P6471" s="4">
        <v>0</v>
      </c>
      <c r="Q6471" s="4">
        <v>0</v>
      </c>
      <c r="R6471" t="e">
        <v>#DIV/0!</v>
      </c>
      <c r="S6471" t="e">
        <v>#DIV/0!</v>
      </c>
      <c r="T6471" t="s">
        <v>42990</v>
      </c>
    </row>
    <row r="6472" spans="1:20" x14ac:dyDescent="0.35">
      <c r="A6472" t="s">
        <v>25518</v>
      </c>
      <c r="B6472" t="s">
        <v>8457</v>
      </c>
      <c r="C6472" t="s">
        <v>25519</v>
      </c>
      <c r="D6472" t="s">
        <v>25520</v>
      </c>
      <c r="E6472" t="s">
        <v>25521</v>
      </c>
      <c r="F6472" t="s">
        <v>332</v>
      </c>
      <c r="G6472" t="s">
        <v>126</v>
      </c>
      <c r="H6472">
        <v>14</v>
      </c>
      <c r="I6472">
        <v>3</v>
      </c>
      <c r="J6472">
        <v>6</v>
      </c>
      <c r="K6472">
        <v>0.5</v>
      </c>
      <c r="L6472">
        <v>0.40008332465458574</v>
      </c>
      <c r="M6472" s="2">
        <v>9.9916675345414263E-2</v>
      </c>
      <c r="N6472" s="2">
        <v>0.90008332465458574</v>
      </c>
      <c r="O6472" s="4">
        <v>0.5</v>
      </c>
      <c r="P6472" s="4">
        <v>9.9916675345414263E-2</v>
      </c>
      <c r="Q6472" s="4">
        <v>0.90008332465458574</v>
      </c>
      <c r="R6472">
        <v>0.20412414523193151</v>
      </c>
      <c r="S6472">
        <v>40.824829046386299</v>
      </c>
      <c r="T6472" t="s">
        <v>235</v>
      </c>
    </row>
    <row r="6473" spans="1:20" x14ac:dyDescent="0.35">
      <c r="A6473" t="s">
        <v>25522</v>
      </c>
      <c r="B6473" t="s">
        <v>8457</v>
      </c>
      <c r="C6473" t="s">
        <v>25523</v>
      </c>
      <c r="D6473" t="s">
        <v>25524</v>
      </c>
      <c r="E6473" t="s">
        <v>25525</v>
      </c>
      <c r="F6473" t="s">
        <v>332</v>
      </c>
      <c r="G6473" t="s">
        <v>126</v>
      </c>
      <c r="H6473">
        <v>14</v>
      </c>
      <c r="I6473">
        <v>1</v>
      </c>
      <c r="J6473">
        <v>3</v>
      </c>
      <c r="K6473">
        <v>0.33333333333333331</v>
      </c>
      <c r="L6473">
        <v>0.53344443287278098</v>
      </c>
      <c r="M6473" s="2">
        <v>0</v>
      </c>
      <c r="N6473" s="2">
        <v>0.86677776620611424</v>
      </c>
      <c r="O6473" s="4">
        <v>0.33333333333333326</v>
      </c>
      <c r="P6473" s="4">
        <v>0</v>
      </c>
      <c r="Q6473" s="4">
        <v>0.86677776620611424</v>
      </c>
      <c r="R6473">
        <v>0.27216552697590868</v>
      </c>
      <c r="S6473">
        <v>81.649658092772597</v>
      </c>
      <c r="T6473" t="s">
        <v>235</v>
      </c>
    </row>
    <row r="6474" spans="1:20" x14ac:dyDescent="0.35">
      <c r="A6474" t="s">
        <v>25526</v>
      </c>
      <c r="B6474" t="s">
        <v>8457</v>
      </c>
      <c r="C6474" t="s">
        <v>25527</v>
      </c>
      <c r="D6474" t="s">
        <v>25528</v>
      </c>
      <c r="E6474" t="s">
        <v>25529</v>
      </c>
      <c r="F6474" t="s">
        <v>332</v>
      </c>
      <c r="G6474" t="s">
        <v>126</v>
      </c>
      <c r="H6474">
        <v>14</v>
      </c>
      <c r="I6474">
        <v>0</v>
      </c>
      <c r="J6474">
        <v>0</v>
      </c>
      <c r="K6474" t="e">
        <v>#DIV/0!</v>
      </c>
      <c r="L6474" t="e">
        <v>#DIV/0!</v>
      </c>
      <c r="M6474" s="2" t="e">
        <v>#DIV/0!</v>
      </c>
      <c r="N6474" s="2" t="e">
        <v>#DIV/0!</v>
      </c>
      <c r="O6474" s="4">
        <v>0</v>
      </c>
      <c r="P6474" s="4">
        <v>0</v>
      </c>
      <c r="Q6474" s="4">
        <v>0</v>
      </c>
      <c r="R6474" t="e">
        <v>#DIV/0!</v>
      </c>
      <c r="S6474" t="e">
        <v>#DIV/0!</v>
      </c>
      <c r="T6474" t="s">
        <v>42990</v>
      </c>
    </row>
    <row r="6475" spans="1:20" x14ac:dyDescent="0.35">
      <c r="A6475" t="s">
        <v>25530</v>
      </c>
      <c r="B6475" t="s">
        <v>8457</v>
      </c>
      <c r="C6475" t="s">
        <v>25531</v>
      </c>
      <c r="D6475" t="s">
        <v>25532</v>
      </c>
      <c r="E6475" t="s">
        <v>25533</v>
      </c>
      <c r="F6475" t="s">
        <v>332</v>
      </c>
      <c r="G6475" t="s">
        <v>126</v>
      </c>
      <c r="H6475">
        <v>14</v>
      </c>
      <c r="I6475">
        <v>4</v>
      </c>
      <c r="J6475">
        <v>11</v>
      </c>
      <c r="K6475">
        <v>0.36363636363636365</v>
      </c>
      <c r="L6475">
        <v>0.28427983800476958</v>
      </c>
      <c r="M6475" s="2">
        <v>7.9356525631594066E-2</v>
      </c>
      <c r="N6475" s="2">
        <v>0.64791620164113328</v>
      </c>
      <c r="O6475" s="4">
        <v>0.36363636363636365</v>
      </c>
      <c r="P6475" s="4">
        <v>7.9356525631594066E-2</v>
      </c>
      <c r="Q6475" s="4">
        <v>0.64791620164113328</v>
      </c>
      <c r="R6475">
        <v>0.14504073367590284</v>
      </c>
      <c r="S6475">
        <v>39.886201760873277</v>
      </c>
      <c r="T6475" t="s">
        <v>235</v>
      </c>
    </row>
    <row r="6476" spans="1:20" x14ac:dyDescent="0.35">
      <c r="A6476" t="s">
        <v>25534</v>
      </c>
      <c r="B6476" t="s">
        <v>8457</v>
      </c>
      <c r="C6476" t="s">
        <v>25535</v>
      </c>
      <c r="D6476" t="s">
        <v>25536</v>
      </c>
      <c r="E6476" t="s">
        <v>25537</v>
      </c>
      <c r="F6476" t="s">
        <v>332</v>
      </c>
      <c r="G6476" t="s">
        <v>126</v>
      </c>
      <c r="H6476">
        <v>14</v>
      </c>
      <c r="I6476">
        <v>1</v>
      </c>
      <c r="J6476">
        <v>1</v>
      </c>
      <c r="K6476">
        <v>1</v>
      </c>
      <c r="L6476">
        <v>0</v>
      </c>
      <c r="M6476" s="2">
        <v>1</v>
      </c>
      <c r="N6476" s="2">
        <v>1</v>
      </c>
      <c r="O6476" s="4">
        <v>1</v>
      </c>
      <c r="P6476" s="4">
        <v>1</v>
      </c>
      <c r="Q6476" s="4">
        <v>1</v>
      </c>
      <c r="R6476">
        <v>0</v>
      </c>
      <c r="S6476">
        <v>0</v>
      </c>
      <c r="T6476" t="s">
        <v>213</v>
      </c>
    </row>
    <row r="6477" spans="1:20" x14ac:dyDescent="0.35">
      <c r="A6477" t="s">
        <v>25538</v>
      </c>
      <c r="B6477" t="s">
        <v>8457</v>
      </c>
      <c r="C6477" t="s">
        <v>25539</v>
      </c>
      <c r="D6477" t="s">
        <v>25540</v>
      </c>
      <c r="E6477" t="s">
        <v>25541</v>
      </c>
      <c r="F6477" t="s">
        <v>332</v>
      </c>
      <c r="G6477" t="s">
        <v>126</v>
      </c>
      <c r="H6477">
        <v>14</v>
      </c>
      <c r="I6477">
        <v>0</v>
      </c>
      <c r="J6477">
        <v>2</v>
      </c>
      <c r="K6477">
        <v>0</v>
      </c>
      <c r="L6477">
        <v>0</v>
      </c>
      <c r="M6477" s="2">
        <v>0</v>
      </c>
      <c r="N6477" s="2">
        <v>0</v>
      </c>
      <c r="O6477" s="4">
        <v>0</v>
      </c>
      <c r="P6477" s="4">
        <v>0</v>
      </c>
      <c r="Q6477" s="4">
        <v>0</v>
      </c>
      <c r="R6477">
        <v>0</v>
      </c>
      <c r="S6477" t="e">
        <v>#DIV/0!</v>
      </c>
      <c r="T6477" t="s">
        <v>42990</v>
      </c>
    </row>
    <row r="6478" spans="1:20" x14ac:dyDescent="0.35">
      <c r="A6478" t="s">
        <v>25542</v>
      </c>
      <c r="B6478" t="s">
        <v>8457</v>
      </c>
      <c r="C6478" t="s">
        <v>25543</v>
      </c>
      <c r="D6478" t="s">
        <v>25544</v>
      </c>
      <c r="E6478" t="s">
        <v>25545</v>
      </c>
      <c r="F6478" t="s">
        <v>332</v>
      </c>
      <c r="G6478" t="s">
        <v>126</v>
      </c>
      <c r="H6478">
        <v>14</v>
      </c>
      <c r="I6478">
        <v>2</v>
      </c>
      <c r="J6478">
        <v>8</v>
      </c>
      <c r="K6478">
        <v>0.25</v>
      </c>
      <c r="L6478">
        <v>0.30006249349093927</v>
      </c>
      <c r="M6478" s="2">
        <v>0</v>
      </c>
      <c r="N6478" s="2">
        <v>0.55006249349093927</v>
      </c>
      <c r="O6478" s="4">
        <v>0.25</v>
      </c>
      <c r="P6478" s="4">
        <v>0</v>
      </c>
      <c r="Q6478" s="4">
        <v>0.55006249349093927</v>
      </c>
      <c r="R6478">
        <v>0.15309310892394862</v>
      </c>
      <c r="S6478">
        <v>61.237243569579448</v>
      </c>
      <c r="T6478" t="s">
        <v>235</v>
      </c>
    </row>
    <row r="6479" spans="1:20" x14ac:dyDescent="0.35">
      <c r="A6479" t="s">
        <v>25546</v>
      </c>
      <c r="B6479" t="s">
        <v>8457</v>
      </c>
      <c r="C6479" t="s">
        <v>25547</v>
      </c>
      <c r="D6479" t="s">
        <v>25548</v>
      </c>
      <c r="E6479" t="s">
        <v>25549</v>
      </c>
      <c r="F6479" t="s">
        <v>332</v>
      </c>
      <c r="G6479" t="s">
        <v>126</v>
      </c>
      <c r="H6479">
        <v>14</v>
      </c>
      <c r="I6479">
        <v>2</v>
      </c>
      <c r="J6479">
        <v>5</v>
      </c>
      <c r="K6479">
        <v>0.4</v>
      </c>
      <c r="L6479">
        <v>0.42941448508405022</v>
      </c>
      <c r="M6479" s="2">
        <v>0</v>
      </c>
      <c r="N6479" s="2">
        <v>0.82941448508405025</v>
      </c>
      <c r="O6479" s="4">
        <v>0.4</v>
      </c>
      <c r="P6479" s="4">
        <v>0</v>
      </c>
      <c r="Q6479" s="4">
        <v>0.82941448508405025</v>
      </c>
      <c r="R6479">
        <v>0.21908902300206645</v>
      </c>
      <c r="S6479">
        <v>54.772255750516607</v>
      </c>
      <c r="T6479" t="s">
        <v>235</v>
      </c>
    </row>
    <row r="6480" spans="1:20" x14ac:dyDescent="0.35">
      <c r="A6480" t="s">
        <v>25550</v>
      </c>
      <c r="B6480" t="s">
        <v>8457</v>
      </c>
      <c r="C6480" t="s">
        <v>25551</v>
      </c>
      <c r="D6480" t="s">
        <v>25552</v>
      </c>
      <c r="E6480" t="s">
        <v>25553</v>
      </c>
      <c r="F6480" t="s">
        <v>332</v>
      </c>
      <c r="G6480" t="s">
        <v>126</v>
      </c>
      <c r="H6480">
        <v>14</v>
      </c>
      <c r="I6480">
        <v>6</v>
      </c>
      <c r="J6480">
        <v>20</v>
      </c>
      <c r="K6480">
        <v>0.3</v>
      </c>
      <c r="L6480">
        <v>0.20084023501280812</v>
      </c>
      <c r="M6480" s="2">
        <v>9.9159764987191867E-2</v>
      </c>
      <c r="N6480" s="2">
        <v>0.50084023501280805</v>
      </c>
      <c r="O6480" s="4">
        <v>0.3</v>
      </c>
      <c r="P6480" s="4">
        <v>9.9159764987191867E-2</v>
      </c>
      <c r="Q6480" s="4">
        <v>0.50084023501280805</v>
      </c>
      <c r="R6480">
        <v>0.10246950765959598</v>
      </c>
      <c r="S6480">
        <v>34.156502553198656</v>
      </c>
      <c r="T6480" t="s">
        <v>235</v>
      </c>
    </row>
    <row r="6481" spans="1:20" x14ac:dyDescent="0.35">
      <c r="A6481" t="s">
        <v>25554</v>
      </c>
      <c r="B6481" t="s">
        <v>8457</v>
      </c>
      <c r="C6481" t="s">
        <v>25555</v>
      </c>
      <c r="D6481" t="s">
        <v>25556</v>
      </c>
      <c r="E6481" t="s">
        <v>25557</v>
      </c>
      <c r="F6481" t="s">
        <v>332</v>
      </c>
      <c r="G6481" t="s">
        <v>126</v>
      </c>
      <c r="H6481">
        <v>14</v>
      </c>
      <c r="I6481">
        <v>4</v>
      </c>
      <c r="J6481">
        <v>14</v>
      </c>
      <c r="K6481">
        <v>0.2857142857142857</v>
      </c>
      <c r="L6481">
        <v>0.23664319132398465</v>
      </c>
      <c r="M6481" s="2">
        <v>4.9071094390301051E-2</v>
      </c>
      <c r="N6481" s="2">
        <v>0.5223574770382704</v>
      </c>
      <c r="O6481" s="4">
        <v>0.2857142857142857</v>
      </c>
      <c r="P6481" s="4">
        <v>4.9071094390301051E-2</v>
      </c>
      <c r="Q6481" s="4">
        <v>0.5223574770382704</v>
      </c>
      <c r="R6481">
        <v>0.1207363221040738</v>
      </c>
      <c r="S6481">
        <v>42.257712736425837</v>
      </c>
      <c r="T6481" t="s">
        <v>235</v>
      </c>
    </row>
    <row r="6482" spans="1:20" x14ac:dyDescent="0.35">
      <c r="A6482" t="s">
        <v>25558</v>
      </c>
      <c r="B6482" t="s">
        <v>8457</v>
      </c>
      <c r="C6482" t="s">
        <v>25559</v>
      </c>
      <c r="D6482" t="s">
        <v>25560</v>
      </c>
      <c r="E6482" t="s">
        <v>25561</v>
      </c>
      <c r="F6482" t="s">
        <v>332</v>
      </c>
      <c r="G6482" t="s">
        <v>126</v>
      </c>
      <c r="H6482">
        <v>14</v>
      </c>
      <c r="I6482">
        <v>0</v>
      </c>
      <c r="J6482">
        <v>5</v>
      </c>
      <c r="K6482">
        <v>0</v>
      </c>
      <c r="L6482">
        <v>0</v>
      </c>
      <c r="M6482" s="2">
        <v>0</v>
      </c>
      <c r="N6482" s="2">
        <v>0</v>
      </c>
      <c r="O6482" s="4">
        <v>0</v>
      </c>
      <c r="P6482" s="4">
        <v>0</v>
      </c>
      <c r="Q6482" s="4">
        <v>0</v>
      </c>
      <c r="R6482">
        <v>0</v>
      </c>
      <c r="S6482" t="e">
        <v>#DIV/0!</v>
      </c>
      <c r="T6482" t="s">
        <v>42990</v>
      </c>
    </row>
    <row r="6483" spans="1:20" x14ac:dyDescent="0.35">
      <c r="A6483" t="s">
        <v>25562</v>
      </c>
      <c r="B6483" t="s">
        <v>8457</v>
      </c>
      <c r="C6483" t="s">
        <v>25563</v>
      </c>
      <c r="D6483" t="s">
        <v>25564</v>
      </c>
      <c r="E6483" t="s">
        <v>25565</v>
      </c>
      <c r="F6483" t="s">
        <v>332</v>
      </c>
      <c r="G6483" t="s">
        <v>126</v>
      </c>
      <c r="H6483">
        <v>14</v>
      </c>
      <c r="I6483">
        <v>1</v>
      </c>
      <c r="J6483">
        <v>3</v>
      </c>
      <c r="K6483">
        <v>0.33333333333333331</v>
      </c>
      <c r="L6483">
        <v>0.53344443287278098</v>
      </c>
      <c r="M6483" s="2">
        <v>0</v>
      </c>
      <c r="N6483" s="2">
        <v>0.86677776620611424</v>
      </c>
      <c r="O6483" s="4">
        <v>0.33333333333333326</v>
      </c>
      <c r="P6483" s="4">
        <v>0</v>
      </c>
      <c r="Q6483" s="4">
        <v>0.86677776620611424</v>
      </c>
      <c r="R6483">
        <v>0.27216552697590868</v>
      </c>
      <c r="S6483">
        <v>81.649658092772597</v>
      </c>
      <c r="T6483" t="s">
        <v>235</v>
      </c>
    </row>
    <row r="6484" spans="1:20" x14ac:dyDescent="0.35">
      <c r="A6484" t="s">
        <v>25566</v>
      </c>
      <c r="B6484" t="s">
        <v>8457</v>
      </c>
      <c r="C6484" t="s">
        <v>25567</v>
      </c>
      <c r="D6484" t="s">
        <v>25568</v>
      </c>
      <c r="E6484" t="s">
        <v>25569</v>
      </c>
      <c r="F6484" t="s">
        <v>332</v>
      </c>
      <c r="G6484" t="s">
        <v>126</v>
      </c>
      <c r="H6484">
        <v>14</v>
      </c>
      <c r="I6484">
        <v>1</v>
      </c>
      <c r="J6484">
        <v>4</v>
      </c>
      <c r="K6484">
        <v>0.25</v>
      </c>
      <c r="L6484">
        <v>0.42435244785437493</v>
      </c>
      <c r="M6484" s="2">
        <v>0</v>
      </c>
      <c r="N6484" s="2">
        <v>0.67435244785437498</v>
      </c>
      <c r="O6484" s="4">
        <v>0.25</v>
      </c>
      <c r="P6484" s="4">
        <v>0</v>
      </c>
      <c r="Q6484" s="4">
        <v>0.67435244785437498</v>
      </c>
      <c r="R6484">
        <v>0.21650635094610965</v>
      </c>
      <c r="S6484">
        <v>86.602540378443862</v>
      </c>
      <c r="T6484" t="s">
        <v>235</v>
      </c>
    </row>
    <row r="6485" spans="1:20" x14ac:dyDescent="0.35">
      <c r="A6485" t="s">
        <v>25570</v>
      </c>
      <c r="B6485" t="s">
        <v>8457</v>
      </c>
      <c r="C6485" t="s">
        <v>25571</v>
      </c>
      <c r="D6485" t="s">
        <v>25572</v>
      </c>
      <c r="E6485" t="s">
        <v>25573</v>
      </c>
      <c r="F6485" t="s">
        <v>332</v>
      </c>
      <c r="G6485" t="s">
        <v>126</v>
      </c>
      <c r="H6485">
        <v>14</v>
      </c>
      <c r="I6485">
        <v>3</v>
      </c>
      <c r="J6485">
        <v>19</v>
      </c>
      <c r="K6485">
        <v>0.15789473684210525</v>
      </c>
      <c r="L6485">
        <v>0.16396316335878855</v>
      </c>
      <c r="M6485" s="2">
        <v>0</v>
      </c>
      <c r="N6485" s="2">
        <v>0.32185790020089378</v>
      </c>
      <c r="O6485" s="4">
        <v>0.15789473684210525</v>
      </c>
      <c r="P6485" s="4">
        <v>0</v>
      </c>
      <c r="Q6485" s="4">
        <v>0.32185790020089378</v>
      </c>
      <c r="R6485">
        <v>8.3654675183055388E-2</v>
      </c>
      <c r="S6485">
        <v>52.981294282601752</v>
      </c>
      <c r="T6485" t="s">
        <v>235</v>
      </c>
    </row>
    <row r="6486" spans="1:20" x14ac:dyDescent="0.35">
      <c r="A6486" t="s">
        <v>25574</v>
      </c>
      <c r="B6486" t="s">
        <v>8457</v>
      </c>
      <c r="C6486" t="s">
        <v>25575</v>
      </c>
      <c r="D6486" t="s">
        <v>25576</v>
      </c>
      <c r="E6486" t="s">
        <v>25577</v>
      </c>
      <c r="F6486" t="s">
        <v>332</v>
      </c>
      <c r="G6486" t="s">
        <v>126</v>
      </c>
      <c r="H6486">
        <v>14</v>
      </c>
      <c r="I6486">
        <v>0</v>
      </c>
      <c r="J6486">
        <v>3</v>
      </c>
      <c r="K6486">
        <v>0</v>
      </c>
      <c r="L6486">
        <v>0</v>
      </c>
      <c r="M6486" s="2">
        <v>0</v>
      </c>
      <c r="N6486" s="2">
        <v>0</v>
      </c>
      <c r="O6486" s="4">
        <v>0</v>
      </c>
      <c r="P6486" s="4">
        <v>0</v>
      </c>
      <c r="Q6486" s="4">
        <v>0</v>
      </c>
      <c r="R6486">
        <v>0</v>
      </c>
      <c r="S6486" t="e">
        <v>#DIV/0!</v>
      </c>
      <c r="T6486" t="s">
        <v>42990</v>
      </c>
    </row>
    <row r="6487" spans="1:20" x14ac:dyDescent="0.35">
      <c r="A6487" t="s">
        <v>25578</v>
      </c>
      <c r="B6487" t="s">
        <v>8457</v>
      </c>
      <c r="C6487" t="s">
        <v>25579</v>
      </c>
      <c r="D6487" t="s">
        <v>25580</v>
      </c>
      <c r="E6487" t="s">
        <v>25581</v>
      </c>
      <c r="F6487" t="s">
        <v>332</v>
      </c>
      <c r="G6487" t="s">
        <v>126</v>
      </c>
      <c r="H6487">
        <v>14</v>
      </c>
      <c r="I6487">
        <v>1</v>
      </c>
      <c r="J6487">
        <v>1</v>
      </c>
      <c r="K6487">
        <v>1</v>
      </c>
      <c r="L6487">
        <v>0</v>
      </c>
      <c r="M6487" s="2">
        <v>1</v>
      </c>
      <c r="N6487" s="2">
        <v>1</v>
      </c>
      <c r="O6487" s="4">
        <v>1</v>
      </c>
      <c r="P6487" s="4">
        <v>1</v>
      </c>
      <c r="Q6487" s="4">
        <v>1</v>
      </c>
      <c r="R6487">
        <v>0</v>
      </c>
      <c r="S6487">
        <v>0</v>
      </c>
      <c r="T6487" t="s">
        <v>213</v>
      </c>
    </row>
    <row r="6488" spans="1:20" x14ac:dyDescent="0.35">
      <c r="A6488" t="s">
        <v>25582</v>
      </c>
      <c r="B6488" t="s">
        <v>8457</v>
      </c>
      <c r="C6488" t="s">
        <v>25583</v>
      </c>
      <c r="D6488" t="s">
        <v>25584</v>
      </c>
      <c r="E6488" t="s">
        <v>25585</v>
      </c>
      <c r="F6488" t="s">
        <v>332</v>
      </c>
      <c r="G6488" t="s">
        <v>126</v>
      </c>
      <c r="H6488">
        <v>14</v>
      </c>
      <c r="I6488">
        <v>0</v>
      </c>
      <c r="J6488">
        <v>0</v>
      </c>
      <c r="K6488" t="e">
        <v>#DIV/0!</v>
      </c>
      <c r="L6488" t="e">
        <v>#DIV/0!</v>
      </c>
      <c r="M6488" s="2" t="e">
        <v>#DIV/0!</v>
      </c>
      <c r="N6488" s="2" t="e">
        <v>#DIV/0!</v>
      </c>
      <c r="O6488" s="4">
        <v>0</v>
      </c>
      <c r="P6488" s="4">
        <v>0</v>
      </c>
      <c r="Q6488" s="4">
        <v>0</v>
      </c>
      <c r="R6488" t="e">
        <v>#DIV/0!</v>
      </c>
      <c r="S6488" t="e">
        <v>#DIV/0!</v>
      </c>
      <c r="T6488" t="s">
        <v>42990</v>
      </c>
    </row>
    <row r="6489" spans="1:20" x14ac:dyDescent="0.35">
      <c r="A6489" t="s">
        <v>25586</v>
      </c>
      <c r="B6489" t="s">
        <v>8457</v>
      </c>
      <c r="C6489" t="s">
        <v>25587</v>
      </c>
      <c r="D6489" t="s">
        <v>25588</v>
      </c>
      <c r="E6489" t="s">
        <v>25589</v>
      </c>
      <c r="F6489" t="s">
        <v>332</v>
      </c>
      <c r="G6489" t="s">
        <v>126</v>
      </c>
      <c r="H6489">
        <v>14</v>
      </c>
      <c r="I6489">
        <v>1</v>
      </c>
      <c r="J6489">
        <v>3</v>
      </c>
      <c r="K6489">
        <v>0.33333333333333331</v>
      </c>
      <c r="L6489">
        <v>0.53344443287278098</v>
      </c>
      <c r="M6489" s="2">
        <v>0</v>
      </c>
      <c r="N6489" s="2">
        <v>0.86677776620611424</v>
      </c>
      <c r="O6489" s="4">
        <v>0.33333333333333326</v>
      </c>
      <c r="P6489" s="4">
        <v>0</v>
      </c>
      <c r="Q6489" s="4">
        <v>0.86677776620611424</v>
      </c>
      <c r="R6489">
        <v>0.27216552697590868</v>
      </c>
      <c r="S6489">
        <v>81.649658092772597</v>
      </c>
      <c r="T6489" t="s">
        <v>235</v>
      </c>
    </row>
    <row r="6490" spans="1:20" x14ac:dyDescent="0.35">
      <c r="A6490" t="s">
        <v>25590</v>
      </c>
      <c r="B6490" t="s">
        <v>8457</v>
      </c>
      <c r="C6490" t="s">
        <v>25591</v>
      </c>
      <c r="D6490" t="s">
        <v>25592</v>
      </c>
      <c r="E6490" t="s">
        <v>25593</v>
      </c>
      <c r="F6490" t="s">
        <v>332</v>
      </c>
      <c r="G6490" t="s">
        <v>126</v>
      </c>
      <c r="H6490">
        <v>14</v>
      </c>
      <c r="I6490">
        <v>1</v>
      </c>
      <c r="J6490">
        <v>8</v>
      </c>
      <c r="K6490">
        <v>0.125</v>
      </c>
      <c r="L6490">
        <v>0.2291765149399039</v>
      </c>
      <c r="M6490" s="2">
        <v>0</v>
      </c>
      <c r="N6490" s="2">
        <v>0.35417651493990387</v>
      </c>
      <c r="O6490" s="4">
        <v>0.125</v>
      </c>
      <c r="P6490" s="4">
        <v>0</v>
      </c>
      <c r="Q6490" s="4">
        <v>0.35417651493990387</v>
      </c>
      <c r="R6490">
        <v>0.11692679333668567</v>
      </c>
      <c r="S6490">
        <v>93.541434669348533</v>
      </c>
      <c r="T6490" t="s">
        <v>235</v>
      </c>
    </row>
    <row r="6491" spans="1:20" x14ac:dyDescent="0.35">
      <c r="A6491" t="s">
        <v>25594</v>
      </c>
      <c r="B6491" t="s">
        <v>8457</v>
      </c>
      <c r="C6491" t="s">
        <v>25595</v>
      </c>
      <c r="D6491" t="s">
        <v>25596</v>
      </c>
      <c r="E6491" t="s">
        <v>25597</v>
      </c>
      <c r="F6491" t="s">
        <v>332</v>
      </c>
      <c r="G6491" t="s">
        <v>126</v>
      </c>
      <c r="H6491">
        <v>14</v>
      </c>
      <c r="I6491">
        <v>0</v>
      </c>
      <c r="J6491">
        <v>3</v>
      </c>
      <c r="K6491">
        <v>0</v>
      </c>
      <c r="L6491">
        <v>0</v>
      </c>
      <c r="M6491" s="2">
        <v>0</v>
      </c>
      <c r="N6491" s="2">
        <v>0</v>
      </c>
      <c r="O6491" s="4">
        <v>0</v>
      </c>
      <c r="P6491" s="4">
        <v>0</v>
      </c>
      <c r="Q6491" s="4">
        <v>0</v>
      </c>
      <c r="R6491">
        <v>0</v>
      </c>
      <c r="S6491" t="e">
        <v>#DIV/0!</v>
      </c>
      <c r="T6491" t="s">
        <v>42990</v>
      </c>
    </row>
    <row r="6492" spans="1:20" x14ac:dyDescent="0.35">
      <c r="A6492" t="s">
        <v>25598</v>
      </c>
      <c r="B6492" t="s">
        <v>8457</v>
      </c>
      <c r="C6492" t="s">
        <v>25599</v>
      </c>
      <c r="D6492" t="s">
        <v>25600</v>
      </c>
      <c r="E6492" t="s">
        <v>25601</v>
      </c>
      <c r="F6492" t="s">
        <v>332</v>
      </c>
      <c r="G6492" t="s">
        <v>126</v>
      </c>
      <c r="H6492">
        <v>14</v>
      </c>
      <c r="I6492">
        <v>0</v>
      </c>
      <c r="J6492">
        <v>5</v>
      </c>
      <c r="K6492">
        <v>0</v>
      </c>
      <c r="L6492">
        <v>0</v>
      </c>
      <c r="M6492" s="2">
        <v>0</v>
      </c>
      <c r="N6492" s="2">
        <v>0</v>
      </c>
      <c r="O6492" s="4">
        <v>0</v>
      </c>
      <c r="P6492" s="4">
        <v>0</v>
      </c>
      <c r="Q6492" s="4">
        <v>0</v>
      </c>
      <c r="R6492">
        <v>0</v>
      </c>
      <c r="S6492" t="e">
        <v>#DIV/0!</v>
      </c>
      <c r="T6492" t="s">
        <v>42990</v>
      </c>
    </row>
    <row r="6493" spans="1:20" x14ac:dyDescent="0.35">
      <c r="A6493" t="s">
        <v>25602</v>
      </c>
      <c r="B6493" t="s">
        <v>8457</v>
      </c>
      <c r="C6493" t="s">
        <v>25603</v>
      </c>
      <c r="D6493" t="s">
        <v>25604</v>
      </c>
      <c r="E6493" t="s">
        <v>25605</v>
      </c>
      <c r="F6493" t="s">
        <v>332</v>
      </c>
      <c r="G6493" t="s">
        <v>126</v>
      </c>
      <c r="H6493">
        <v>14</v>
      </c>
      <c r="I6493">
        <v>0</v>
      </c>
      <c r="J6493">
        <v>0</v>
      </c>
      <c r="K6493" t="e">
        <v>#DIV/0!</v>
      </c>
      <c r="L6493" t="e">
        <v>#DIV/0!</v>
      </c>
      <c r="M6493" s="2" t="e">
        <v>#DIV/0!</v>
      </c>
      <c r="N6493" s="2" t="e">
        <v>#DIV/0!</v>
      </c>
      <c r="O6493" s="4">
        <v>0</v>
      </c>
      <c r="P6493" s="4">
        <v>0</v>
      </c>
      <c r="Q6493" s="4">
        <v>0</v>
      </c>
      <c r="R6493" t="e">
        <v>#DIV/0!</v>
      </c>
      <c r="S6493" t="e">
        <v>#DIV/0!</v>
      </c>
      <c r="T6493" t="s">
        <v>42990</v>
      </c>
    </row>
    <row r="6494" spans="1:20" x14ac:dyDescent="0.35">
      <c r="A6494" t="s">
        <v>25606</v>
      </c>
      <c r="B6494" t="s">
        <v>8457</v>
      </c>
      <c r="C6494" t="s">
        <v>25607</v>
      </c>
      <c r="D6494" t="s">
        <v>25608</v>
      </c>
      <c r="E6494" t="s">
        <v>25609</v>
      </c>
      <c r="F6494" t="s">
        <v>332</v>
      </c>
      <c r="G6494" t="s">
        <v>126</v>
      </c>
      <c r="H6494">
        <v>14</v>
      </c>
      <c r="I6494">
        <v>3</v>
      </c>
      <c r="J6494">
        <v>6</v>
      </c>
      <c r="K6494">
        <v>0.5</v>
      </c>
      <c r="L6494">
        <v>0.40008332465458574</v>
      </c>
      <c r="M6494" s="2">
        <v>9.9916675345414263E-2</v>
      </c>
      <c r="N6494" s="2">
        <v>0.90008332465458574</v>
      </c>
      <c r="O6494" s="4">
        <v>0.5</v>
      </c>
      <c r="P6494" s="4">
        <v>9.9916675345414263E-2</v>
      </c>
      <c r="Q6494" s="4">
        <v>0.90008332465458574</v>
      </c>
      <c r="R6494">
        <v>0.20412414523193151</v>
      </c>
      <c r="S6494">
        <v>40.824829046386299</v>
      </c>
      <c r="T6494" t="s">
        <v>235</v>
      </c>
    </row>
    <row r="6495" spans="1:20" x14ac:dyDescent="0.35">
      <c r="A6495" t="s">
        <v>25610</v>
      </c>
      <c r="B6495" t="s">
        <v>8457</v>
      </c>
      <c r="C6495" t="s">
        <v>25611</v>
      </c>
      <c r="D6495" t="s">
        <v>25612</v>
      </c>
      <c r="E6495" t="s">
        <v>25613</v>
      </c>
      <c r="F6495" t="s">
        <v>332</v>
      </c>
      <c r="G6495" t="s">
        <v>126</v>
      </c>
      <c r="H6495">
        <v>14</v>
      </c>
      <c r="I6495">
        <v>1</v>
      </c>
      <c r="J6495">
        <v>3</v>
      </c>
      <c r="K6495">
        <v>0.33333333333333331</v>
      </c>
      <c r="L6495">
        <v>0.53344443287278098</v>
      </c>
      <c r="M6495" s="2">
        <v>0</v>
      </c>
      <c r="N6495" s="2">
        <v>0.86677776620611424</v>
      </c>
      <c r="O6495" s="4">
        <v>0.33333333333333326</v>
      </c>
      <c r="P6495" s="4">
        <v>0</v>
      </c>
      <c r="Q6495" s="4">
        <v>0.86677776620611424</v>
      </c>
      <c r="R6495">
        <v>0.27216552697590868</v>
      </c>
      <c r="S6495">
        <v>81.649658092772597</v>
      </c>
      <c r="T6495" t="s">
        <v>235</v>
      </c>
    </row>
    <row r="6496" spans="1:20" x14ac:dyDescent="0.35">
      <c r="A6496" t="s">
        <v>25614</v>
      </c>
      <c r="B6496" t="s">
        <v>8457</v>
      </c>
      <c r="C6496" t="s">
        <v>25615</v>
      </c>
      <c r="D6496" t="s">
        <v>25616</v>
      </c>
      <c r="E6496" t="s">
        <v>25617</v>
      </c>
      <c r="F6496" t="s">
        <v>332</v>
      </c>
      <c r="G6496" t="s">
        <v>126</v>
      </c>
      <c r="H6496">
        <v>14</v>
      </c>
      <c r="I6496">
        <v>1</v>
      </c>
      <c r="J6496">
        <v>3</v>
      </c>
      <c r="K6496">
        <v>0.33333333333333331</v>
      </c>
      <c r="L6496">
        <v>0.53344443287278098</v>
      </c>
      <c r="M6496" s="2">
        <v>0</v>
      </c>
      <c r="N6496" s="2">
        <v>0.86677776620611424</v>
      </c>
      <c r="O6496" s="4">
        <v>0.33333333333333326</v>
      </c>
      <c r="P6496" s="4">
        <v>0</v>
      </c>
      <c r="Q6496" s="4">
        <v>0.86677776620611424</v>
      </c>
      <c r="R6496">
        <v>0.27216552697590868</v>
      </c>
      <c r="S6496">
        <v>81.649658092772597</v>
      </c>
      <c r="T6496" t="s">
        <v>235</v>
      </c>
    </row>
    <row r="6497" spans="1:20" x14ac:dyDescent="0.35">
      <c r="A6497" t="s">
        <v>25618</v>
      </c>
      <c r="B6497" t="s">
        <v>8457</v>
      </c>
      <c r="C6497" t="s">
        <v>25619</v>
      </c>
      <c r="D6497" t="s">
        <v>25620</v>
      </c>
      <c r="E6497" t="s">
        <v>25621</v>
      </c>
      <c r="F6497" t="s">
        <v>332</v>
      </c>
      <c r="G6497" t="s">
        <v>126</v>
      </c>
      <c r="H6497">
        <v>14</v>
      </c>
      <c r="I6497">
        <v>0</v>
      </c>
      <c r="J6497">
        <v>3</v>
      </c>
      <c r="K6497">
        <v>0</v>
      </c>
      <c r="L6497">
        <v>0</v>
      </c>
      <c r="M6497" s="2">
        <v>0</v>
      </c>
      <c r="N6497" s="2">
        <v>0</v>
      </c>
      <c r="O6497" s="4">
        <v>0</v>
      </c>
      <c r="P6497" s="4">
        <v>0</v>
      </c>
      <c r="Q6497" s="4">
        <v>0</v>
      </c>
      <c r="R6497">
        <v>0</v>
      </c>
      <c r="S6497" t="e">
        <v>#DIV/0!</v>
      </c>
      <c r="T6497" t="s">
        <v>42990</v>
      </c>
    </row>
    <row r="6498" spans="1:20" x14ac:dyDescent="0.35">
      <c r="A6498" t="s">
        <v>25622</v>
      </c>
      <c r="B6498" t="s">
        <v>8457</v>
      </c>
      <c r="C6498" t="s">
        <v>25623</v>
      </c>
      <c r="D6498" t="s">
        <v>25624</v>
      </c>
      <c r="E6498" t="s">
        <v>25625</v>
      </c>
      <c r="F6498" t="s">
        <v>332</v>
      </c>
      <c r="G6498" t="s">
        <v>126</v>
      </c>
      <c r="H6498">
        <v>14</v>
      </c>
      <c r="I6498">
        <v>0</v>
      </c>
      <c r="J6498">
        <v>2</v>
      </c>
      <c r="K6498">
        <v>0</v>
      </c>
      <c r="L6498">
        <v>0</v>
      </c>
      <c r="M6498" s="2">
        <v>0</v>
      </c>
      <c r="N6498" s="2">
        <v>0</v>
      </c>
      <c r="O6498" s="4">
        <v>0</v>
      </c>
      <c r="P6498" s="4">
        <v>0</v>
      </c>
      <c r="Q6498" s="4">
        <v>0</v>
      </c>
      <c r="R6498">
        <v>0</v>
      </c>
      <c r="S6498" t="e">
        <v>#DIV/0!</v>
      </c>
      <c r="T6498" t="s">
        <v>42990</v>
      </c>
    </row>
    <row r="6499" spans="1:20" x14ac:dyDescent="0.35">
      <c r="A6499" t="s">
        <v>25626</v>
      </c>
      <c r="B6499" t="s">
        <v>8457</v>
      </c>
      <c r="C6499" t="s">
        <v>25627</v>
      </c>
      <c r="D6499" t="s">
        <v>25628</v>
      </c>
      <c r="E6499" t="s">
        <v>25629</v>
      </c>
      <c r="F6499" t="s">
        <v>332</v>
      </c>
      <c r="G6499" t="s">
        <v>126</v>
      </c>
      <c r="H6499">
        <v>14</v>
      </c>
      <c r="I6499">
        <v>1</v>
      </c>
      <c r="J6499">
        <v>4</v>
      </c>
      <c r="K6499">
        <v>0.25</v>
      </c>
      <c r="L6499">
        <v>0.42435244785437493</v>
      </c>
      <c r="M6499" s="2">
        <v>0</v>
      </c>
      <c r="N6499" s="2">
        <v>0.67435244785437498</v>
      </c>
      <c r="O6499" s="4">
        <v>0.25</v>
      </c>
      <c r="P6499" s="4">
        <v>0</v>
      </c>
      <c r="Q6499" s="4">
        <v>0.67435244785437498</v>
      </c>
      <c r="R6499">
        <v>0.21650635094610965</v>
      </c>
      <c r="S6499">
        <v>86.602540378443862</v>
      </c>
      <c r="T6499" t="s">
        <v>235</v>
      </c>
    </row>
    <row r="6500" spans="1:20" x14ac:dyDescent="0.35">
      <c r="A6500" t="s">
        <v>25630</v>
      </c>
      <c r="B6500" t="s">
        <v>8457</v>
      </c>
      <c r="C6500" t="s">
        <v>25631</v>
      </c>
      <c r="D6500" t="s">
        <v>25632</v>
      </c>
      <c r="E6500" t="s">
        <v>25633</v>
      </c>
      <c r="F6500" t="s">
        <v>332</v>
      </c>
      <c r="G6500" t="s">
        <v>126</v>
      </c>
      <c r="H6500">
        <v>14</v>
      </c>
      <c r="I6500">
        <v>0</v>
      </c>
      <c r="J6500">
        <v>0</v>
      </c>
      <c r="K6500" t="e">
        <v>#DIV/0!</v>
      </c>
      <c r="L6500" t="e">
        <v>#DIV/0!</v>
      </c>
      <c r="M6500" s="2" t="e">
        <v>#DIV/0!</v>
      </c>
      <c r="N6500" s="2" t="e">
        <v>#DIV/0!</v>
      </c>
      <c r="O6500" s="4">
        <v>0</v>
      </c>
      <c r="P6500" s="4">
        <v>0</v>
      </c>
      <c r="Q6500" s="4">
        <v>0</v>
      </c>
      <c r="R6500" t="e">
        <v>#DIV/0!</v>
      </c>
      <c r="S6500" t="e">
        <v>#DIV/0!</v>
      </c>
      <c r="T6500" t="s">
        <v>42990</v>
      </c>
    </row>
    <row r="6501" spans="1:20" x14ac:dyDescent="0.35">
      <c r="A6501" t="s">
        <v>25634</v>
      </c>
      <c r="B6501" t="s">
        <v>8457</v>
      </c>
      <c r="C6501" t="s">
        <v>25635</v>
      </c>
      <c r="D6501" t="s">
        <v>25636</v>
      </c>
      <c r="E6501" t="s">
        <v>25637</v>
      </c>
      <c r="F6501" t="s">
        <v>332</v>
      </c>
      <c r="G6501" t="s">
        <v>126</v>
      </c>
      <c r="H6501">
        <v>14</v>
      </c>
      <c r="I6501">
        <v>1</v>
      </c>
      <c r="J6501">
        <v>6</v>
      </c>
      <c r="K6501">
        <v>0.16666666666666666</v>
      </c>
      <c r="L6501">
        <v>0.29820450353059047</v>
      </c>
      <c r="M6501" s="2">
        <v>0</v>
      </c>
      <c r="N6501" s="2">
        <v>0.4648711701972571</v>
      </c>
      <c r="O6501" s="4">
        <v>0.16666666666666663</v>
      </c>
      <c r="P6501" s="4">
        <v>0</v>
      </c>
      <c r="Q6501" s="4">
        <v>0.46487117019725704</v>
      </c>
      <c r="R6501">
        <v>0.15214515486254615</v>
      </c>
      <c r="S6501">
        <v>91.287092917527687</v>
      </c>
      <c r="T6501" t="s">
        <v>235</v>
      </c>
    </row>
    <row r="6502" spans="1:20" x14ac:dyDescent="0.35">
      <c r="A6502" t="s">
        <v>25638</v>
      </c>
      <c r="B6502" t="s">
        <v>8457</v>
      </c>
      <c r="C6502" t="s">
        <v>25639</v>
      </c>
      <c r="D6502" t="s">
        <v>25640</v>
      </c>
      <c r="E6502" t="s">
        <v>25641</v>
      </c>
      <c r="F6502" t="s">
        <v>332</v>
      </c>
      <c r="G6502" t="s">
        <v>126</v>
      </c>
      <c r="H6502">
        <v>14</v>
      </c>
      <c r="I6502">
        <v>0</v>
      </c>
      <c r="J6502">
        <v>0</v>
      </c>
      <c r="K6502" t="e">
        <v>#DIV/0!</v>
      </c>
      <c r="L6502" t="e">
        <v>#DIV/0!</v>
      </c>
      <c r="M6502" s="2" t="e">
        <v>#DIV/0!</v>
      </c>
      <c r="N6502" s="2" t="e">
        <v>#DIV/0!</v>
      </c>
      <c r="O6502" s="4">
        <v>0</v>
      </c>
      <c r="P6502" s="4">
        <v>0</v>
      </c>
      <c r="Q6502" s="4">
        <v>0</v>
      </c>
      <c r="R6502" t="e">
        <v>#DIV/0!</v>
      </c>
      <c r="S6502" t="e">
        <v>#DIV/0!</v>
      </c>
      <c r="T6502" t="s">
        <v>42990</v>
      </c>
    </row>
    <row r="6503" spans="1:20" x14ac:dyDescent="0.35">
      <c r="A6503" t="s">
        <v>25642</v>
      </c>
      <c r="B6503" t="s">
        <v>8457</v>
      </c>
      <c r="C6503" t="s">
        <v>25643</v>
      </c>
      <c r="D6503" t="s">
        <v>25644</v>
      </c>
      <c r="E6503" t="s">
        <v>25645</v>
      </c>
      <c r="F6503" t="s">
        <v>332</v>
      </c>
      <c r="G6503" t="s">
        <v>126</v>
      </c>
      <c r="H6503">
        <v>14</v>
      </c>
      <c r="I6503">
        <v>2</v>
      </c>
      <c r="J6503">
        <v>3</v>
      </c>
      <c r="K6503">
        <v>0.66666666666666663</v>
      </c>
      <c r="L6503">
        <v>0.53344443287278098</v>
      </c>
      <c r="M6503" s="2">
        <v>0.13322223379388565</v>
      </c>
      <c r="N6503" s="2">
        <v>1</v>
      </c>
      <c r="O6503" s="4">
        <v>0.66666666666666652</v>
      </c>
      <c r="P6503" s="4">
        <v>0.13322223379388554</v>
      </c>
      <c r="Q6503" s="4">
        <v>1</v>
      </c>
      <c r="R6503">
        <v>0.27216552697590868</v>
      </c>
      <c r="S6503">
        <v>40.824829046386299</v>
      </c>
      <c r="T6503" t="s">
        <v>235</v>
      </c>
    </row>
    <row r="6504" spans="1:20" x14ac:dyDescent="0.35">
      <c r="A6504" t="s">
        <v>25646</v>
      </c>
      <c r="B6504" t="s">
        <v>8457</v>
      </c>
      <c r="C6504" t="s">
        <v>25647</v>
      </c>
      <c r="D6504" t="s">
        <v>25648</v>
      </c>
      <c r="E6504" t="s">
        <v>25649</v>
      </c>
      <c r="F6504" t="s">
        <v>332</v>
      </c>
      <c r="G6504" t="s">
        <v>126</v>
      </c>
      <c r="H6504">
        <v>14</v>
      </c>
      <c r="I6504">
        <v>0</v>
      </c>
      <c r="J6504">
        <v>2</v>
      </c>
      <c r="K6504">
        <v>0</v>
      </c>
      <c r="L6504">
        <v>0</v>
      </c>
      <c r="M6504" s="2">
        <v>0</v>
      </c>
      <c r="N6504" s="2">
        <v>0</v>
      </c>
      <c r="O6504" s="4">
        <v>0</v>
      </c>
      <c r="P6504" s="4">
        <v>0</v>
      </c>
      <c r="Q6504" s="4">
        <v>0</v>
      </c>
      <c r="R6504">
        <v>0</v>
      </c>
      <c r="S6504" t="e">
        <v>#DIV/0!</v>
      </c>
      <c r="T6504" t="s">
        <v>42990</v>
      </c>
    </row>
    <row r="6505" spans="1:20" x14ac:dyDescent="0.35">
      <c r="A6505" t="s">
        <v>25650</v>
      </c>
      <c r="B6505" t="s">
        <v>8457</v>
      </c>
      <c r="C6505" t="s">
        <v>25651</v>
      </c>
      <c r="D6505" t="s">
        <v>25652</v>
      </c>
      <c r="E6505" t="s">
        <v>25653</v>
      </c>
      <c r="F6505" t="s">
        <v>332</v>
      </c>
      <c r="G6505" t="s">
        <v>126</v>
      </c>
      <c r="H6505">
        <v>14</v>
      </c>
      <c r="I6505">
        <v>1</v>
      </c>
      <c r="J6505">
        <v>4</v>
      </c>
      <c r="K6505">
        <v>0.25</v>
      </c>
      <c r="L6505">
        <v>0.42435244785437493</v>
      </c>
      <c r="M6505" s="2">
        <v>0</v>
      </c>
      <c r="N6505" s="2">
        <v>0.67435244785437498</v>
      </c>
      <c r="O6505" s="4">
        <v>0.25</v>
      </c>
      <c r="P6505" s="4">
        <v>0</v>
      </c>
      <c r="Q6505" s="4">
        <v>0.67435244785437498</v>
      </c>
      <c r="R6505">
        <v>0.21650635094610965</v>
      </c>
      <c r="S6505">
        <v>86.602540378443862</v>
      </c>
      <c r="T6505" t="s">
        <v>235</v>
      </c>
    </row>
    <row r="6506" spans="1:20" x14ac:dyDescent="0.35">
      <c r="A6506" t="s">
        <v>25654</v>
      </c>
      <c r="B6506" t="s">
        <v>8457</v>
      </c>
      <c r="C6506" t="s">
        <v>25655</v>
      </c>
      <c r="D6506" t="s">
        <v>25656</v>
      </c>
      <c r="E6506" t="s">
        <v>25657</v>
      </c>
      <c r="F6506" t="s">
        <v>332</v>
      </c>
      <c r="G6506" t="s">
        <v>126</v>
      </c>
      <c r="H6506">
        <v>14</v>
      </c>
      <c r="I6506">
        <v>4</v>
      </c>
      <c r="J6506">
        <v>18</v>
      </c>
      <c r="K6506">
        <v>0.22222222222222221</v>
      </c>
      <c r="L6506">
        <v>0.19206194702542953</v>
      </c>
      <c r="M6506" s="2">
        <v>3.016027519679268E-2</v>
      </c>
      <c r="N6506" s="2">
        <v>0.41428416924765177</v>
      </c>
      <c r="O6506" s="4">
        <v>0.22222222222222221</v>
      </c>
      <c r="P6506" s="4">
        <v>3.016027519679268E-2</v>
      </c>
      <c r="Q6506" s="4">
        <v>0.41428416924765177</v>
      </c>
      <c r="R6506">
        <v>9.7990789298688541E-2</v>
      </c>
      <c r="S6506">
        <v>44.095855184409842</v>
      </c>
      <c r="T6506" t="s">
        <v>235</v>
      </c>
    </row>
    <row r="6507" spans="1:20" x14ac:dyDescent="0.35">
      <c r="A6507" t="s">
        <v>25658</v>
      </c>
      <c r="B6507" t="s">
        <v>8457</v>
      </c>
      <c r="C6507" t="s">
        <v>25659</v>
      </c>
      <c r="D6507" t="s">
        <v>25660</v>
      </c>
      <c r="E6507" t="s">
        <v>25661</v>
      </c>
      <c r="F6507" t="s">
        <v>332</v>
      </c>
      <c r="G6507" t="s">
        <v>126</v>
      </c>
      <c r="H6507">
        <v>14</v>
      </c>
      <c r="I6507">
        <v>3</v>
      </c>
      <c r="J6507">
        <v>12</v>
      </c>
      <c r="K6507">
        <v>0.25</v>
      </c>
      <c r="L6507">
        <v>0.245</v>
      </c>
      <c r="M6507" s="2">
        <v>5.0000000000000044E-3</v>
      </c>
      <c r="N6507" s="2">
        <v>0.495</v>
      </c>
      <c r="O6507" s="4">
        <v>0.25</v>
      </c>
      <c r="P6507" s="4">
        <v>5.0000000000000044E-3</v>
      </c>
      <c r="Q6507" s="4">
        <v>0.495</v>
      </c>
      <c r="R6507">
        <v>0.125</v>
      </c>
      <c r="S6507">
        <v>50</v>
      </c>
      <c r="T6507" t="s">
        <v>235</v>
      </c>
    </row>
    <row r="6508" spans="1:20" x14ac:dyDescent="0.35">
      <c r="A6508" t="s">
        <v>25662</v>
      </c>
      <c r="B6508" t="s">
        <v>8457</v>
      </c>
      <c r="C6508" t="s">
        <v>25663</v>
      </c>
      <c r="D6508" t="s">
        <v>25664</v>
      </c>
      <c r="E6508" t="s">
        <v>25665</v>
      </c>
      <c r="F6508" t="s">
        <v>332</v>
      </c>
      <c r="G6508" t="s">
        <v>126</v>
      </c>
      <c r="H6508">
        <v>14</v>
      </c>
      <c r="I6508">
        <v>0</v>
      </c>
      <c r="J6508">
        <v>1</v>
      </c>
      <c r="K6508">
        <v>0</v>
      </c>
      <c r="L6508">
        <v>0</v>
      </c>
      <c r="M6508" s="2">
        <v>0</v>
      </c>
      <c r="N6508" s="2">
        <v>0</v>
      </c>
      <c r="O6508" s="4">
        <v>0</v>
      </c>
      <c r="P6508" s="4">
        <v>0</v>
      </c>
      <c r="Q6508" s="4">
        <v>0</v>
      </c>
      <c r="R6508">
        <v>0</v>
      </c>
      <c r="S6508" t="e">
        <v>#DIV/0!</v>
      </c>
      <c r="T6508" t="s">
        <v>42990</v>
      </c>
    </row>
    <row r="6509" spans="1:20" x14ac:dyDescent="0.35">
      <c r="A6509" t="s">
        <v>25666</v>
      </c>
      <c r="B6509" t="s">
        <v>8457</v>
      </c>
      <c r="C6509" t="s">
        <v>25667</v>
      </c>
      <c r="D6509" t="s">
        <v>25668</v>
      </c>
      <c r="E6509" t="s">
        <v>25669</v>
      </c>
      <c r="F6509" t="s">
        <v>332</v>
      </c>
      <c r="G6509" t="s">
        <v>126</v>
      </c>
      <c r="H6509">
        <v>14</v>
      </c>
      <c r="I6509">
        <v>0</v>
      </c>
      <c r="J6509">
        <v>5</v>
      </c>
      <c r="K6509">
        <v>0</v>
      </c>
      <c r="L6509">
        <v>0</v>
      </c>
      <c r="M6509" s="2">
        <v>0</v>
      </c>
      <c r="N6509" s="2">
        <v>0</v>
      </c>
      <c r="O6509" s="4">
        <v>0</v>
      </c>
      <c r="P6509" s="4">
        <v>0</v>
      </c>
      <c r="Q6509" s="4">
        <v>0</v>
      </c>
      <c r="R6509">
        <v>0</v>
      </c>
      <c r="S6509" t="e">
        <v>#DIV/0!</v>
      </c>
      <c r="T6509" t="s">
        <v>42990</v>
      </c>
    </row>
    <row r="6510" spans="1:20" x14ac:dyDescent="0.35">
      <c r="A6510" t="s">
        <v>25670</v>
      </c>
      <c r="B6510" t="s">
        <v>8457</v>
      </c>
      <c r="C6510" t="s">
        <v>25671</v>
      </c>
      <c r="D6510" t="s">
        <v>25672</v>
      </c>
      <c r="E6510" t="s">
        <v>25673</v>
      </c>
      <c r="F6510" t="s">
        <v>332</v>
      </c>
      <c r="G6510" t="s">
        <v>126</v>
      </c>
      <c r="H6510">
        <v>14</v>
      </c>
      <c r="I6510">
        <v>2</v>
      </c>
      <c r="J6510">
        <v>4</v>
      </c>
      <c r="K6510">
        <v>0.5</v>
      </c>
      <c r="L6510">
        <v>0.49</v>
      </c>
      <c r="M6510" s="2">
        <v>1.0000000000000009E-2</v>
      </c>
      <c r="N6510" s="2">
        <v>0.99</v>
      </c>
      <c r="O6510" s="4">
        <v>0.5</v>
      </c>
      <c r="P6510" s="4">
        <v>1.0000000000000009E-2</v>
      </c>
      <c r="Q6510" s="4">
        <v>0.99</v>
      </c>
      <c r="R6510">
        <v>0.25</v>
      </c>
      <c r="S6510">
        <v>50</v>
      </c>
      <c r="T6510" t="s">
        <v>235</v>
      </c>
    </row>
    <row r="6511" spans="1:20" x14ac:dyDescent="0.35">
      <c r="A6511" t="s">
        <v>25674</v>
      </c>
      <c r="B6511" t="s">
        <v>8457</v>
      </c>
      <c r="C6511" t="s">
        <v>25675</v>
      </c>
      <c r="D6511" t="s">
        <v>25676</v>
      </c>
      <c r="E6511" t="s">
        <v>25677</v>
      </c>
      <c r="F6511" t="s">
        <v>332</v>
      </c>
      <c r="G6511" t="s">
        <v>126</v>
      </c>
      <c r="H6511">
        <v>14</v>
      </c>
      <c r="I6511">
        <v>0</v>
      </c>
      <c r="J6511">
        <v>0</v>
      </c>
      <c r="K6511" t="e">
        <v>#DIV/0!</v>
      </c>
      <c r="L6511" t="e">
        <v>#DIV/0!</v>
      </c>
      <c r="M6511" s="2" t="e">
        <v>#DIV/0!</v>
      </c>
      <c r="N6511" s="2" t="e">
        <v>#DIV/0!</v>
      </c>
      <c r="O6511" s="4">
        <v>0</v>
      </c>
      <c r="P6511" s="4">
        <v>0</v>
      </c>
      <c r="Q6511" s="4">
        <v>0</v>
      </c>
      <c r="R6511" t="e">
        <v>#DIV/0!</v>
      </c>
      <c r="S6511" t="e">
        <v>#DIV/0!</v>
      </c>
      <c r="T6511" t="s">
        <v>42990</v>
      </c>
    </row>
    <row r="6512" spans="1:20" x14ac:dyDescent="0.35">
      <c r="A6512" t="s">
        <v>25678</v>
      </c>
      <c r="B6512" t="s">
        <v>8457</v>
      </c>
      <c r="C6512" t="s">
        <v>25679</v>
      </c>
      <c r="D6512" t="s">
        <v>25680</v>
      </c>
      <c r="E6512" t="s">
        <v>25681</v>
      </c>
      <c r="F6512" t="s">
        <v>332</v>
      </c>
      <c r="G6512" t="s">
        <v>126</v>
      </c>
      <c r="H6512">
        <v>14</v>
      </c>
      <c r="I6512">
        <v>0</v>
      </c>
      <c r="J6512">
        <v>0</v>
      </c>
      <c r="K6512" t="e">
        <v>#DIV/0!</v>
      </c>
      <c r="L6512" t="e">
        <v>#DIV/0!</v>
      </c>
      <c r="M6512" s="2" t="e">
        <v>#DIV/0!</v>
      </c>
      <c r="N6512" s="2" t="e">
        <v>#DIV/0!</v>
      </c>
      <c r="O6512" s="4">
        <v>0</v>
      </c>
      <c r="P6512" s="4">
        <v>0</v>
      </c>
      <c r="Q6512" s="4">
        <v>0</v>
      </c>
      <c r="R6512" t="e">
        <v>#DIV/0!</v>
      </c>
      <c r="S6512" t="e">
        <v>#DIV/0!</v>
      </c>
      <c r="T6512" t="s">
        <v>42990</v>
      </c>
    </row>
    <row r="6513" spans="1:20" x14ac:dyDescent="0.35">
      <c r="A6513" t="s">
        <v>25682</v>
      </c>
      <c r="B6513" t="s">
        <v>8457</v>
      </c>
      <c r="C6513" t="s">
        <v>25683</v>
      </c>
      <c r="D6513" t="s">
        <v>25684</v>
      </c>
      <c r="E6513" t="s">
        <v>25685</v>
      </c>
      <c r="F6513" t="s">
        <v>332</v>
      </c>
      <c r="G6513" t="s">
        <v>126</v>
      </c>
      <c r="H6513">
        <v>14</v>
      </c>
      <c r="I6513">
        <v>2</v>
      </c>
      <c r="J6513">
        <v>21</v>
      </c>
      <c r="K6513">
        <v>9.5238095238095233E-2</v>
      </c>
      <c r="L6513">
        <v>0.12555063903844918</v>
      </c>
      <c r="M6513" s="2">
        <v>0</v>
      </c>
      <c r="N6513" s="2">
        <v>0.22078873427654441</v>
      </c>
      <c r="O6513" s="4">
        <v>9.5238095238095233E-2</v>
      </c>
      <c r="P6513" s="4">
        <v>0</v>
      </c>
      <c r="Q6513" s="4">
        <v>0.22078873427654441</v>
      </c>
      <c r="R6513">
        <v>6.4056448489004686E-2</v>
      </c>
      <c r="S6513">
        <v>67.259270913454927</v>
      </c>
      <c r="T6513" t="s">
        <v>235</v>
      </c>
    </row>
    <row r="6514" spans="1:20" x14ac:dyDescent="0.35">
      <c r="A6514" t="s">
        <v>25686</v>
      </c>
      <c r="B6514" t="s">
        <v>8457</v>
      </c>
      <c r="C6514" t="s">
        <v>25687</v>
      </c>
      <c r="D6514" t="s">
        <v>25688</v>
      </c>
      <c r="E6514" t="s">
        <v>25689</v>
      </c>
      <c r="F6514" t="s">
        <v>332</v>
      </c>
      <c r="G6514" t="s">
        <v>126</v>
      </c>
      <c r="H6514">
        <v>14</v>
      </c>
      <c r="I6514">
        <v>0</v>
      </c>
      <c r="J6514">
        <v>4</v>
      </c>
      <c r="K6514">
        <v>0</v>
      </c>
      <c r="L6514">
        <v>0</v>
      </c>
      <c r="M6514" s="2">
        <v>0</v>
      </c>
      <c r="N6514" s="2">
        <v>0</v>
      </c>
      <c r="O6514" s="4">
        <v>0</v>
      </c>
      <c r="P6514" s="4">
        <v>0</v>
      </c>
      <c r="Q6514" s="4">
        <v>0</v>
      </c>
      <c r="R6514">
        <v>0</v>
      </c>
      <c r="S6514" t="e">
        <v>#DIV/0!</v>
      </c>
      <c r="T6514" t="s">
        <v>42990</v>
      </c>
    </row>
    <row r="6515" spans="1:20" x14ac:dyDescent="0.35">
      <c r="A6515" t="s">
        <v>25690</v>
      </c>
      <c r="B6515" t="s">
        <v>8457</v>
      </c>
      <c r="C6515" t="s">
        <v>25691</v>
      </c>
      <c r="D6515" t="s">
        <v>25692</v>
      </c>
      <c r="E6515" t="s">
        <v>25693</v>
      </c>
      <c r="F6515" t="s">
        <v>332</v>
      </c>
      <c r="G6515" t="s">
        <v>126</v>
      </c>
      <c r="H6515">
        <v>14</v>
      </c>
      <c r="I6515">
        <v>1</v>
      </c>
      <c r="J6515">
        <v>4</v>
      </c>
      <c r="K6515">
        <v>0.25</v>
      </c>
      <c r="L6515">
        <v>0.42435244785437493</v>
      </c>
      <c r="M6515" s="2">
        <v>0</v>
      </c>
      <c r="N6515" s="2">
        <v>0.67435244785437498</v>
      </c>
      <c r="O6515" s="4">
        <v>0.25</v>
      </c>
      <c r="P6515" s="4">
        <v>0</v>
      </c>
      <c r="Q6515" s="4">
        <v>0.67435244785437498</v>
      </c>
      <c r="R6515">
        <v>0.21650635094610965</v>
      </c>
      <c r="S6515">
        <v>86.602540378443862</v>
      </c>
      <c r="T6515" t="s">
        <v>235</v>
      </c>
    </row>
    <row r="6516" spans="1:20" x14ac:dyDescent="0.35">
      <c r="A6516" t="s">
        <v>25694</v>
      </c>
      <c r="B6516" t="s">
        <v>8457</v>
      </c>
      <c r="C6516" t="s">
        <v>25695</v>
      </c>
      <c r="D6516" t="s">
        <v>25696</v>
      </c>
      <c r="E6516" t="s">
        <v>25697</v>
      </c>
      <c r="F6516" t="s">
        <v>332</v>
      </c>
      <c r="G6516" t="s">
        <v>126</v>
      </c>
      <c r="H6516">
        <v>14</v>
      </c>
      <c r="I6516">
        <v>1</v>
      </c>
      <c r="J6516">
        <v>3</v>
      </c>
      <c r="K6516">
        <v>0.33333333333333331</v>
      </c>
      <c r="L6516">
        <v>0.53344443287278098</v>
      </c>
      <c r="M6516" s="2">
        <v>0</v>
      </c>
      <c r="N6516" s="2">
        <v>0.86677776620611424</v>
      </c>
      <c r="O6516" s="4">
        <v>0.33333333333333326</v>
      </c>
      <c r="P6516" s="4">
        <v>0</v>
      </c>
      <c r="Q6516" s="4">
        <v>0.86677776620611424</v>
      </c>
      <c r="R6516">
        <v>0.27216552697590868</v>
      </c>
      <c r="S6516">
        <v>81.649658092772597</v>
      </c>
      <c r="T6516" t="s">
        <v>235</v>
      </c>
    </row>
    <row r="6517" spans="1:20" x14ac:dyDescent="0.35">
      <c r="A6517" t="s">
        <v>25698</v>
      </c>
      <c r="B6517" t="s">
        <v>8457</v>
      </c>
      <c r="C6517" t="s">
        <v>25699</v>
      </c>
      <c r="D6517" t="s">
        <v>25700</v>
      </c>
      <c r="E6517" t="s">
        <v>25701</v>
      </c>
      <c r="F6517" t="s">
        <v>332</v>
      </c>
      <c r="G6517" t="s">
        <v>126</v>
      </c>
      <c r="H6517">
        <v>14</v>
      </c>
      <c r="I6517">
        <v>1</v>
      </c>
      <c r="J6517">
        <v>8</v>
      </c>
      <c r="K6517">
        <v>0.125</v>
      </c>
      <c r="L6517">
        <v>0.2291765149399039</v>
      </c>
      <c r="M6517" s="2">
        <v>0</v>
      </c>
      <c r="N6517" s="2">
        <v>0.35417651493990387</v>
      </c>
      <c r="O6517" s="4">
        <v>0.125</v>
      </c>
      <c r="P6517" s="4">
        <v>0</v>
      </c>
      <c r="Q6517" s="4">
        <v>0.35417651493990387</v>
      </c>
      <c r="R6517">
        <v>0.11692679333668567</v>
      </c>
      <c r="S6517">
        <v>93.541434669348533</v>
      </c>
      <c r="T6517" t="s">
        <v>235</v>
      </c>
    </row>
    <row r="6518" spans="1:20" x14ac:dyDescent="0.35">
      <c r="A6518" t="s">
        <v>25702</v>
      </c>
      <c r="B6518" t="s">
        <v>8457</v>
      </c>
      <c r="C6518" t="s">
        <v>25703</v>
      </c>
      <c r="D6518" t="s">
        <v>25704</v>
      </c>
      <c r="E6518" t="s">
        <v>25705</v>
      </c>
      <c r="F6518" t="s">
        <v>332</v>
      </c>
      <c r="G6518" t="s">
        <v>126</v>
      </c>
      <c r="H6518">
        <v>14</v>
      </c>
      <c r="I6518">
        <v>0</v>
      </c>
      <c r="J6518">
        <v>0</v>
      </c>
      <c r="K6518" t="e">
        <v>#DIV/0!</v>
      </c>
      <c r="L6518" t="e">
        <v>#DIV/0!</v>
      </c>
      <c r="M6518" s="2" t="e">
        <v>#DIV/0!</v>
      </c>
      <c r="N6518" s="2" t="e">
        <v>#DIV/0!</v>
      </c>
      <c r="O6518" s="4">
        <v>0</v>
      </c>
      <c r="P6518" s="4">
        <v>0</v>
      </c>
      <c r="Q6518" s="4">
        <v>0</v>
      </c>
      <c r="R6518" t="e">
        <v>#DIV/0!</v>
      </c>
      <c r="S6518" t="e">
        <v>#DIV/0!</v>
      </c>
      <c r="T6518" t="s">
        <v>42990</v>
      </c>
    </row>
    <row r="6519" spans="1:20" x14ac:dyDescent="0.35">
      <c r="A6519" t="s">
        <v>25706</v>
      </c>
      <c r="B6519" t="s">
        <v>8457</v>
      </c>
      <c r="C6519" t="s">
        <v>25707</v>
      </c>
      <c r="D6519" t="s">
        <v>25708</v>
      </c>
      <c r="E6519" t="s">
        <v>25709</v>
      </c>
      <c r="F6519" t="s">
        <v>332</v>
      </c>
      <c r="G6519" t="s">
        <v>126</v>
      </c>
      <c r="H6519">
        <v>14</v>
      </c>
      <c r="I6519">
        <v>0</v>
      </c>
      <c r="J6519">
        <v>0</v>
      </c>
      <c r="K6519" t="e">
        <v>#DIV/0!</v>
      </c>
      <c r="L6519" t="e">
        <v>#DIV/0!</v>
      </c>
      <c r="M6519" s="2" t="e">
        <v>#DIV/0!</v>
      </c>
      <c r="N6519" s="2" t="e">
        <v>#DIV/0!</v>
      </c>
      <c r="O6519" s="4">
        <v>0</v>
      </c>
      <c r="P6519" s="4">
        <v>0</v>
      </c>
      <c r="Q6519" s="4">
        <v>0</v>
      </c>
      <c r="R6519" t="e">
        <v>#DIV/0!</v>
      </c>
      <c r="S6519" t="e">
        <v>#DIV/0!</v>
      </c>
      <c r="T6519" t="s">
        <v>42990</v>
      </c>
    </row>
    <row r="6520" spans="1:20" x14ac:dyDescent="0.35">
      <c r="A6520" t="s">
        <v>25710</v>
      </c>
      <c r="B6520" t="s">
        <v>8457</v>
      </c>
      <c r="C6520" t="s">
        <v>25711</v>
      </c>
      <c r="D6520" t="s">
        <v>25712</v>
      </c>
      <c r="E6520" t="s">
        <v>25713</v>
      </c>
      <c r="F6520" t="s">
        <v>332</v>
      </c>
      <c r="G6520" t="s">
        <v>126</v>
      </c>
      <c r="H6520">
        <v>14</v>
      </c>
      <c r="I6520">
        <v>0</v>
      </c>
      <c r="J6520">
        <v>0</v>
      </c>
      <c r="K6520" t="e">
        <v>#DIV/0!</v>
      </c>
      <c r="L6520" t="e">
        <v>#DIV/0!</v>
      </c>
      <c r="M6520" s="2" t="e">
        <v>#DIV/0!</v>
      </c>
      <c r="N6520" s="2" t="e">
        <v>#DIV/0!</v>
      </c>
      <c r="O6520" s="4">
        <v>0</v>
      </c>
      <c r="P6520" s="4">
        <v>0</v>
      </c>
      <c r="Q6520" s="4">
        <v>0</v>
      </c>
      <c r="R6520" t="e">
        <v>#DIV/0!</v>
      </c>
      <c r="S6520" t="e">
        <v>#DIV/0!</v>
      </c>
      <c r="T6520" t="s">
        <v>42990</v>
      </c>
    </row>
    <row r="6521" spans="1:20" x14ac:dyDescent="0.35">
      <c r="A6521" t="s">
        <v>25714</v>
      </c>
      <c r="B6521" t="s">
        <v>8457</v>
      </c>
      <c r="C6521" t="s">
        <v>25715</v>
      </c>
      <c r="D6521" t="s">
        <v>25716</v>
      </c>
      <c r="E6521" t="s">
        <v>25717</v>
      </c>
      <c r="F6521" t="s">
        <v>332</v>
      </c>
      <c r="G6521" t="s">
        <v>126</v>
      </c>
      <c r="H6521">
        <v>14</v>
      </c>
      <c r="I6521">
        <v>0</v>
      </c>
      <c r="J6521">
        <v>0</v>
      </c>
      <c r="K6521" t="e">
        <v>#DIV/0!</v>
      </c>
      <c r="L6521" t="e">
        <v>#DIV/0!</v>
      </c>
      <c r="M6521" s="2" t="e">
        <v>#DIV/0!</v>
      </c>
      <c r="N6521" s="2" t="e">
        <v>#DIV/0!</v>
      </c>
      <c r="O6521" s="4">
        <v>0</v>
      </c>
      <c r="P6521" s="4">
        <v>0</v>
      </c>
      <c r="Q6521" s="4">
        <v>0</v>
      </c>
      <c r="R6521" t="e">
        <v>#DIV/0!</v>
      </c>
      <c r="S6521" t="e">
        <v>#DIV/0!</v>
      </c>
      <c r="T6521" t="s">
        <v>42990</v>
      </c>
    </row>
    <row r="6522" spans="1:20" x14ac:dyDescent="0.35">
      <c r="A6522" t="s">
        <v>25718</v>
      </c>
      <c r="B6522" t="s">
        <v>8457</v>
      </c>
      <c r="C6522" t="s">
        <v>25719</v>
      </c>
      <c r="D6522" t="s">
        <v>25720</v>
      </c>
      <c r="E6522" t="s">
        <v>25721</v>
      </c>
      <c r="F6522" t="s">
        <v>332</v>
      </c>
      <c r="G6522" t="s">
        <v>126</v>
      </c>
      <c r="H6522">
        <v>14</v>
      </c>
      <c r="I6522">
        <v>2</v>
      </c>
      <c r="J6522">
        <v>8</v>
      </c>
      <c r="K6522">
        <v>0.25</v>
      </c>
      <c r="L6522">
        <v>0.30006249349093927</v>
      </c>
      <c r="M6522" s="2">
        <v>0</v>
      </c>
      <c r="N6522" s="2">
        <v>0.55006249349093927</v>
      </c>
      <c r="O6522" s="4">
        <v>0.25</v>
      </c>
      <c r="P6522" s="4">
        <v>0</v>
      </c>
      <c r="Q6522" s="4">
        <v>0.55006249349093927</v>
      </c>
      <c r="R6522">
        <v>0.15309310892394862</v>
      </c>
      <c r="S6522">
        <v>61.237243569579448</v>
      </c>
      <c r="T6522" t="s">
        <v>235</v>
      </c>
    </row>
    <row r="6523" spans="1:20" x14ac:dyDescent="0.35">
      <c r="A6523" t="s">
        <v>25722</v>
      </c>
      <c r="B6523" t="s">
        <v>8457</v>
      </c>
      <c r="C6523" t="s">
        <v>25723</v>
      </c>
      <c r="D6523" t="s">
        <v>25724</v>
      </c>
      <c r="E6523" t="s">
        <v>25725</v>
      </c>
      <c r="F6523" t="s">
        <v>332</v>
      </c>
      <c r="G6523" t="s">
        <v>126</v>
      </c>
      <c r="H6523">
        <v>14</v>
      </c>
      <c r="I6523">
        <v>1</v>
      </c>
      <c r="J6523">
        <v>3</v>
      </c>
      <c r="K6523">
        <v>0.33333333333333331</v>
      </c>
      <c r="L6523">
        <v>0.53344443287278098</v>
      </c>
      <c r="M6523" s="2">
        <v>0</v>
      </c>
      <c r="N6523" s="2">
        <v>0.86677776620611424</v>
      </c>
      <c r="O6523" s="4">
        <v>0.33333333333333326</v>
      </c>
      <c r="P6523" s="4">
        <v>0</v>
      </c>
      <c r="Q6523" s="4">
        <v>0.86677776620611424</v>
      </c>
      <c r="R6523">
        <v>0.27216552697590868</v>
      </c>
      <c r="S6523">
        <v>81.649658092772597</v>
      </c>
      <c r="T6523" t="s">
        <v>235</v>
      </c>
    </row>
    <row r="6524" spans="1:20" x14ac:dyDescent="0.35">
      <c r="A6524" t="s">
        <v>25726</v>
      </c>
      <c r="B6524" t="s">
        <v>8457</v>
      </c>
      <c r="C6524" t="s">
        <v>25727</v>
      </c>
      <c r="D6524" t="s">
        <v>25728</v>
      </c>
      <c r="E6524" t="s">
        <v>25729</v>
      </c>
      <c r="F6524" t="s">
        <v>332</v>
      </c>
      <c r="G6524" t="s">
        <v>126</v>
      </c>
      <c r="H6524">
        <v>14</v>
      </c>
      <c r="I6524">
        <v>0</v>
      </c>
      <c r="J6524">
        <v>0</v>
      </c>
      <c r="K6524" t="e">
        <v>#DIV/0!</v>
      </c>
      <c r="L6524" t="e">
        <v>#DIV/0!</v>
      </c>
      <c r="M6524" s="2" t="e">
        <v>#DIV/0!</v>
      </c>
      <c r="N6524" s="2" t="e">
        <v>#DIV/0!</v>
      </c>
      <c r="O6524" s="4">
        <v>0</v>
      </c>
      <c r="P6524" s="4">
        <v>0</v>
      </c>
      <c r="Q6524" s="4">
        <v>0</v>
      </c>
      <c r="R6524" t="e">
        <v>#DIV/0!</v>
      </c>
      <c r="S6524" t="e">
        <v>#DIV/0!</v>
      </c>
      <c r="T6524" t="s">
        <v>42990</v>
      </c>
    </row>
    <row r="6525" spans="1:20" x14ac:dyDescent="0.35">
      <c r="A6525" t="s">
        <v>25730</v>
      </c>
      <c r="B6525" t="s">
        <v>8457</v>
      </c>
      <c r="C6525" t="s">
        <v>25731</v>
      </c>
      <c r="D6525" t="s">
        <v>25732</v>
      </c>
      <c r="E6525" t="s">
        <v>25733</v>
      </c>
      <c r="F6525" t="s">
        <v>332</v>
      </c>
      <c r="G6525" t="s">
        <v>126</v>
      </c>
      <c r="H6525">
        <v>14</v>
      </c>
      <c r="I6525">
        <v>0</v>
      </c>
      <c r="J6525">
        <v>4</v>
      </c>
      <c r="K6525">
        <v>0</v>
      </c>
      <c r="L6525">
        <v>0</v>
      </c>
      <c r="M6525" s="2">
        <v>0</v>
      </c>
      <c r="N6525" s="2">
        <v>0</v>
      </c>
      <c r="O6525" s="4">
        <v>0</v>
      </c>
      <c r="P6525" s="4">
        <v>0</v>
      </c>
      <c r="Q6525" s="4">
        <v>0</v>
      </c>
      <c r="R6525">
        <v>0</v>
      </c>
      <c r="S6525" t="e">
        <v>#DIV/0!</v>
      </c>
      <c r="T6525" t="s">
        <v>42990</v>
      </c>
    </row>
    <row r="6526" spans="1:20" x14ac:dyDescent="0.35">
      <c r="A6526" t="s">
        <v>25734</v>
      </c>
      <c r="B6526" t="s">
        <v>8457</v>
      </c>
      <c r="C6526" t="s">
        <v>25735</v>
      </c>
      <c r="D6526" t="s">
        <v>25736</v>
      </c>
      <c r="E6526" t="s">
        <v>25737</v>
      </c>
      <c r="F6526" t="s">
        <v>332</v>
      </c>
      <c r="G6526" t="s">
        <v>126</v>
      </c>
      <c r="H6526">
        <v>14</v>
      </c>
      <c r="I6526">
        <v>0</v>
      </c>
      <c r="J6526">
        <v>0</v>
      </c>
      <c r="K6526" t="e">
        <v>#DIV/0!</v>
      </c>
      <c r="L6526" t="e">
        <v>#DIV/0!</v>
      </c>
      <c r="M6526" s="2" t="e">
        <v>#DIV/0!</v>
      </c>
      <c r="N6526" s="2" t="e">
        <v>#DIV/0!</v>
      </c>
      <c r="O6526" s="4">
        <v>0</v>
      </c>
      <c r="P6526" s="4">
        <v>0</v>
      </c>
      <c r="Q6526" s="4">
        <v>0</v>
      </c>
      <c r="R6526" t="e">
        <v>#DIV/0!</v>
      </c>
      <c r="S6526" t="e">
        <v>#DIV/0!</v>
      </c>
      <c r="T6526" t="s">
        <v>42990</v>
      </c>
    </row>
    <row r="6527" spans="1:20" x14ac:dyDescent="0.35">
      <c r="A6527" t="s">
        <v>25738</v>
      </c>
      <c r="B6527" t="s">
        <v>8457</v>
      </c>
      <c r="C6527" t="s">
        <v>25739</v>
      </c>
      <c r="D6527" t="s">
        <v>25740</v>
      </c>
      <c r="E6527" t="s">
        <v>25741</v>
      </c>
      <c r="F6527" t="s">
        <v>332</v>
      </c>
      <c r="G6527" t="s">
        <v>126</v>
      </c>
      <c r="H6527">
        <v>14</v>
      </c>
      <c r="I6527">
        <v>0</v>
      </c>
      <c r="J6527">
        <v>3</v>
      </c>
      <c r="K6527">
        <v>0</v>
      </c>
      <c r="L6527">
        <v>0</v>
      </c>
      <c r="M6527" s="2">
        <v>0</v>
      </c>
      <c r="N6527" s="2">
        <v>0</v>
      </c>
      <c r="O6527" s="4">
        <v>0</v>
      </c>
      <c r="P6527" s="4">
        <v>0</v>
      </c>
      <c r="Q6527" s="4">
        <v>0</v>
      </c>
      <c r="R6527">
        <v>0</v>
      </c>
      <c r="S6527" t="e">
        <v>#DIV/0!</v>
      </c>
      <c r="T6527" t="s">
        <v>42990</v>
      </c>
    </row>
    <row r="6528" spans="1:20" x14ac:dyDescent="0.35">
      <c r="A6528" t="s">
        <v>25742</v>
      </c>
      <c r="B6528" t="s">
        <v>8457</v>
      </c>
      <c r="C6528" t="s">
        <v>25743</v>
      </c>
      <c r="D6528" t="s">
        <v>25744</v>
      </c>
      <c r="E6528" t="s">
        <v>25745</v>
      </c>
      <c r="F6528" t="s">
        <v>332</v>
      </c>
      <c r="G6528" t="s">
        <v>126</v>
      </c>
      <c r="H6528">
        <v>14</v>
      </c>
      <c r="I6528">
        <v>0</v>
      </c>
      <c r="J6528">
        <v>0</v>
      </c>
      <c r="K6528" t="e">
        <v>#DIV/0!</v>
      </c>
      <c r="L6528" t="e">
        <v>#DIV/0!</v>
      </c>
      <c r="M6528" s="2" t="e">
        <v>#DIV/0!</v>
      </c>
      <c r="N6528" s="2" t="e">
        <v>#DIV/0!</v>
      </c>
      <c r="O6528" s="4">
        <v>0</v>
      </c>
      <c r="P6528" s="4">
        <v>0</v>
      </c>
      <c r="Q6528" s="4">
        <v>0</v>
      </c>
      <c r="R6528" t="e">
        <v>#DIV/0!</v>
      </c>
      <c r="S6528" t="e">
        <v>#DIV/0!</v>
      </c>
      <c r="T6528" t="s">
        <v>42990</v>
      </c>
    </row>
    <row r="6529" spans="1:20" x14ac:dyDescent="0.35">
      <c r="A6529" t="s">
        <v>25746</v>
      </c>
      <c r="B6529" t="s">
        <v>8457</v>
      </c>
      <c r="C6529" t="s">
        <v>25747</v>
      </c>
      <c r="D6529" t="s">
        <v>25748</v>
      </c>
      <c r="E6529" t="s">
        <v>25749</v>
      </c>
      <c r="F6529" t="s">
        <v>332</v>
      </c>
      <c r="G6529" t="s">
        <v>126</v>
      </c>
      <c r="H6529">
        <v>14</v>
      </c>
      <c r="I6529">
        <v>3</v>
      </c>
      <c r="J6529">
        <v>7</v>
      </c>
      <c r="K6529">
        <v>0.42857142857142855</v>
      </c>
      <c r="L6529">
        <v>0.3666060555964672</v>
      </c>
      <c r="M6529" s="2">
        <v>6.1965372974961352E-2</v>
      </c>
      <c r="N6529" s="2">
        <v>0.7951774841678958</v>
      </c>
      <c r="O6529" s="4">
        <v>0.42857142857142855</v>
      </c>
      <c r="P6529" s="4">
        <v>6.1965372974961352E-2</v>
      </c>
      <c r="Q6529" s="4">
        <v>0.7951774841678958</v>
      </c>
      <c r="R6529">
        <v>0.18704390591656489</v>
      </c>
      <c r="S6529">
        <v>43.643578047198481</v>
      </c>
      <c r="T6529" t="s">
        <v>235</v>
      </c>
    </row>
    <row r="6530" spans="1:20" x14ac:dyDescent="0.35">
      <c r="A6530" t="s">
        <v>25750</v>
      </c>
      <c r="B6530" t="s">
        <v>8457</v>
      </c>
      <c r="C6530" t="s">
        <v>25751</v>
      </c>
      <c r="D6530" t="s">
        <v>25752</v>
      </c>
      <c r="E6530" t="s">
        <v>25753</v>
      </c>
      <c r="F6530" t="s">
        <v>332</v>
      </c>
      <c r="G6530" t="s">
        <v>126</v>
      </c>
      <c r="H6530">
        <v>14</v>
      </c>
      <c r="I6530">
        <v>0</v>
      </c>
      <c r="J6530">
        <v>2</v>
      </c>
      <c r="K6530">
        <v>0</v>
      </c>
      <c r="L6530">
        <v>0</v>
      </c>
      <c r="M6530" s="2">
        <v>0</v>
      </c>
      <c r="N6530" s="2">
        <v>0</v>
      </c>
      <c r="O6530" s="4">
        <v>0</v>
      </c>
      <c r="P6530" s="4">
        <v>0</v>
      </c>
      <c r="Q6530" s="4">
        <v>0</v>
      </c>
      <c r="R6530">
        <v>0</v>
      </c>
      <c r="S6530" t="e">
        <v>#DIV/0!</v>
      </c>
      <c r="T6530" t="s">
        <v>42990</v>
      </c>
    </row>
    <row r="6531" spans="1:20" x14ac:dyDescent="0.35">
      <c r="A6531" t="s">
        <v>25754</v>
      </c>
      <c r="B6531" t="s">
        <v>8457</v>
      </c>
      <c r="C6531" t="s">
        <v>25755</v>
      </c>
      <c r="D6531" t="s">
        <v>25756</v>
      </c>
      <c r="E6531" t="s">
        <v>25757</v>
      </c>
      <c r="F6531" t="s">
        <v>332</v>
      </c>
      <c r="G6531" t="s">
        <v>126</v>
      </c>
      <c r="H6531">
        <v>14</v>
      </c>
      <c r="I6531">
        <v>0</v>
      </c>
      <c r="J6531">
        <v>3</v>
      </c>
      <c r="K6531">
        <v>0</v>
      </c>
      <c r="L6531">
        <v>0</v>
      </c>
      <c r="M6531" s="2">
        <v>0</v>
      </c>
      <c r="N6531" s="2">
        <v>0</v>
      </c>
      <c r="O6531" s="4">
        <v>0</v>
      </c>
      <c r="P6531" s="4">
        <v>0</v>
      </c>
      <c r="Q6531" s="4">
        <v>0</v>
      </c>
      <c r="R6531">
        <v>0</v>
      </c>
      <c r="S6531" t="e">
        <v>#DIV/0!</v>
      </c>
      <c r="T6531" t="s">
        <v>42990</v>
      </c>
    </row>
    <row r="6532" spans="1:20" x14ac:dyDescent="0.35">
      <c r="A6532" t="s">
        <v>25758</v>
      </c>
      <c r="B6532" t="s">
        <v>8457</v>
      </c>
      <c r="C6532" t="s">
        <v>25759</v>
      </c>
      <c r="D6532" t="s">
        <v>25760</v>
      </c>
      <c r="E6532" t="s">
        <v>25761</v>
      </c>
      <c r="F6532" t="s">
        <v>332</v>
      </c>
      <c r="G6532" t="s">
        <v>126</v>
      </c>
      <c r="H6532">
        <v>14</v>
      </c>
      <c r="I6532">
        <v>0</v>
      </c>
      <c r="J6532">
        <v>1</v>
      </c>
      <c r="K6532">
        <v>0</v>
      </c>
      <c r="L6532">
        <v>0</v>
      </c>
      <c r="M6532" s="2">
        <v>0</v>
      </c>
      <c r="N6532" s="2">
        <v>0</v>
      </c>
      <c r="O6532" s="4">
        <v>0</v>
      </c>
      <c r="P6532" s="4">
        <v>0</v>
      </c>
      <c r="Q6532" s="4">
        <v>0</v>
      </c>
      <c r="R6532">
        <v>0</v>
      </c>
      <c r="S6532" t="e">
        <v>#DIV/0!</v>
      </c>
      <c r="T6532" t="s">
        <v>42990</v>
      </c>
    </row>
    <row r="6533" spans="1:20" x14ac:dyDescent="0.35">
      <c r="A6533" t="s">
        <v>25762</v>
      </c>
      <c r="B6533" t="s">
        <v>8457</v>
      </c>
      <c r="C6533" t="s">
        <v>25763</v>
      </c>
      <c r="D6533" t="s">
        <v>25764</v>
      </c>
      <c r="E6533" t="s">
        <v>25765</v>
      </c>
      <c r="F6533" t="s">
        <v>332</v>
      </c>
      <c r="G6533" t="s">
        <v>126</v>
      </c>
      <c r="H6533">
        <v>14</v>
      </c>
      <c r="I6533">
        <v>0</v>
      </c>
      <c r="J6533">
        <v>3</v>
      </c>
      <c r="K6533">
        <v>0</v>
      </c>
      <c r="L6533">
        <v>0</v>
      </c>
      <c r="M6533" s="2">
        <v>0</v>
      </c>
      <c r="N6533" s="2">
        <v>0</v>
      </c>
      <c r="O6533" s="4">
        <v>0</v>
      </c>
      <c r="P6533" s="4">
        <v>0</v>
      </c>
      <c r="Q6533" s="4">
        <v>0</v>
      </c>
      <c r="R6533">
        <v>0</v>
      </c>
      <c r="S6533" t="e">
        <v>#DIV/0!</v>
      </c>
      <c r="T6533" t="s">
        <v>42990</v>
      </c>
    </row>
    <row r="6534" spans="1:20" x14ac:dyDescent="0.35">
      <c r="A6534" t="s">
        <v>25766</v>
      </c>
      <c r="B6534" t="s">
        <v>8457</v>
      </c>
      <c r="C6534" t="s">
        <v>25767</v>
      </c>
      <c r="D6534" t="s">
        <v>25768</v>
      </c>
      <c r="E6534" t="s">
        <v>25769</v>
      </c>
      <c r="F6534" t="s">
        <v>332</v>
      </c>
      <c r="G6534" t="s">
        <v>126</v>
      </c>
      <c r="H6534">
        <v>14</v>
      </c>
      <c r="I6534">
        <v>0</v>
      </c>
      <c r="J6534">
        <v>1</v>
      </c>
      <c r="K6534">
        <v>0</v>
      </c>
      <c r="L6534">
        <v>0</v>
      </c>
      <c r="M6534" s="2">
        <v>0</v>
      </c>
      <c r="N6534" s="2">
        <v>0</v>
      </c>
      <c r="O6534" s="4">
        <v>0</v>
      </c>
      <c r="P6534" s="4">
        <v>0</v>
      </c>
      <c r="Q6534" s="4">
        <v>0</v>
      </c>
      <c r="R6534">
        <v>0</v>
      </c>
      <c r="S6534" t="e">
        <v>#DIV/0!</v>
      </c>
      <c r="T6534" t="s">
        <v>42990</v>
      </c>
    </row>
    <row r="6535" spans="1:20" x14ac:dyDescent="0.35">
      <c r="A6535" t="s">
        <v>25770</v>
      </c>
      <c r="B6535" t="s">
        <v>8457</v>
      </c>
      <c r="C6535" t="s">
        <v>25771</v>
      </c>
      <c r="D6535" t="s">
        <v>25772</v>
      </c>
      <c r="E6535" t="s">
        <v>25773</v>
      </c>
      <c r="F6535" t="s">
        <v>332</v>
      </c>
      <c r="G6535" t="s">
        <v>126</v>
      </c>
      <c r="H6535">
        <v>14</v>
      </c>
      <c r="I6535">
        <v>1</v>
      </c>
      <c r="J6535">
        <v>5</v>
      </c>
      <c r="K6535">
        <v>0.2</v>
      </c>
      <c r="L6535">
        <v>0.3506154588719671</v>
      </c>
      <c r="M6535" s="2">
        <v>0</v>
      </c>
      <c r="N6535" s="2">
        <v>0.55061545887196717</v>
      </c>
      <c r="O6535" s="4">
        <v>0.2</v>
      </c>
      <c r="P6535" s="4">
        <v>0</v>
      </c>
      <c r="Q6535" s="4">
        <v>0.55061545887196717</v>
      </c>
      <c r="R6535">
        <v>0.1788854381999832</v>
      </c>
      <c r="S6535">
        <v>89.442719099991592</v>
      </c>
      <c r="T6535" t="s">
        <v>235</v>
      </c>
    </row>
    <row r="6536" spans="1:20" x14ac:dyDescent="0.35">
      <c r="A6536" t="s">
        <v>25774</v>
      </c>
      <c r="B6536" t="s">
        <v>8457</v>
      </c>
      <c r="C6536" t="s">
        <v>25775</v>
      </c>
      <c r="D6536" t="s">
        <v>25776</v>
      </c>
      <c r="E6536" t="s">
        <v>25777</v>
      </c>
      <c r="F6536" t="s">
        <v>332</v>
      </c>
      <c r="G6536" t="s">
        <v>126</v>
      </c>
      <c r="H6536">
        <v>14</v>
      </c>
      <c r="I6536">
        <v>3</v>
      </c>
      <c r="J6536">
        <v>17</v>
      </c>
      <c r="K6536">
        <v>0.17647058823529413</v>
      </c>
      <c r="L6536">
        <v>0.18122050424317843</v>
      </c>
      <c r="M6536" s="2">
        <v>0</v>
      </c>
      <c r="N6536" s="2">
        <v>0.35769109247847253</v>
      </c>
      <c r="O6536" s="4">
        <v>0.17647058823529413</v>
      </c>
      <c r="P6536" s="4">
        <v>0</v>
      </c>
      <c r="Q6536" s="4">
        <v>0.35769109247847253</v>
      </c>
      <c r="R6536">
        <v>9.2459440940397153E-2</v>
      </c>
      <c r="S6536">
        <v>52.393683199558382</v>
      </c>
      <c r="T6536" t="s">
        <v>235</v>
      </c>
    </row>
    <row r="6537" spans="1:20" x14ac:dyDescent="0.35">
      <c r="A6537" t="s">
        <v>25778</v>
      </c>
      <c r="B6537" t="s">
        <v>8457</v>
      </c>
      <c r="C6537" t="s">
        <v>25779</v>
      </c>
      <c r="D6537" t="s">
        <v>25780</v>
      </c>
      <c r="E6537" t="s">
        <v>25781</v>
      </c>
      <c r="F6537" t="s">
        <v>332</v>
      </c>
      <c r="G6537" t="s">
        <v>126</v>
      </c>
      <c r="H6537">
        <v>14</v>
      </c>
      <c r="I6537">
        <v>0</v>
      </c>
      <c r="J6537">
        <v>0</v>
      </c>
      <c r="K6537" t="e">
        <v>#DIV/0!</v>
      </c>
      <c r="L6537" t="e">
        <v>#DIV/0!</v>
      </c>
      <c r="M6537" s="2" t="e">
        <v>#DIV/0!</v>
      </c>
      <c r="N6537" s="2" t="e">
        <v>#DIV/0!</v>
      </c>
      <c r="O6537" s="4">
        <v>0</v>
      </c>
      <c r="P6537" s="4">
        <v>0</v>
      </c>
      <c r="Q6537" s="4">
        <v>0</v>
      </c>
      <c r="R6537" t="e">
        <v>#DIV/0!</v>
      </c>
      <c r="S6537" t="e">
        <v>#DIV/0!</v>
      </c>
      <c r="T6537" t="s">
        <v>42990</v>
      </c>
    </row>
    <row r="6538" spans="1:20" x14ac:dyDescent="0.35">
      <c r="A6538" t="s">
        <v>25782</v>
      </c>
      <c r="B6538" t="s">
        <v>8457</v>
      </c>
      <c r="C6538" t="s">
        <v>25783</v>
      </c>
      <c r="D6538" t="s">
        <v>25784</v>
      </c>
      <c r="E6538" t="s">
        <v>25785</v>
      </c>
      <c r="F6538" t="s">
        <v>332</v>
      </c>
      <c r="G6538" t="s">
        <v>126</v>
      </c>
      <c r="H6538">
        <v>14</v>
      </c>
      <c r="I6538">
        <v>0</v>
      </c>
      <c r="J6538">
        <v>0</v>
      </c>
      <c r="K6538" t="e">
        <v>#DIV/0!</v>
      </c>
      <c r="L6538" t="e">
        <v>#DIV/0!</v>
      </c>
      <c r="M6538" s="2" t="e">
        <v>#DIV/0!</v>
      </c>
      <c r="N6538" s="2" t="e">
        <v>#DIV/0!</v>
      </c>
      <c r="O6538" s="4">
        <v>0</v>
      </c>
      <c r="P6538" s="4">
        <v>0</v>
      </c>
      <c r="Q6538" s="4">
        <v>0</v>
      </c>
      <c r="R6538" t="e">
        <v>#DIV/0!</v>
      </c>
      <c r="S6538" t="e">
        <v>#DIV/0!</v>
      </c>
      <c r="T6538" t="s">
        <v>42990</v>
      </c>
    </row>
    <row r="6539" spans="1:20" x14ac:dyDescent="0.35">
      <c r="A6539" t="s">
        <v>25786</v>
      </c>
      <c r="B6539" t="s">
        <v>8457</v>
      </c>
      <c r="C6539" t="s">
        <v>25787</v>
      </c>
      <c r="D6539" t="s">
        <v>25788</v>
      </c>
      <c r="E6539" t="s">
        <v>25789</v>
      </c>
      <c r="F6539" t="s">
        <v>332</v>
      </c>
      <c r="G6539" t="s">
        <v>126</v>
      </c>
      <c r="H6539">
        <v>14</v>
      </c>
      <c r="I6539">
        <v>1</v>
      </c>
      <c r="J6539">
        <v>11</v>
      </c>
      <c r="K6539">
        <v>9.0909090909090912E-2</v>
      </c>
      <c r="L6539">
        <v>0.16988969772012372</v>
      </c>
      <c r="M6539" s="2">
        <v>0</v>
      </c>
      <c r="N6539" s="2">
        <v>0.26079878862921463</v>
      </c>
      <c r="O6539" s="4">
        <v>9.0909090909090912E-2</v>
      </c>
      <c r="P6539" s="4">
        <v>0</v>
      </c>
      <c r="Q6539" s="4">
        <v>0.26079878862921463</v>
      </c>
      <c r="R6539">
        <v>8.667841720414475E-2</v>
      </c>
      <c r="S6539">
        <v>95.346258924559223</v>
      </c>
      <c r="T6539" t="s">
        <v>235</v>
      </c>
    </row>
    <row r="6540" spans="1:20" x14ac:dyDescent="0.35">
      <c r="A6540" t="s">
        <v>25790</v>
      </c>
      <c r="B6540" t="s">
        <v>8457</v>
      </c>
      <c r="C6540" t="s">
        <v>25791</v>
      </c>
      <c r="D6540" t="s">
        <v>25792</v>
      </c>
      <c r="E6540" t="s">
        <v>25793</v>
      </c>
      <c r="F6540" t="s">
        <v>332</v>
      </c>
      <c r="G6540" t="s">
        <v>126</v>
      </c>
      <c r="H6540">
        <v>14</v>
      </c>
      <c r="I6540">
        <v>0</v>
      </c>
      <c r="J6540">
        <v>1</v>
      </c>
      <c r="K6540">
        <v>0</v>
      </c>
      <c r="L6540">
        <v>0</v>
      </c>
      <c r="M6540" s="2">
        <v>0</v>
      </c>
      <c r="N6540" s="2">
        <v>0</v>
      </c>
      <c r="O6540" s="4">
        <v>0</v>
      </c>
      <c r="P6540" s="4">
        <v>0</v>
      </c>
      <c r="Q6540" s="4">
        <v>0</v>
      </c>
      <c r="R6540">
        <v>0</v>
      </c>
      <c r="S6540" t="e">
        <v>#DIV/0!</v>
      </c>
      <c r="T6540" t="s">
        <v>42990</v>
      </c>
    </row>
    <row r="6541" spans="1:20" x14ac:dyDescent="0.35">
      <c r="A6541" t="s">
        <v>25794</v>
      </c>
      <c r="B6541" t="s">
        <v>8457</v>
      </c>
      <c r="C6541" t="s">
        <v>25795</v>
      </c>
      <c r="D6541" t="s">
        <v>25796</v>
      </c>
      <c r="E6541" t="s">
        <v>25797</v>
      </c>
      <c r="F6541" t="s">
        <v>332</v>
      </c>
      <c r="G6541" t="s">
        <v>126</v>
      </c>
      <c r="H6541">
        <v>14</v>
      </c>
      <c r="I6541">
        <v>1</v>
      </c>
      <c r="J6541">
        <v>4</v>
      </c>
      <c r="K6541">
        <v>0.25</v>
      </c>
      <c r="L6541">
        <v>0.42435244785437493</v>
      </c>
      <c r="M6541" s="2">
        <v>0</v>
      </c>
      <c r="N6541" s="2">
        <v>0.67435244785437498</v>
      </c>
      <c r="O6541" s="4">
        <v>0.25</v>
      </c>
      <c r="P6541" s="4">
        <v>0</v>
      </c>
      <c r="Q6541" s="4">
        <v>0.67435244785437498</v>
      </c>
      <c r="R6541">
        <v>0.21650635094610965</v>
      </c>
      <c r="S6541">
        <v>86.602540378443862</v>
      </c>
      <c r="T6541" t="s">
        <v>235</v>
      </c>
    </row>
    <row r="6542" spans="1:20" x14ac:dyDescent="0.35">
      <c r="A6542" t="s">
        <v>25798</v>
      </c>
      <c r="B6542" t="s">
        <v>8457</v>
      </c>
      <c r="C6542" t="s">
        <v>25799</v>
      </c>
      <c r="D6542" t="s">
        <v>25800</v>
      </c>
      <c r="E6542" t="s">
        <v>25801</v>
      </c>
      <c r="F6542" t="s">
        <v>332</v>
      </c>
      <c r="G6542" t="s">
        <v>126</v>
      </c>
      <c r="H6542">
        <v>14</v>
      </c>
      <c r="I6542">
        <v>4</v>
      </c>
      <c r="J6542">
        <v>16</v>
      </c>
      <c r="K6542">
        <v>0.25</v>
      </c>
      <c r="L6542">
        <v>0.21217622392718746</v>
      </c>
      <c r="M6542" s="2">
        <v>3.7823776072812537E-2</v>
      </c>
      <c r="N6542" s="2">
        <v>0.46217622392718749</v>
      </c>
      <c r="O6542" s="4">
        <v>0.25</v>
      </c>
      <c r="P6542" s="4">
        <v>3.7823776072812537E-2</v>
      </c>
      <c r="Q6542" s="4">
        <v>0.46217622392718749</v>
      </c>
      <c r="R6542">
        <v>0.10825317547305482</v>
      </c>
      <c r="S6542">
        <v>43.301270189221931</v>
      </c>
      <c r="T6542" t="s">
        <v>235</v>
      </c>
    </row>
    <row r="6543" spans="1:20" x14ac:dyDescent="0.35">
      <c r="A6543" t="s">
        <v>25802</v>
      </c>
      <c r="B6543" t="s">
        <v>8457</v>
      </c>
      <c r="C6543" t="s">
        <v>25803</v>
      </c>
      <c r="D6543" t="s">
        <v>25804</v>
      </c>
      <c r="E6543" t="s">
        <v>25805</v>
      </c>
      <c r="F6543" t="s">
        <v>332</v>
      </c>
      <c r="G6543" t="s">
        <v>126</v>
      </c>
      <c r="H6543">
        <v>14</v>
      </c>
      <c r="I6543">
        <v>4</v>
      </c>
      <c r="J6543">
        <v>7</v>
      </c>
      <c r="K6543">
        <v>0.5714285714285714</v>
      </c>
      <c r="L6543">
        <v>0.3666060555964672</v>
      </c>
      <c r="M6543" s="2">
        <v>0.2048225158321042</v>
      </c>
      <c r="N6543" s="2">
        <v>0.93803462702503859</v>
      </c>
      <c r="O6543" s="4">
        <v>0.5714285714285714</v>
      </c>
      <c r="P6543" s="4">
        <v>0.2048225158321042</v>
      </c>
      <c r="Q6543" s="4">
        <v>0.93803462702503859</v>
      </c>
      <c r="R6543">
        <v>0.18704390591656489</v>
      </c>
      <c r="S6543">
        <v>32.732683535398863</v>
      </c>
      <c r="T6543" t="s">
        <v>235</v>
      </c>
    </row>
    <row r="6544" spans="1:20" x14ac:dyDescent="0.35">
      <c r="A6544" t="s">
        <v>25806</v>
      </c>
      <c r="B6544" t="s">
        <v>8457</v>
      </c>
      <c r="C6544" t="s">
        <v>25807</v>
      </c>
      <c r="D6544" t="s">
        <v>25808</v>
      </c>
      <c r="E6544" t="s">
        <v>25809</v>
      </c>
      <c r="F6544" t="s">
        <v>332</v>
      </c>
      <c r="G6544" t="s">
        <v>126</v>
      </c>
      <c r="H6544">
        <v>14</v>
      </c>
      <c r="I6544">
        <v>3</v>
      </c>
      <c r="J6544">
        <v>12</v>
      </c>
      <c r="K6544">
        <v>0.25</v>
      </c>
      <c r="L6544">
        <v>0.245</v>
      </c>
      <c r="M6544" s="2">
        <v>5.0000000000000044E-3</v>
      </c>
      <c r="N6544" s="2">
        <v>0.495</v>
      </c>
      <c r="O6544" s="4">
        <v>0.25</v>
      </c>
      <c r="P6544" s="4">
        <v>5.0000000000000044E-3</v>
      </c>
      <c r="Q6544" s="4">
        <v>0.495</v>
      </c>
      <c r="R6544">
        <v>0.125</v>
      </c>
      <c r="S6544">
        <v>50</v>
      </c>
      <c r="T6544" t="s">
        <v>235</v>
      </c>
    </row>
    <row r="6545" spans="1:20" x14ac:dyDescent="0.35">
      <c r="A6545" t="s">
        <v>25810</v>
      </c>
      <c r="B6545" t="s">
        <v>8457</v>
      </c>
      <c r="C6545" t="s">
        <v>25811</v>
      </c>
      <c r="D6545" t="s">
        <v>25812</v>
      </c>
      <c r="E6545" t="s">
        <v>25813</v>
      </c>
      <c r="F6545" t="s">
        <v>332</v>
      </c>
      <c r="G6545" t="s">
        <v>126</v>
      </c>
      <c r="H6545">
        <v>14</v>
      </c>
      <c r="I6545">
        <v>0</v>
      </c>
      <c r="J6545">
        <v>0</v>
      </c>
      <c r="K6545" t="e">
        <v>#DIV/0!</v>
      </c>
      <c r="L6545" t="e">
        <v>#DIV/0!</v>
      </c>
      <c r="M6545" s="2" t="e">
        <v>#DIV/0!</v>
      </c>
      <c r="N6545" s="2" t="e">
        <v>#DIV/0!</v>
      </c>
      <c r="O6545" s="4">
        <v>0</v>
      </c>
      <c r="P6545" s="4">
        <v>0</v>
      </c>
      <c r="Q6545" s="4">
        <v>0</v>
      </c>
      <c r="R6545" t="e">
        <v>#DIV/0!</v>
      </c>
      <c r="S6545" t="e">
        <v>#DIV/0!</v>
      </c>
      <c r="T6545" t="s">
        <v>42990</v>
      </c>
    </row>
    <row r="6546" spans="1:20" x14ac:dyDescent="0.35">
      <c r="A6546" t="s">
        <v>25814</v>
      </c>
      <c r="B6546" t="s">
        <v>8457</v>
      </c>
      <c r="C6546" t="s">
        <v>25815</v>
      </c>
      <c r="D6546" t="s">
        <v>25816</v>
      </c>
      <c r="E6546" t="s">
        <v>25817</v>
      </c>
      <c r="F6546" t="s">
        <v>332</v>
      </c>
      <c r="G6546" t="s">
        <v>126</v>
      </c>
      <c r="H6546">
        <v>14</v>
      </c>
      <c r="I6546">
        <v>1</v>
      </c>
      <c r="J6546">
        <v>1</v>
      </c>
      <c r="K6546">
        <v>1</v>
      </c>
      <c r="L6546">
        <v>0</v>
      </c>
      <c r="M6546" s="2">
        <v>1</v>
      </c>
      <c r="N6546" s="2">
        <v>1</v>
      </c>
      <c r="O6546" s="4">
        <v>1</v>
      </c>
      <c r="P6546" s="4">
        <v>1</v>
      </c>
      <c r="Q6546" s="4">
        <v>1</v>
      </c>
      <c r="R6546">
        <v>0</v>
      </c>
      <c r="S6546">
        <v>0</v>
      </c>
      <c r="T6546" t="s">
        <v>213</v>
      </c>
    </row>
    <row r="6547" spans="1:20" x14ac:dyDescent="0.35">
      <c r="A6547" t="s">
        <v>25818</v>
      </c>
      <c r="B6547" t="s">
        <v>8457</v>
      </c>
      <c r="C6547" t="s">
        <v>25819</v>
      </c>
      <c r="D6547" t="s">
        <v>25820</v>
      </c>
      <c r="E6547" t="s">
        <v>25821</v>
      </c>
      <c r="F6547" t="s">
        <v>332</v>
      </c>
      <c r="G6547" t="s">
        <v>126</v>
      </c>
      <c r="H6547">
        <v>14</v>
      </c>
      <c r="I6547">
        <v>0</v>
      </c>
      <c r="J6547">
        <v>0</v>
      </c>
      <c r="K6547" t="e">
        <v>#DIV/0!</v>
      </c>
      <c r="L6547" t="e">
        <v>#DIV/0!</v>
      </c>
      <c r="M6547" s="2" t="e">
        <v>#DIV/0!</v>
      </c>
      <c r="N6547" s="2" t="e">
        <v>#DIV/0!</v>
      </c>
      <c r="O6547" s="4">
        <v>0</v>
      </c>
      <c r="P6547" s="4">
        <v>0</v>
      </c>
      <c r="Q6547" s="4">
        <v>0</v>
      </c>
      <c r="R6547" t="e">
        <v>#DIV/0!</v>
      </c>
      <c r="S6547" t="e">
        <v>#DIV/0!</v>
      </c>
      <c r="T6547" t="s">
        <v>42990</v>
      </c>
    </row>
    <row r="6548" spans="1:20" x14ac:dyDescent="0.35">
      <c r="A6548" t="s">
        <v>25822</v>
      </c>
      <c r="B6548" t="s">
        <v>8457</v>
      </c>
      <c r="C6548" t="s">
        <v>25823</v>
      </c>
      <c r="D6548" t="s">
        <v>25824</v>
      </c>
      <c r="E6548" t="s">
        <v>25825</v>
      </c>
      <c r="F6548" t="s">
        <v>332</v>
      </c>
      <c r="G6548" t="s">
        <v>126</v>
      </c>
      <c r="H6548">
        <v>14</v>
      </c>
      <c r="I6548">
        <v>0</v>
      </c>
      <c r="J6548">
        <v>0</v>
      </c>
      <c r="K6548" t="e">
        <v>#DIV/0!</v>
      </c>
      <c r="L6548" t="e">
        <v>#DIV/0!</v>
      </c>
      <c r="M6548" s="2" t="e">
        <v>#DIV/0!</v>
      </c>
      <c r="N6548" s="2" t="e">
        <v>#DIV/0!</v>
      </c>
      <c r="O6548" s="4">
        <v>0</v>
      </c>
      <c r="P6548" s="4">
        <v>0</v>
      </c>
      <c r="Q6548" s="4">
        <v>0</v>
      </c>
      <c r="R6548" t="e">
        <v>#DIV/0!</v>
      </c>
      <c r="S6548" t="e">
        <v>#DIV/0!</v>
      </c>
      <c r="T6548" t="s">
        <v>42990</v>
      </c>
    </row>
    <row r="6549" spans="1:20" x14ac:dyDescent="0.35">
      <c r="A6549" t="s">
        <v>25826</v>
      </c>
      <c r="B6549" t="s">
        <v>8457</v>
      </c>
      <c r="C6549" t="s">
        <v>25827</v>
      </c>
      <c r="D6549" t="s">
        <v>25828</v>
      </c>
      <c r="E6549" t="s">
        <v>25829</v>
      </c>
      <c r="F6549" t="s">
        <v>332</v>
      </c>
      <c r="G6549" t="s">
        <v>126</v>
      </c>
      <c r="H6549">
        <v>14</v>
      </c>
      <c r="I6549">
        <v>1</v>
      </c>
      <c r="J6549">
        <v>4</v>
      </c>
      <c r="K6549">
        <v>0.25</v>
      </c>
      <c r="L6549">
        <v>0.42435244785437493</v>
      </c>
      <c r="M6549" s="2">
        <v>0</v>
      </c>
      <c r="N6549" s="2">
        <v>0.67435244785437498</v>
      </c>
      <c r="O6549" s="4">
        <v>0.25</v>
      </c>
      <c r="P6549" s="4">
        <v>0</v>
      </c>
      <c r="Q6549" s="4">
        <v>0.67435244785437498</v>
      </c>
      <c r="R6549">
        <v>0.21650635094610965</v>
      </c>
      <c r="S6549">
        <v>86.602540378443862</v>
      </c>
      <c r="T6549" t="s">
        <v>235</v>
      </c>
    </row>
    <row r="6550" spans="1:20" x14ac:dyDescent="0.35">
      <c r="A6550" t="s">
        <v>25830</v>
      </c>
      <c r="B6550" t="s">
        <v>8457</v>
      </c>
      <c r="C6550" t="s">
        <v>25831</v>
      </c>
      <c r="D6550" t="s">
        <v>25832</v>
      </c>
      <c r="E6550" t="s">
        <v>25833</v>
      </c>
      <c r="F6550" t="s">
        <v>332</v>
      </c>
      <c r="G6550" t="s">
        <v>126</v>
      </c>
      <c r="H6550">
        <v>14</v>
      </c>
      <c r="I6550">
        <v>0</v>
      </c>
      <c r="J6550">
        <v>0</v>
      </c>
      <c r="K6550" t="e">
        <v>#DIV/0!</v>
      </c>
      <c r="L6550" t="e">
        <v>#DIV/0!</v>
      </c>
      <c r="M6550" s="2" t="e">
        <v>#DIV/0!</v>
      </c>
      <c r="N6550" s="2" t="e">
        <v>#DIV/0!</v>
      </c>
      <c r="O6550" s="4">
        <v>0</v>
      </c>
      <c r="P6550" s="4">
        <v>0</v>
      </c>
      <c r="Q6550" s="4">
        <v>0</v>
      </c>
      <c r="R6550" t="e">
        <v>#DIV/0!</v>
      </c>
      <c r="S6550" t="e">
        <v>#DIV/0!</v>
      </c>
      <c r="T6550" t="s">
        <v>42990</v>
      </c>
    </row>
    <row r="6551" spans="1:20" x14ac:dyDescent="0.35">
      <c r="A6551" t="s">
        <v>25834</v>
      </c>
      <c r="B6551" t="s">
        <v>8457</v>
      </c>
      <c r="C6551" t="s">
        <v>25835</v>
      </c>
      <c r="D6551" t="s">
        <v>25836</v>
      </c>
      <c r="E6551" t="s">
        <v>25837</v>
      </c>
      <c r="F6551" t="s">
        <v>332</v>
      </c>
      <c r="G6551" t="s">
        <v>126</v>
      </c>
      <c r="H6551">
        <v>14</v>
      </c>
      <c r="I6551">
        <v>0</v>
      </c>
      <c r="J6551">
        <v>5</v>
      </c>
      <c r="K6551">
        <v>0</v>
      </c>
      <c r="L6551">
        <v>0</v>
      </c>
      <c r="M6551" s="2">
        <v>0</v>
      </c>
      <c r="N6551" s="2">
        <v>0</v>
      </c>
      <c r="O6551" s="4">
        <v>0</v>
      </c>
      <c r="P6551" s="4">
        <v>0</v>
      </c>
      <c r="Q6551" s="4">
        <v>0</v>
      </c>
      <c r="R6551">
        <v>0</v>
      </c>
      <c r="S6551" t="e">
        <v>#DIV/0!</v>
      </c>
      <c r="T6551" t="s">
        <v>42990</v>
      </c>
    </row>
    <row r="6552" spans="1:20" x14ac:dyDescent="0.35">
      <c r="A6552" t="s">
        <v>25838</v>
      </c>
      <c r="B6552" t="s">
        <v>8457</v>
      </c>
      <c r="C6552" t="s">
        <v>25839</v>
      </c>
      <c r="D6552" t="s">
        <v>25840</v>
      </c>
      <c r="E6552" t="s">
        <v>25841</v>
      </c>
      <c r="F6552" t="s">
        <v>332</v>
      </c>
      <c r="G6552" t="s">
        <v>126</v>
      </c>
      <c r="H6552">
        <v>14</v>
      </c>
      <c r="I6552">
        <v>0</v>
      </c>
      <c r="J6552">
        <v>0</v>
      </c>
      <c r="K6552" t="e">
        <v>#DIV/0!</v>
      </c>
      <c r="L6552" t="e">
        <v>#DIV/0!</v>
      </c>
      <c r="M6552" s="2" t="e">
        <v>#DIV/0!</v>
      </c>
      <c r="N6552" s="2" t="e">
        <v>#DIV/0!</v>
      </c>
      <c r="O6552" s="4">
        <v>0</v>
      </c>
      <c r="P6552" s="4">
        <v>0</v>
      </c>
      <c r="Q6552" s="4">
        <v>0</v>
      </c>
      <c r="R6552" t="e">
        <v>#DIV/0!</v>
      </c>
      <c r="S6552" t="e">
        <v>#DIV/0!</v>
      </c>
      <c r="T6552" t="s">
        <v>42990</v>
      </c>
    </row>
    <row r="6553" spans="1:20" x14ac:dyDescent="0.35">
      <c r="A6553" t="s">
        <v>25842</v>
      </c>
      <c r="B6553" t="s">
        <v>8457</v>
      </c>
      <c r="C6553" t="s">
        <v>25843</v>
      </c>
      <c r="D6553" t="s">
        <v>25844</v>
      </c>
      <c r="E6553" t="s">
        <v>25845</v>
      </c>
      <c r="F6553" t="s">
        <v>332</v>
      </c>
      <c r="G6553" t="s">
        <v>126</v>
      </c>
      <c r="H6553">
        <v>14</v>
      </c>
      <c r="I6553">
        <v>3</v>
      </c>
      <c r="J6553">
        <v>7</v>
      </c>
      <c r="K6553">
        <v>0.42857142857142855</v>
      </c>
      <c r="L6553">
        <v>0.3666060555964672</v>
      </c>
      <c r="M6553" s="2">
        <v>6.1965372974961352E-2</v>
      </c>
      <c r="N6553" s="2">
        <v>0.7951774841678958</v>
      </c>
      <c r="O6553" s="4">
        <v>0.42857142857142855</v>
      </c>
      <c r="P6553" s="4">
        <v>6.1965372974961352E-2</v>
      </c>
      <c r="Q6553" s="4">
        <v>0.7951774841678958</v>
      </c>
      <c r="R6553">
        <v>0.18704390591656489</v>
      </c>
      <c r="S6553">
        <v>43.643578047198481</v>
      </c>
      <c r="T6553" t="s">
        <v>235</v>
      </c>
    </row>
    <row r="6554" spans="1:20" x14ac:dyDescent="0.35">
      <c r="A6554" t="s">
        <v>25846</v>
      </c>
      <c r="B6554" t="s">
        <v>8457</v>
      </c>
      <c r="C6554" t="s">
        <v>25847</v>
      </c>
      <c r="D6554" t="s">
        <v>25848</v>
      </c>
      <c r="E6554" t="s">
        <v>25849</v>
      </c>
      <c r="F6554" t="s">
        <v>332</v>
      </c>
      <c r="G6554" t="s">
        <v>126</v>
      </c>
      <c r="H6554">
        <v>14</v>
      </c>
      <c r="I6554">
        <v>5</v>
      </c>
      <c r="J6554">
        <v>39</v>
      </c>
      <c r="K6554">
        <v>0.12820512820512819</v>
      </c>
      <c r="L6554">
        <v>0.10492612189930749</v>
      </c>
      <c r="M6554" s="2">
        <v>2.3279006305820707E-2</v>
      </c>
      <c r="N6554" s="2">
        <v>0.23313125010443569</v>
      </c>
      <c r="O6554" s="4">
        <v>0.12820512820512819</v>
      </c>
      <c r="P6554" s="4">
        <v>2.3279006305820707E-2</v>
      </c>
      <c r="Q6554" s="4">
        <v>0.23313125010443569</v>
      </c>
      <c r="R6554">
        <v>5.3533735662911981E-2</v>
      </c>
      <c r="S6554">
        <v>41.756313817071351</v>
      </c>
      <c r="T6554" t="s">
        <v>235</v>
      </c>
    </row>
    <row r="6555" spans="1:20" x14ac:dyDescent="0.35">
      <c r="A6555" t="s">
        <v>25850</v>
      </c>
      <c r="B6555" t="s">
        <v>8457</v>
      </c>
      <c r="C6555" t="s">
        <v>25851</v>
      </c>
      <c r="D6555" t="s">
        <v>25852</v>
      </c>
      <c r="E6555" t="s">
        <v>25853</v>
      </c>
      <c r="F6555" t="s">
        <v>332</v>
      </c>
      <c r="G6555" t="s">
        <v>126</v>
      </c>
      <c r="H6555">
        <v>14</v>
      </c>
      <c r="I6555">
        <v>0</v>
      </c>
      <c r="J6555">
        <v>0</v>
      </c>
      <c r="K6555" t="e">
        <v>#DIV/0!</v>
      </c>
      <c r="L6555" t="e">
        <v>#DIV/0!</v>
      </c>
      <c r="M6555" s="2" t="e">
        <v>#DIV/0!</v>
      </c>
      <c r="N6555" s="2" t="e">
        <v>#DIV/0!</v>
      </c>
      <c r="O6555" s="4">
        <v>0</v>
      </c>
      <c r="P6555" s="4">
        <v>0</v>
      </c>
      <c r="Q6555" s="4">
        <v>0</v>
      </c>
      <c r="R6555" t="e">
        <v>#DIV/0!</v>
      </c>
      <c r="S6555" t="e">
        <v>#DIV/0!</v>
      </c>
      <c r="T6555" t="s">
        <v>42990</v>
      </c>
    </row>
    <row r="6556" spans="1:20" x14ac:dyDescent="0.35">
      <c r="A6556" t="s">
        <v>25854</v>
      </c>
      <c r="B6556" t="s">
        <v>8457</v>
      </c>
      <c r="C6556" t="s">
        <v>25855</v>
      </c>
      <c r="D6556" t="s">
        <v>25856</v>
      </c>
      <c r="E6556" t="s">
        <v>25857</v>
      </c>
      <c r="F6556" t="s">
        <v>332</v>
      </c>
      <c r="G6556" t="s">
        <v>126</v>
      </c>
      <c r="H6556">
        <v>14</v>
      </c>
      <c r="I6556">
        <v>0</v>
      </c>
      <c r="J6556">
        <v>3</v>
      </c>
      <c r="K6556">
        <v>0</v>
      </c>
      <c r="L6556">
        <v>0</v>
      </c>
      <c r="M6556" s="2">
        <v>0</v>
      </c>
      <c r="N6556" s="2">
        <v>0</v>
      </c>
      <c r="O6556" s="4">
        <v>0</v>
      </c>
      <c r="P6556" s="4">
        <v>0</v>
      </c>
      <c r="Q6556" s="4">
        <v>0</v>
      </c>
      <c r="R6556">
        <v>0</v>
      </c>
      <c r="S6556" t="e">
        <v>#DIV/0!</v>
      </c>
      <c r="T6556" t="s">
        <v>42990</v>
      </c>
    </row>
    <row r="6557" spans="1:20" x14ac:dyDescent="0.35">
      <c r="A6557" t="s">
        <v>25858</v>
      </c>
      <c r="B6557" t="s">
        <v>8457</v>
      </c>
      <c r="C6557" t="s">
        <v>25859</v>
      </c>
      <c r="D6557" t="s">
        <v>4940</v>
      </c>
      <c r="E6557" t="s">
        <v>4941</v>
      </c>
      <c r="F6557" t="s">
        <v>332</v>
      </c>
      <c r="G6557" t="s">
        <v>126</v>
      </c>
      <c r="H6557">
        <v>14</v>
      </c>
      <c r="I6557">
        <v>1</v>
      </c>
      <c r="J6557">
        <v>5</v>
      </c>
      <c r="K6557">
        <v>0.2</v>
      </c>
      <c r="L6557">
        <v>0.3506154588719671</v>
      </c>
      <c r="M6557" s="2">
        <v>0</v>
      </c>
      <c r="N6557" s="2">
        <v>0.55061545887196717</v>
      </c>
      <c r="O6557" s="4">
        <v>0.2</v>
      </c>
      <c r="P6557" s="4">
        <v>0</v>
      </c>
      <c r="Q6557" s="4">
        <v>0.55061545887196717</v>
      </c>
      <c r="R6557">
        <v>0.1788854381999832</v>
      </c>
      <c r="S6557">
        <v>89.442719099991592</v>
      </c>
      <c r="T6557" t="s">
        <v>235</v>
      </c>
    </row>
    <row r="6558" spans="1:20" x14ac:dyDescent="0.35">
      <c r="A6558" t="s">
        <v>25860</v>
      </c>
      <c r="B6558" t="s">
        <v>8457</v>
      </c>
      <c r="C6558" t="s">
        <v>25861</v>
      </c>
      <c r="D6558" t="s">
        <v>25862</v>
      </c>
      <c r="E6558" t="s">
        <v>25863</v>
      </c>
      <c r="F6558" t="s">
        <v>332</v>
      </c>
      <c r="G6558" t="s">
        <v>126</v>
      </c>
      <c r="H6558">
        <v>14</v>
      </c>
      <c r="I6558">
        <v>0</v>
      </c>
      <c r="J6558">
        <v>0</v>
      </c>
      <c r="K6558" t="e">
        <v>#DIV/0!</v>
      </c>
      <c r="L6558" t="e">
        <v>#DIV/0!</v>
      </c>
      <c r="M6558" s="2" t="e">
        <v>#DIV/0!</v>
      </c>
      <c r="N6558" s="2" t="e">
        <v>#DIV/0!</v>
      </c>
      <c r="O6558" s="4">
        <v>0</v>
      </c>
      <c r="P6558" s="4">
        <v>0</v>
      </c>
      <c r="Q6558" s="4">
        <v>0</v>
      </c>
      <c r="R6558" t="e">
        <v>#DIV/0!</v>
      </c>
      <c r="S6558" t="e">
        <v>#DIV/0!</v>
      </c>
      <c r="T6558" t="s">
        <v>42990</v>
      </c>
    </row>
    <row r="6559" spans="1:20" x14ac:dyDescent="0.35">
      <c r="A6559" t="s">
        <v>25864</v>
      </c>
      <c r="B6559" t="s">
        <v>8457</v>
      </c>
      <c r="C6559" t="s">
        <v>25865</v>
      </c>
      <c r="D6559" t="s">
        <v>25866</v>
      </c>
      <c r="E6559" t="s">
        <v>25867</v>
      </c>
      <c r="F6559" t="s">
        <v>332</v>
      </c>
      <c r="G6559" t="s">
        <v>126</v>
      </c>
      <c r="H6559">
        <v>14</v>
      </c>
      <c r="I6559">
        <v>0</v>
      </c>
      <c r="J6559">
        <v>8</v>
      </c>
      <c r="K6559">
        <v>0</v>
      </c>
      <c r="L6559">
        <v>0</v>
      </c>
      <c r="M6559" s="2">
        <v>0</v>
      </c>
      <c r="N6559" s="2">
        <v>0</v>
      </c>
      <c r="O6559" s="4">
        <v>0</v>
      </c>
      <c r="P6559" s="4">
        <v>0</v>
      </c>
      <c r="Q6559" s="4">
        <v>0</v>
      </c>
      <c r="R6559">
        <v>0</v>
      </c>
      <c r="S6559" t="e">
        <v>#DIV/0!</v>
      </c>
      <c r="T6559" t="s">
        <v>42990</v>
      </c>
    </row>
    <row r="6560" spans="1:20" x14ac:dyDescent="0.35">
      <c r="A6560" t="s">
        <v>25868</v>
      </c>
      <c r="B6560" t="s">
        <v>8457</v>
      </c>
      <c r="C6560" t="s">
        <v>25869</v>
      </c>
      <c r="D6560" t="s">
        <v>25870</v>
      </c>
      <c r="E6560" t="s">
        <v>25871</v>
      </c>
      <c r="F6560" t="s">
        <v>332</v>
      </c>
      <c r="G6560" t="s">
        <v>126</v>
      </c>
      <c r="H6560">
        <v>14</v>
      </c>
      <c r="I6560">
        <v>0</v>
      </c>
      <c r="J6560">
        <v>0</v>
      </c>
      <c r="K6560" t="e">
        <v>#DIV/0!</v>
      </c>
      <c r="L6560" t="e">
        <v>#DIV/0!</v>
      </c>
      <c r="M6560" s="2" t="e">
        <v>#DIV/0!</v>
      </c>
      <c r="N6560" s="2" t="e">
        <v>#DIV/0!</v>
      </c>
      <c r="O6560" s="4">
        <v>0</v>
      </c>
      <c r="P6560" s="4">
        <v>0</v>
      </c>
      <c r="Q6560" s="4">
        <v>0</v>
      </c>
      <c r="R6560" t="e">
        <v>#DIV/0!</v>
      </c>
      <c r="S6560" t="e">
        <v>#DIV/0!</v>
      </c>
      <c r="T6560" t="s">
        <v>42990</v>
      </c>
    </row>
    <row r="6561" spans="1:20" x14ac:dyDescent="0.35">
      <c r="A6561" t="s">
        <v>25872</v>
      </c>
      <c r="B6561" t="s">
        <v>8457</v>
      </c>
      <c r="C6561" t="s">
        <v>25873</v>
      </c>
      <c r="D6561" t="s">
        <v>25874</v>
      </c>
      <c r="E6561" t="s">
        <v>25875</v>
      </c>
      <c r="F6561" t="s">
        <v>332</v>
      </c>
      <c r="G6561" t="s">
        <v>126</v>
      </c>
      <c r="H6561">
        <v>14</v>
      </c>
      <c r="I6561">
        <v>1</v>
      </c>
      <c r="J6561">
        <v>10</v>
      </c>
      <c r="K6561">
        <v>0.1</v>
      </c>
      <c r="L6561">
        <v>0.18594192641790072</v>
      </c>
      <c r="M6561" s="2">
        <v>0</v>
      </c>
      <c r="N6561" s="2">
        <v>0.28594192641790073</v>
      </c>
      <c r="O6561" s="4">
        <v>0.1</v>
      </c>
      <c r="P6561" s="4">
        <v>0</v>
      </c>
      <c r="Q6561" s="4">
        <v>0.28594192641790073</v>
      </c>
      <c r="R6561">
        <v>9.4868329805051388E-2</v>
      </c>
      <c r="S6561">
        <v>94.868329805051388</v>
      </c>
      <c r="T6561" t="s">
        <v>235</v>
      </c>
    </row>
    <row r="6562" spans="1:20" x14ac:dyDescent="0.35">
      <c r="A6562" t="s">
        <v>25876</v>
      </c>
      <c r="B6562" t="s">
        <v>8457</v>
      </c>
      <c r="C6562" t="s">
        <v>25877</v>
      </c>
      <c r="D6562" t="s">
        <v>25878</v>
      </c>
      <c r="E6562" t="s">
        <v>25879</v>
      </c>
      <c r="F6562" t="s">
        <v>332</v>
      </c>
      <c r="G6562" t="s">
        <v>126</v>
      </c>
      <c r="H6562">
        <v>14</v>
      </c>
      <c r="I6562">
        <v>1</v>
      </c>
      <c r="J6562">
        <v>5</v>
      </c>
      <c r="K6562">
        <v>0.2</v>
      </c>
      <c r="L6562">
        <v>0.3506154588719671</v>
      </c>
      <c r="M6562" s="2">
        <v>0</v>
      </c>
      <c r="N6562" s="2">
        <v>0.55061545887196717</v>
      </c>
      <c r="O6562" s="4">
        <v>0.2</v>
      </c>
      <c r="P6562" s="4">
        <v>0</v>
      </c>
      <c r="Q6562" s="4">
        <v>0.55061545887196717</v>
      </c>
      <c r="R6562">
        <v>0.1788854381999832</v>
      </c>
      <c r="S6562">
        <v>89.442719099991592</v>
      </c>
      <c r="T6562" t="s">
        <v>235</v>
      </c>
    </row>
    <row r="6563" spans="1:20" x14ac:dyDescent="0.35">
      <c r="A6563" t="s">
        <v>25880</v>
      </c>
      <c r="B6563" t="s">
        <v>8457</v>
      </c>
      <c r="C6563" t="s">
        <v>25881</v>
      </c>
      <c r="D6563" t="s">
        <v>25882</v>
      </c>
      <c r="E6563" t="s">
        <v>25883</v>
      </c>
      <c r="F6563" t="s">
        <v>332</v>
      </c>
      <c r="G6563" t="s">
        <v>126</v>
      </c>
      <c r="H6563">
        <v>14</v>
      </c>
      <c r="I6563">
        <v>0</v>
      </c>
      <c r="J6563">
        <v>0</v>
      </c>
      <c r="K6563" t="e">
        <v>#DIV/0!</v>
      </c>
      <c r="L6563" t="e">
        <v>#DIV/0!</v>
      </c>
      <c r="M6563" s="2" t="e">
        <v>#DIV/0!</v>
      </c>
      <c r="N6563" s="2" t="e">
        <v>#DIV/0!</v>
      </c>
      <c r="O6563" s="4">
        <v>0</v>
      </c>
      <c r="P6563" s="4">
        <v>0</v>
      </c>
      <c r="Q6563" s="4">
        <v>0</v>
      </c>
      <c r="R6563" t="e">
        <v>#DIV/0!</v>
      </c>
      <c r="S6563" t="e">
        <v>#DIV/0!</v>
      </c>
      <c r="T6563" t="s">
        <v>42990</v>
      </c>
    </row>
    <row r="6564" spans="1:20" x14ac:dyDescent="0.35">
      <c r="A6564" t="s">
        <v>25884</v>
      </c>
      <c r="B6564" t="s">
        <v>8457</v>
      </c>
      <c r="C6564" t="s">
        <v>25885</v>
      </c>
      <c r="D6564" t="s">
        <v>25886</v>
      </c>
      <c r="E6564" t="s">
        <v>25887</v>
      </c>
      <c r="F6564" t="s">
        <v>332</v>
      </c>
      <c r="G6564" t="s">
        <v>126</v>
      </c>
      <c r="H6564">
        <v>14</v>
      </c>
      <c r="I6564">
        <v>0</v>
      </c>
      <c r="J6564">
        <v>0</v>
      </c>
      <c r="K6564" t="e">
        <v>#DIV/0!</v>
      </c>
      <c r="L6564" t="e">
        <v>#DIV/0!</v>
      </c>
      <c r="M6564" s="2" t="e">
        <v>#DIV/0!</v>
      </c>
      <c r="N6564" s="2" t="e">
        <v>#DIV/0!</v>
      </c>
      <c r="O6564" s="4">
        <v>0</v>
      </c>
      <c r="P6564" s="4">
        <v>0</v>
      </c>
      <c r="Q6564" s="4">
        <v>0</v>
      </c>
      <c r="R6564" t="e">
        <v>#DIV/0!</v>
      </c>
      <c r="S6564" t="e">
        <v>#DIV/0!</v>
      </c>
      <c r="T6564" t="s">
        <v>42990</v>
      </c>
    </row>
    <row r="6565" spans="1:20" x14ac:dyDescent="0.35">
      <c r="A6565" t="s">
        <v>25888</v>
      </c>
      <c r="B6565" t="s">
        <v>8457</v>
      </c>
      <c r="C6565" t="s">
        <v>25889</v>
      </c>
      <c r="D6565" t="s">
        <v>25890</v>
      </c>
      <c r="E6565" t="s">
        <v>25891</v>
      </c>
      <c r="F6565" t="s">
        <v>332</v>
      </c>
      <c r="G6565" t="s">
        <v>126</v>
      </c>
      <c r="H6565">
        <v>14</v>
      </c>
      <c r="I6565">
        <v>0</v>
      </c>
      <c r="J6565">
        <v>0</v>
      </c>
      <c r="K6565" t="e">
        <v>#DIV/0!</v>
      </c>
      <c r="L6565" t="e">
        <v>#DIV/0!</v>
      </c>
      <c r="M6565" s="2" t="e">
        <v>#DIV/0!</v>
      </c>
      <c r="N6565" s="2" t="e">
        <v>#DIV/0!</v>
      </c>
      <c r="O6565" s="4">
        <v>0</v>
      </c>
      <c r="P6565" s="4">
        <v>0</v>
      </c>
      <c r="Q6565" s="4">
        <v>0</v>
      </c>
      <c r="R6565" t="e">
        <v>#DIV/0!</v>
      </c>
      <c r="S6565" t="e">
        <v>#DIV/0!</v>
      </c>
      <c r="T6565" t="s">
        <v>42990</v>
      </c>
    </row>
    <row r="6566" spans="1:20" x14ac:dyDescent="0.35">
      <c r="A6566" t="s">
        <v>25892</v>
      </c>
      <c r="B6566" t="s">
        <v>8457</v>
      </c>
      <c r="C6566" t="s">
        <v>25893</v>
      </c>
      <c r="D6566" t="s">
        <v>25894</v>
      </c>
      <c r="E6566" t="s">
        <v>25895</v>
      </c>
      <c r="F6566" t="s">
        <v>332</v>
      </c>
      <c r="G6566" t="s">
        <v>126</v>
      </c>
      <c r="H6566">
        <v>14</v>
      </c>
      <c r="I6566">
        <v>0</v>
      </c>
      <c r="J6566">
        <v>0</v>
      </c>
      <c r="K6566" t="e">
        <v>#DIV/0!</v>
      </c>
      <c r="L6566" t="e">
        <v>#DIV/0!</v>
      </c>
      <c r="M6566" s="2" t="e">
        <v>#DIV/0!</v>
      </c>
      <c r="N6566" s="2" t="e">
        <v>#DIV/0!</v>
      </c>
      <c r="O6566" s="4">
        <v>0</v>
      </c>
      <c r="P6566" s="4">
        <v>0</v>
      </c>
      <c r="Q6566" s="4">
        <v>0</v>
      </c>
      <c r="R6566" t="e">
        <v>#DIV/0!</v>
      </c>
      <c r="S6566" t="e">
        <v>#DIV/0!</v>
      </c>
      <c r="T6566" t="s">
        <v>42990</v>
      </c>
    </row>
    <row r="6567" spans="1:20" x14ac:dyDescent="0.35">
      <c r="A6567" t="s">
        <v>25896</v>
      </c>
      <c r="B6567" t="s">
        <v>8457</v>
      </c>
      <c r="C6567" t="s">
        <v>25897</v>
      </c>
      <c r="D6567" t="s">
        <v>25898</v>
      </c>
      <c r="E6567" t="s">
        <v>25899</v>
      </c>
      <c r="F6567" t="s">
        <v>332</v>
      </c>
      <c r="G6567" t="s">
        <v>126</v>
      </c>
      <c r="H6567">
        <v>14</v>
      </c>
      <c r="I6567">
        <v>1</v>
      </c>
      <c r="J6567">
        <v>1</v>
      </c>
      <c r="K6567">
        <v>1</v>
      </c>
      <c r="L6567">
        <v>0</v>
      </c>
      <c r="M6567" s="2">
        <v>1</v>
      </c>
      <c r="N6567" s="2">
        <v>1</v>
      </c>
      <c r="O6567" s="4">
        <v>1</v>
      </c>
      <c r="P6567" s="4">
        <v>1</v>
      </c>
      <c r="Q6567" s="4">
        <v>1</v>
      </c>
      <c r="R6567">
        <v>0</v>
      </c>
      <c r="S6567">
        <v>0</v>
      </c>
      <c r="T6567" t="s">
        <v>213</v>
      </c>
    </row>
    <row r="6568" spans="1:20" x14ac:dyDescent="0.35">
      <c r="A6568" t="s">
        <v>25900</v>
      </c>
      <c r="B6568" t="s">
        <v>8457</v>
      </c>
      <c r="C6568" t="s">
        <v>25901</v>
      </c>
      <c r="D6568" t="s">
        <v>25902</v>
      </c>
      <c r="E6568" t="s">
        <v>25903</v>
      </c>
      <c r="F6568" t="s">
        <v>332</v>
      </c>
      <c r="G6568" t="s">
        <v>126</v>
      </c>
      <c r="H6568">
        <v>14</v>
      </c>
      <c r="I6568">
        <v>0</v>
      </c>
      <c r="J6568">
        <v>1</v>
      </c>
      <c r="K6568">
        <v>0</v>
      </c>
      <c r="L6568">
        <v>0</v>
      </c>
      <c r="M6568" s="2">
        <v>0</v>
      </c>
      <c r="N6568" s="2">
        <v>0</v>
      </c>
      <c r="O6568" s="4">
        <v>0</v>
      </c>
      <c r="P6568" s="4">
        <v>0</v>
      </c>
      <c r="Q6568" s="4">
        <v>0</v>
      </c>
      <c r="R6568">
        <v>0</v>
      </c>
      <c r="S6568" t="e">
        <v>#DIV/0!</v>
      </c>
      <c r="T6568" t="s">
        <v>42990</v>
      </c>
    </row>
    <row r="6569" spans="1:20" x14ac:dyDescent="0.35">
      <c r="A6569" t="s">
        <v>25904</v>
      </c>
      <c r="B6569" t="s">
        <v>8457</v>
      </c>
      <c r="C6569" t="s">
        <v>25905</v>
      </c>
      <c r="D6569" t="s">
        <v>25906</v>
      </c>
      <c r="E6569" t="s">
        <v>25907</v>
      </c>
      <c r="F6569" t="s">
        <v>332</v>
      </c>
      <c r="G6569" t="s">
        <v>126</v>
      </c>
      <c r="H6569">
        <v>14</v>
      </c>
      <c r="I6569">
        <v>1</v>
      </c>
      <c r="J6569">
        <v>5</v>
      </c>
      <c r="K6569">
        <v>0.2</v>
      </c>
      <c r="L6569">
        <v>0.3506154588719671</v>
      </c>
      <c r="M6569" s="2">
        <v>0</v>
      </c>
      <c r="N6569" s="2">
        <v>0.55061545887196717</v>
      </c>
      <c r="O6569" s="4">
        <v>0.2</v>
      </c>
      <c r="P6569" s="4">
        <v>0</v>
      </c>
      <c r="Q6569" s="4">
        <v>0.55061545887196717</v>
      </c>
      <c r="R6569">
        <v>0.1788854381999832</v>
      </c>
      <c r="S6569">
        <v>89.442719099991592</v>
      </c>
      <c r="T6569" t="s">
        <v>235</v>
      </c>
    </row>
    <row r="6570" spans="1:20" x14ac:dyDescent="0.35">
      <c r="A6570" t="s">
        <v>25908</v>
      </c>
      <c r="B6570" t="s">
        <v>8457</v>
      </c>
      <c r="C6570" t="s">
        <v>25909</v>
      </c>
      <c r="D6570" t="s">
        <v>25910</v>
      </c>
      <c r="E6570" t="s">
        <v>25911</v>
      </c>
      <c r="F6570" t="s">
        <v>332</v>
      </c>
      <c r="G6570" t="s">
        <v>126</v>
      </c>
      <c r="H6570">
        <v>14</v>
      </c>
      <c r="I6570">
        <v>0</v>
      </c>
      <c r="J6570">
        <v>0</v>
      </c>
      <c r="K6570" t="e">
        <v>#DIV/0!</v>
      </c>
      <c r="L6570" t="e">
        <v>#DIV/0!</v>
      </c>
      <c r="M6570" s="2" t="e">
        <v>#DIV/0!</v>
      </c>
      <c r="N6570" s="2" t="e">
        <v>#DIV/0!</v>
      </c>
      <c r="O6570" s="4">
        <v>0</v>
      </c>
      <c r="P6570" s="4">
        <v>0</v>
      </c>
      <c r="Q6570" s="4">
        <v>0</v>
      </c>
      <c r="R6570" t="e">
        <v>#DIV/0!</v>
      </c>
      <c r="S6570" t="e">
        <v>#DIV/0!</v>
      </c>
      <c r="T6570" t="s">
        <v>42990</v>
      </c>
    </row>
    <row r="6571" spans="1:20" x14ac:dyDescent="0.35">
      <c r="A6571" t="s">
        <v>25912</v>
      </c>
      <c r="B6571" t="s">
        <v>8457</v>
      </c>
      <c r="C6571" t="s">
        <v>25913</v>
      </c>
      <c r="D6571" t="s">
        <v>25914</v>
      </c>
      <c r="E6571" t="s">
        <v>25915</v>
      </c>
      <c r="F6571" t="s">
        <v>332</v>
      </c>
      <c r="G6571" t="s">
        <v>126</v>
      </c>
      <c r="H6571">
        <v>14</v>
      </c>
      <c r="I6571">
        <v>0</v>
      </c>
      <c r="J6571">
        <v>0</v>
      </c>
      <c r="K6571" t="e">
        <v>#DIV/0!</v>
      </c>
      <c r="L6571" t="e">
        <v>#DIV/0!</v>
      </c>
      <c r="M6571" s="2" t="e">
        <v>#DIV/0!</v>
      </c>
      <c r="N6571" s="2" t="e">
        <v>#DIV/0!</v>
      </c>
      <c r="O6571" s="4">
        <v>0</v>
      </c>
      <c r="P6571" s="4">
        <v>0</v>
      </c>
      <c r="Q6571" s="4">
        <v>0</v>
      </c>
      <c r="R6571" t="e">
        <v>#DIV/0!</v>
      </c>
      <c r="S6571" t="e">
        <v>#DIV/0!</v>
      </c>
      <c r="T6571" t="s">
        <v>42990</v>
      </c>
    </row>
    <row r="6572" spans="1:20" x14ac:dyDescent="0.35">
      <c r="A6572" t="s">
        <v>25916</v>
      </c>
      <c r="B6572" t="s">
        <v>8457</v>
      </c>
      <c r="C6572" t="s">
        <v>25917</v>
      </c>
      <c r="D6572" t="s">
        <v>25918</v>
      </c>
      <c r="E6572" t="s">
        <v>25919</v>
      </c>
      <c r="F6572" t="s">
        <v>332</v>
      </c>
      <c r="G6572" t="s">
        <v>126</v>
      </c>
      <c r="H6572">
        <v>14</v>
      </c>
      <c r="I6572">
        <v>3</v>
      </c>
      <c r="J6572">
        <v>12</v>
      </c>
      <c r="K6572">
        <v>0.25</v>
      </c>
      <c r="L6572">
        <v>0.245</v>
      </c>
      <c r="M6572" s="2">
        <v>5.0000000000000044E-3</v>
      </c>
      <c r="N6572" s="2">
        <v>0.495</v>
      </c>
      <c r="O6572" s="4">
        <v>0.25</v>
      </c>
      <c r="P6572" s="4">
        <v>5.0000000000000044E-3</v>
      </c>
      <c r="Q6572" s="4">
        <v>0.495</v>
      </c>
      <c r="R6572">
        <v>0.125</v>
      </c>
      <c r="S6572">
        <v>50</v>
      </c>
      <c r="T6572" t="s">
        <v>235</v>
      </c>
    </row>
    <row r="6573" spans="1:20" x14ac:dyDescent="0.35">
      <c r="A6573" t="s">
        <v>25920</v>
      </c>
      <c r="B6573" t="s">
        <v>8457</v>
      </c>
      <c r="C6573" t="s">
        <v>25921</v>
      </c>
      <c r="D6573" t="s">
        <v>25922</v>
      </c>
      <c r="E6573" t="s">
        <v>25923</v>
      </c>
      <c r="F6573" t="s">
        <v>332</v>
      </c>
      <c r="G6573" t="s">
        <v>126</v>
      </c>
      <c r="H6573">
        <v>14</v>
      </c>
      <c r="I6573">
        <v>0</v>
      </c>
      <c r="J6573">
        <v>1</v>
      </c>
      <c r="K6573">
        <v>0</v>
      </c>
      <c r="L6573">
        <v>0</v>
      </c>
      <c r="M6573" s="2">
        <v>0</v>
      </c>
      <c r="N6573" s="2">
        <v>0</v>
      </c>
      <c r="O6573" s="4">
        <v>0</v>
      </c>
      <c r="P6573" s="4">
        <v>0</v>
      </c>
      <c r="Q6573" s="4">
        <v>0</v>
      </c>
      <c r="R6573">
        <v>0</v>
      </c>
      <c r="S6573" t="e">
        <v>#DIV/0!</v>
      </c>
      <c r="T6573" t="s">
        <v>42990</v>
      </c>
    </row>
    <row r="6574" spans="1:20" x14ac:dyDescent="0.35">
      <c r="A6574" t="s">
        <v>25924</v>
      </c>
      <c r="B6574" t="s">
        <v>8457</v>
      </c>
      <c r="C6574" t="s">
        <v>25925</v>
      </c>
      <c r="D6574" t="s">
        <v>25926</v>
      </c>
      <c r="E6574" t="s">
        <v>25927</v>
      </c>
      <c r="F6574" t="s">
        <v>332</v>
      </c>
      <c r="G6574" t="s">
        <v>126</v>
      </c>
      <c r="H6574">
        <v>14</v>
      </c>
      <c r="I6574">
        <v>0</v>
      </c>
      <c r="J6574">
        <v>1</v>
      </c>
      <c r="K6574">
        <v>0</v>
      </c>
      <c r="L6574">
        <v>0</v>
      </c>
      <c r="M6574" s="2">
        <v>0</v>
      </c>
      <c r="N6574" s="2">
        <v>0</v>
      </c>
      <c r="O6574" s="4">
        <v>0</v>
      </c>
      <c r="P6574" s="4">
        <v>0</v>
      </c>
      <c r="Q6574" s="4">
        <v>0</v>
      </c>
      <c r="R6574">
        <v>0</v>
      </c>
      <c r="S6574" t="e">
        <v>#DIV/0!</v>
      </c>
      <c r="T6574" t="s">
        <v>42990</v>
      </c>
    </row>
    <row r="6575" spans="1:20" x14ac:dyDescent="0.35">
      <c r="A6575" t="s">
        <v>25928</v>
      </c>
      <c r="B6575" t="s">
        <v>8457</v>
      </c>
      <c r="C6575" t="s">
        <v>25929</v>
      </c>
      <c r="D6575" t="s">
        <v>25930</v>
      </c>
      <c r="E6575" t="s">
        <v>25931</v>
      </c>
      <c r="F6575" t="s">
        <v>332</v>
      </c>
      <c r="G6575" t="s">
        <v>126</v>
      </c>
      <c r="H6575">
        <v>14</v>
      </c>
      <c r="I6575">
        <v>0</v>
      </c>
      <c r="J6575">
        <v>3</v>
      </c>
      <c r="K6575">
        <v>0</v>
      </c>
      <c r="L6575">
        <v>0</v>
      </c>
      <c r="M6575" s="2">
        <v>0</v>
      </c>
      <c r="N6575" s="2">
        <v>0</v>
      </c>
      <c r="O6575" s="4">
        <v>0</v>
      </c>
      <c r="P6575" s="4">
        <v>0</v>
      </c>
      <c r="Q6575" s="4">
        <v>0</v>
      </c>
      <c r="R6575">
        <v>0</v>
      </c>
      <c r="S6575" t="e">
        <v>#DIV/0!</v>
      </c>
      <c r="T6575" t="s">
        <v>42990</v>
      </c>
    </row>
    <row r="6576" spans="1:20" x14ac:dyDescent="0.35">
      <c r="A6576" t="s">
        <v>25932</v>
      </c>
      <c r="B6576" t="s">
        <v>8457</v>
      </c>
      <c r="C6576" t="s">
        <v>25933</v>
      </c>
      <c r="D6576" t="s">
        <v>25934</v>
      </c>
      <c r="E6576" t="s">
        <v>25935</v>
      </c>
      <c r="F6576" t="s">
        <v>332</v>
      </c>
      <c r="G6576" t="s">
        <v>126</v>
      </c>
      <c r="H6576">
        <v>14</v>
      </c>
      <c r="I6576">
        <v>1</v>
      </c>
      <c r="J6576">
        <v>2</v>
      </c>
      <c r="K6576">
        <v>0.5</v>
      </c>
      <c r="L6576">
        <v>0.69296464556281656</v>
      </c>
      <c r="M6576" s="2">
        <v>0</v>
      </c>
      <c r="N6576" s="2">
        <v>1</v>
      </c>
      <c r="O6576" s="4">
        <v>0.5</v>
      </c>
      <c r="P6576" s="4">
        <v>0</v>
      </c>
      <c r="Q6576" s="4">
        <v>1</v>
      </c>
      <c r="R6576">
        <v>0.35355339059327379</v>
      </c>
      <c r="S6576">
        <v>70.710678118654755</v>
      </c>
      <c r="T6576" t="s">
        <v>235</v>
      </c>
    </row>
    <row r="6577" spans="1:20" x14ac:dyDescent="0.35">
      <c r="A6577" t="s">
        <v>25936</v>
      </c>
      <c r="B6577" t="s">
        <v>8457</v>
      </c>
      <c r="C6577" t="s">
        <v>25937</v>
      </c>
      <c r="D6577" t="s">
        <v>25938</v>
      </c>
      <c r="E6577" t="s">
        <v>25939</v>
      </c>
      <c r="F6577" t="s">
        <v>332</v>
      </c>
      <c r="G6577" t="s">
        <v>126</v>
      </c>
      <c r="H6577">
        <v>14</v>
      </c>
      <c r="I6577">
        <v>0</v>
      </c>
      <c r="J6577">
        <v>0</v>
      </c>
      <c r="K6577" t="e">
        <v>#DIV/0!</v>
      </c>
      <c r="L6577" t="e">
        <v>#DIV/0!</v>
      </c>
      <c r="M6577" s="2" t="e">
        <v>#DIV/0!</v>
      </c>
      <c r="N6577" s="2" t="e">
        <v>#DIV/0!</v>
      </c>
      <c r="O6577" s="4">
        <v>0</v>
      </c>
      <c r="P6577" s="4">
        <v>0</v>
      </c>
      <c r="Q6577" s="4">
        <v>0</v>
      </c>
      <c r="R6577" t="e">
        <v>#DIV/0!</v>
      </c>
      <c r="S6577" t="e">
        <v>#DIV/0!</v>
      </c>
      <c r="T6577" t="s">
        <v>42990</v>
      </c>
    </row>
    <row r="6578" spans="1:20" x14ac:dyDescent="0.35">
      <c r="A6578" t="s">
        <v>25940</v>
      </c>
      <c r="B6578" t="s">
        <v>8457</v>
      </c>
      <c r="C6578" t="s">
        <v>25941</v>
      </c>
      <c r="D6578" t="s">
        <v>25942</v>
      </c>
      <c r="E6578" t="s">
        <v>25943</v>
      </c>
      <c r="F6578" t="s">
        <v>332</v>
      </c>
      <c r="G6578" t="s">
        <v>126</v>
      </c>
      <c r="H6578">
        <v>14</v>
      </c>
      <c r="I6578">
        <v>1</v>
      </c>
      <c r="J6578">
        <v>1</v>
      </c>
      <c r="K6578">
        <v>1</v>
      </c>
      <c r="L6578">
        <v>0</v>
      </c>
      <c r="M6578" s="2">
        <v>1</v>
      </c>
      <c r="N6578" s="2">
        <v>1</v>
      </c>
      <c r="O6578" s="4">
        <v>1</v>
      </c>
      <c r="P6578" s="4">
        <v>1</v>
      </c>
      <c r="Q6578" s="4">
        <v>1</v>
      </c>
      <c r="R6578">
        <v>0</v>
      </c>
      <c r="S6578">
        <v>0</v>
      </c>
      <c r="T6578" t="s">
        <v>213</v>
      </c>
    </row>
    <row r="6579" spans="1:20" x14ac:dyDescent="0.35">
      <c r="A6579" t="s">
        <v>25944</v>
      </c>
      <c r="B6579" t="s">
        <v>8457</v>
      </c>
      <c r="C6579" t="s">
        <v>25945</v>
      </c>
      <c r="D6579" t="s">
        <v>25946</v>
      </c>
      <c r="E6579" t="s">
        <v>25947</v>
      </c>
      <c r="F6579" t="s">
        <v>332</v>
      </c>
      <c r="G6579" t="s">
        <v>126</v>
      </c>
      <c r="H6579">
        <v>14</v>
      </c>
      <c r="I6579">
        <v>2</v>
      </c>
      <c r="J6579">
        <v>3</v>
      </c>
      <c r="K6579">
        <v>0.66666666666666663</v>
      </c>
      <c r="L6579">
        <v>0.53344443287278098</v>
      </c>
      <c r="M6579" s="2">
        <v>0.13322223379388565</v>
      </c>
      <c r="N6579" s="2">
        <v>1</v>
      </c>
      <c r="O6579" s="4">
        <v>0.66666666666666652</v>
      </c>
      <c r="P6579" s="4">
        <v>0.13322223379388554</v>
      </c>
      <c r="Q6579" s="4">
        <v>1</v>
      </c>
      <c r="R6579">
        <v>0.27216552697590868</v>
      </c>
      <c r="S6579">
        <v>40.824829046386299</v>
      </c>
      <c r="T6579" t="s">
        <v>235</v>
      </c>
    </row>
    <row r="6580" spans="1:20" x14ac:dyDescent="0.35">
      <c r="A6580" t="s">
        <v>25948</v>
      </c>
      <c r="B6580" t="s">
        <v>8457</v>
      </c>
      <c r="C6580" t="s">
        <v>25949</v>
      </c>
      <c r="D6580" t="s">
        <v>25950</v>
      </c>
      <c r="E6580" t="s">
        <v>25951</v>
      </c>
      <c r="F6580" t="s">
        <v>332</v>
      </c>
      <c r="G6580" t="s">
        <v>126</v>
      </c>
      <c r="H6580">
        <v>14</v>
      </c>
      <c r="I6580">
        <v>1</v>
      </c>
      <c r="J6580">
        <v>2</v>
      </c>
      <c r="K6580">
        <v>0.5</v>
      </c>
      <c r="L6580">
        <v>0.69296464556281656</v>
      </c>
      <c r="M6580" s="2">
        <v>0</v>
      </c>
      <c r="N6580" s="2">
        <v>1</v>
      </c>
      <c r="O6580" s="4">
        <v>0.5</v>
      </c>
      <c r="P6580" s="4">
        <v>0</v>
      </c>
      <c r="Q6580" s="4">
        <v>1</v>
      </c>
      <c r="R6580">
        <v>0.35355339059327379</v>
      </c>
      <c r="S6580">
        <v>70.710678118654755</v>
      </c>
      <c r="T6580" t="s">
        <v>235</v>
      </c>
    </row>
    <row r="6581" spans="1:20" x14ac:dyDescent="0.35">
      <c r="A6581" t="s">
        <v>25952</v>
      </c>
      <c r="B6581" t="s">
        <v>8457</v>
      </c>
      <c r="C6581" t="s">
        <v>25953</v>
      </c>
      <c r="D6581" t="s">
        <v>25954</v>
      </c>
      <c r="E6581" t="s">
        <v>25955</v>
      </c>
      <c r="F6581" t="s">
        <v>332</v>
      </c>
      <c r="G6581" t="s">
        <v>126</v>
      </c>
      <c r="H6581">
        <v>14</v>
      </c>
      <c r="I6581">
        <v>1</v>
      </c>
      <c r="J6581">
        <v>5</v>
      </c>
      <c r="K6581">
        <v>0.2</v>
      </c>
      <c r="L6581">
        <v>0.3506154588719671</v>
      </c>
      <c r="M6581" s="2">
        <v>0</v>
      </c>
      <c r="N6581" s="2">
        <v>0.55061545887196717</v>
      </c>
      <c r="O6581" s="4">
        <v>0.2</v>
      </c>
      <c r="P6581" s="4">
        <v>0</v>
      </c>
      <c r="Q6581" s="4">
        <v>0.55061545887196717</v>
      </c>
      <c r="R6581">
        <v>0.1788854381999832</v>
      </c>
      <c r="S6581">
        <v>89.442719099991592</v>
      </c>
      <c r="T6581" t="s">
        <v>235</v>
      </c>
    </row>
    <row r="6582" spans="1:20" x14ac:dyDescent="0.35">
      <c r="A6582" t="s">
        <v>25956</v>
      </c>
      <c r="B6582" t="s">
        <v>8457</v>
      </c>
      <c r="C6582" t="s">
        <v>25957</v>
      </c>
      <c r="D6582" t="s">
        <v>25958</v>
      </c>
      <c r="E6582" t="s">
        <v>25959</v>
      </c>
      <c r="F6582" t="s">
        <v>332</v>
      </c>
      <c r="G6582" t="s">
        <v>126</v>
      </c>
      <c r="H6582">
        <v>14</v>
      </c>
      <c r="I6582">
        <v>0</v>
      </c>
      <c r="J6582">
        <v>2</v>
      </c>
      <c r="K6582">
        <v>0</v>
      </c>
      <c r="L6582">
        <v>0</v>
      </c>
      <c r="M6582" s="2">
        <v>0</v>
      </c>
      <c r="N6582" s="2">
        <v>0</v>
      </c>
      <c r="O6582" s="4">
        <v>0</v>
      </c>
      <c r="P6582" s="4">
        <v>0</v>
      </c>
      <c r="Q6582" s="4">
        <v>0</v>
      </c>
      <c r="R6582">
        <v>0</v>
      </c>
      <c r="S6582" t="e">
        <v>#DIV/0!</v>
      </c>
      <c r="T6582" t="s">
        <v>42990</v>
      </c>
    </row>
    <row r="6583" spans="1:20" x14ac:dyDescent="0.35">
      <c r="A6583" t="s">
        <v>25960</v>
      </c>
      <c r="B6583" t="s">
        <v>8457</v>
      </c>
      <c r="C6583" t="s">
        <v>25961</v>
      </c>
      <c r="D6583" t="s">
        <v>25962</v>
      </c>
      <c r="E6583" t="s">
        <v>25963</v>
      </c>
      <c r="F6583" t="s">
        <v>332</v>
      </c>
      <c r="G6583" t="s">
        <v>126</v>
      </c>
      <c r="H6583">
        <v>14</v>
      </c>
      <c r="I6583">
        <v>0</v>
      </c>
      <c r="J6583">
        <v>0</v>
      </c>
      <c r="K6583" t="e">
        <v>#DIV/0!</v>
      </c>
      <c r="L6583" t="e">
        <v>#DIV/0!</v>
      </c>
      <c r="M6583" s="2" t="e">
        <v>#DIV/0!</v>
      </c>
      <c r="N6583" s="2" t="e">
        <v>#DIV/0!</v>
      </c>
      <c r="O6583" s="4">
        <v>0</v>
      </c>
      <c r="P6583" s="4">
        <v>0</v>
      </c>
      <c r="Q6583" s="4">
        <v>0</v>
      </c>
      <c r="R6583" t="e">
        <v>#DIV/0!</v>
      </c>
      <c r="S6583" t="e">
        <v>#DIV/0!</v>
      </c>
      <c r="T6583" t="s">
        <v>42990</v>
      </c>
    </row>
    <row r="6584" spans="1:20" x14ac:dyDescent="0.35">
      <c r="A6584" t="s">
        <v>25964</v>
      </c>
      <c r="B6584" t="s">
        <v>8457</v>
      </c>
      <c r="C6584" t="s">
        <v>25965</v>
      </c>
      <c r="D6584" t="s">
        <v>25966</v>
      </c>
      <c r="E6584" t="s">
        <v>25967</v>
      </c>
      <c r="F6584" t="s">
        <v>332</v>
      </c>
      <c r="G6584" t="s">
        <v>126</v>
      </c>
      <c r="H6584">
        <v>14</v>
      </c>
      <c r="I6584">
        <v>1</v>
      </c>
      <c r="J6584">
        <v>4</v>
      </c>
      <c r="K6584">
        <v>0.25</v>
      </c>
      <c r="L6584">
        <v>0.42435244785437493</v>
      </c>
      <c r="M6584" s="2">
        <v>0</v>
      </c>
      <c r="N6584" s="2">
        <v>0.67435244785437498</v>
      </c>
      <c r="O6584" s="4">
        <v>0.25</v>
      </c>
      <c r="P6584" s="4">
        <v>0</v>
      </c>
      <c r="Q6584" s="4">
        <v>0.67435244785437498</v>
      </c>
      <c r="R6584">
        <v>0.21650635094610965</v>
      </c>
      <c r="S6584">
        <v>86.602540378443862</v>
      </c>
      <c r="T6584" t="s">
        <v>235</v>
      </c>
    </row>
    <row r="6585" spans="1:20" x14ac:dyDescent="0.35">
      <c r="A6585" t="s">
        <v>25968</v>
      </c>
      <c r="B6585" t="s">
        <v>8457</v>
      </c>
      <c r="C6585" t="s">
        <v>25969</v>
      </c>
      <c r="D6585" t="s">
        <v>25970</v>
      </c>
      <c r="E6585" t="s">
        <v>25971</v>
      </c>
      <c r="F6585" t="s">
        <v>332</v>
      </c>
      <c r="G6585" t="s">
        <v>126</v>
      </c>
      <c r="H6585">
        <v>14</v>
      </c>
      <c r="I6585">
        <v>0</v>
      </c>
      <c r="J6585">
        <v>2</v>
      </c>
      <c r="K6585">
        <v>0</v>
      </c>
      <c r="L6585">
        <v>0</v>
      </c>
      <c r="M6585" s="2">
        <v>0</v>
      </c>
      <c r="N6585" s="2">
        <v>0</v>
      </c>
      <c r="O6585" s="4">
        <v>0</v>
      </c>
      <c r="P6585" s="4">
        <v>0</v>
      </c>
      <c r="Q6585" s="4">
        <v>0</v>
      </c>
      <c r="R6585">
        <v>0</v>
      </c>
      <c r="S6585" t="e">
        <v>#DIV/0!</v>
      </c>
      <c r="T6585" t="s">
        <v>42990</v>
      </c>
    </row>
    <row r="6586" spans="1:20" x14ac:dyDescent="0.35">
      <c r="A6586" t="s">
        <v>25972</v>
      </c>
      <c r="B6586" t="s">
        <v>8457</v>
      </c>
      <c r="C6586" t="s">
        <v>25973</v>
      </c>
      <c r="D6586" t="s">
        <v>25974</v>
      </c>
      <c r="E6586" t="s">
        <v>25975</v>
      </c>
      <c r="F6586" t="s">
        <v>332</v>
      </c>
      <c r="G6586" t="s">
        <v>126</v>
      </c>
      <c r="H6586">
        <v>14</v>
      </c>
      <c r="I6586">
        <v>0</v>
      </c>
      <c r="J6586">
        <v>4</v>
      </c>
      <c r="K6586">
        <v>0</v>
      </c>
      <c r="L6586">
        <v>0</v>
      </c>
      <c r="M6586" s="2">
        <v>0</v>
      </c>
      <c r="N6586" s="2">
        <v>0</v>
      </c>
      <c r="O6586" s="4">
        <v>0</v>
      </c>
      <c r="P6586" s="4">
        <v>0</v>
      </c>
      <c r="Q6586" s="4">
        <v>0</v>
      </c>
      <c r="R6586">
        <v>0</v>
      </c>
      <c r="S6586" t="e">
        <v>#DIV/0!</v>
      </c>
      <c r="T6586" t="s">
        <v>42990</v>
      </c>
    </row>
    <row r="6587" spans="1:20" x14ac:dyDescent="0.35">
      <c r="A6587" t="s">
        <v>25976</v>
      </c>
      <c r="B6587" t="s">
        <v>8457</v>
      </c>
      <c r="C6587" t="s">
        <v>25977</v>
      </c>
      <c r="D6587" t="s">
        <v>25978</v>
      </c>
      <c r="E6587" t="s">
        <v>25979</v>
      </c>
      <c r="F6587" t="s">
        <v>332</v>
      </c>
      <c r="G6587" t="s">
        <v>126</v>
      </c>
      <c r="H6587">
        <v>14</v>
      </c>
      <c r="I6587">
        <v>1</v>
      </c>
      <c r="J6587">
        <v>10</v>
      </c>
      <c r="K6587">
        <v>0.1</v>
      </c>
      <c r="L6587">
        <v>0.18594192641790072</v>
      </c>
      <c r="M6587" s="2">
        <v>0</v>
      </c>
      <c r="N6587" s="2">
        <v>0.28594192641790073</v>
      </c>
      <c r="O6587" s="4">
        <v>0.1</v>
      </c>
      <c r="P6587" s="4">
        <v>0</v>
      </c>
      <c r="Q6587" s="4">
        <v>0.28594192641790073</v>
      </c>
      <c r="R6587">
        <v>9.4868329805051388E-2</v>
      </c>
      <c r="S6587">
        <v>94.868329805051388</v>
      </c>
      <c r="T6587" t="s">
        <v>235</v>
      </c>
    </row>
    <row r="6588" spans="1:20" x14ac:dyDescent="0.35">
      <c r="A6588" t="s">
        <v>25980</v>
      </c>
      <c r="B6588" t="s">
        <v>8457</v>
      </c>
      <c r="C6588" t="s">
        <v>25981</v>
      </c>
      <c r="D6588" t="s">
        <v>25982</v>
      </c>
      <c r="E6588" t="s">
        <v>25983</v>
      </c>
      <c r="F6588" t="s">
        <v>332</v>
      </c>
      <c r="G6588" t="s">
        <v>126</v>
      </c>
      <c r="H6588">
        <v>14</v>
      </c>
      <c r="I6588">
        <v>2</v>
      </c>
      <c r="J6588">
        <v>3</v>
      </c>
      <c r="K6588">
        <v>0.66666666666666663</v>
      </c>
      <c r="L6588">
        <v>0.53344443287278098</v>
      </c>
      <c r="M6588" s="2">
        <v>0.13322223379388565</v>
      </c>
      <c r="N6588" s="2">
        <v>1</v>
      </c>
      <c r="O6588" s="4">
        <v>0.66666666666666652</v>
      </c>
      <c r="P6588" s="4">
        <v>0.13322223379388554</v>
      </c>
      <c r="Q6588" s="4">
        <v>1</v>
      </c>
      <c r="R6588">
        <v>0.27216552697590868</v>
      </c>
      <c r="S6588">
        <v>40.824829046386299</v>
      </c>
      <c r="T6588" t="s">
        <v>235</v>
      </c>
    </row>
    <row r="6589" spans="1:20" x14ac:dyDescent="0.35">
      <c r="A6589" t="s">
        <v>25984</v>
      </c>
      <c r="B6589" t="s">
        <v>8457</v>
      </c>
      <c r="C6589" t="s">
        <v>25985</v>
      </c>
      <c r="D6589" t="s">
        <v>25986</v>
      </c>
      <c r="E6589" t="s">
        <v>25987</v>
      </c>
      <c r="F6589" t="s">
        <v>332</v>
      </c>
      <c r="G6589" t="s">
        <v>126</v>
      </c>
      <c r="H6589">
        <v>14</v>
      </c>
      <c r="I6589">
        <v>1</v>
      </c>
      <c r="J6589">
        <v>1</v>
      </c>
      <c r="K6589">
        <v>1</v>
      </c>
      <c r="L6589">
        <v>0</v>
      </c>
      <c r="M6589" s="2">
        <v>1</v>
      </c>
      <c r="N6589" s="2">
        <v>1</v>
      </c>
      <c r="O6589" s="4">
        <v>1</v>
      </c>
      <c r="P6589" s="4">
        <v>1</v>
      </c>
      <c r="Q6589" s="4">
        <v>1</v>
      </c>
      <c r="R6589">
        <v>0</v>
      </c>
      <c r="S6589">
        <v>0</v>
      </c>
      <c r="T6589" t="s">
        <v>213</v>
      </c>
    </row>
    <row r="6590" spans="1:20" x14ac:dyDescent="0.35">
      <c r="A6590" t="s">
        <v>25988</v>
      </c>
      <c r="B6590" t="s">
        <v>8457</v>
      </c>
      <c r="C6590" t="s">
        <v>25989</v>
      </c>
      <c r="D6590" t="s">
        <v>25990</v>
      </c>
      <c r="E6590" t="s">
        <v>25991</v>
      </c>
      <c r="F6590" t="s">
        <v>332</v>
      </c>
      <c r="G6590" t="s">
        <v>126</v>
      </c>
      <c r="H6590">
        <v>14</v>
      </c>
      <c r="I6590">
        <v>1</v>
      </c>
      <c r="J6590">
        <v>3</v>
      </c>
      <c r="K6590">
        <v>0.33333333333333331</v>
      </c>
      <c r="L6590">
        <v>0.53344443287278098</v>
      </c>
      <c r="M6590" s="2">
        <v>0</v>
      </c>
      <c r="N6590" s="2">
        <v>0.86677776620611424</v>
      </c>
      <c r="O6590" s="4">
        <v>0.33333333333333326</v>
      </c>
      <c r="P6590" s="4">
        <v>0</v>
      </c>
      <c r="Q6590" s="4">
        <v>0.86677776620611424</v>
      </c>
      <c r="R6590">
        <v>0.27216552697590868</v>
      </c>
      <c r="S6590">
        <v>81.649658092772597</v>
      </c>
      <c r="T6590" t="s">
        <v>235</v>
      </c>
    </row>
    <row r="6591" spans="1:20" x14ac:dyDescent="0.35">
      <c r="A6591" t="s">
        <v>25992</v>
      </c>
      <c r="B6591" t="s">
        <v>8457</v>
      </c>
      <c r="C6591" t="s">
        <v>25993</v>
      </c>
      <c r="D6591" t="s">
        <v>25994</v>
      </c>
      <c r="E6591" t="s">
        <v>25995</v>
      </c>
      <c r="F6591" t="s">
        <v>332</v>
      </c>
      <c r="G6591" t="s">
        <v>126</v>
      </c>
      <c r="H6591">
        <v>14</v>
      </c>
      <c r="I6591">
        <v>0</v>
      </c>
      <c r="J6591">
        <v>3</v>
      </c>
      <c r="K6591">
        <v>0</v>
      </c>
      <c r="L6591">
        <v>0</v>
      </c>
      <c r="M6591" s="2">
        <v>0</v>
      </c>
      <c r="N6591" s="2">
        <v>0</v>
      </c>
      <c r="O6591" s="4">
        <v>0</v>
      </c>
      <c r="P6591" s="4">
        <v>0</v>
      </c>
      <c r="Q6591" s="4">
        <v>0</v>
      </c>
      <c r="R6591">
        <v>0</v>
      </c>
      <c r="S6591" t="e">
        <v>#DIV/0!</v>
      </c>
      <c r="T6591" t="s">
        <v>42990</v>
      </c>
    </row>
    <row r="6592" spans="1:20" x14ac:dyDescent="0.35">
      <c r="A6592" t="s">
        <v>25996</v>
      </c>
      <c r="B6592" t="s">
        <v>8457</v>
      </c>
      <c r="C6592" t="s">
        <v>25997</v>
      </c>
      <c r="D6592" t="s">
        <v>25998</v>
      </c>
      <c r="E6592" t="s">
        <v>25999</v>
      </c>
      <c r="F6592" t="s">
        <v>332</v>
      </c>
      <c r="G6592" t="s">
        <v>126</v>
      </c>
      <c r="H6592">
        <v>14</v>
      </c>
      <c r="I6592">
        <v>2</v>
      </c>
      <c r="J6592">
        <v>2</v>
      </c>
      <c r="K6592">
        <v>1</v>
      </c>
      <c r="L6592">
        <v>0</v>
      </c>
      <c r="M6592" s="2">
        <v>1</v>
      </c>
      <c r="N6592" s="2">
        <v>1</v>
      </c>
      <c r="O6592" s="4">
        <v>1</v>
      </c>
      <c r="P6592" s="4">
        <v>1</v>
      </c>
      <c r="Q6592" s="4">
        <v>1</v>
      </c>
      <c r="R6592">
        <v>0</v>
      </c>
      <c r="S6592">
        <v>0</v>
      </c>
      <c r="T6592" t="s">
        <v>213</v>
      </c>
    </row>
    <row r="6593" spans="1:20" x14ac:dyDescent="0.35">
      <c r="A6593" t="s">
        <v>26000</v>
      </c>
      <c r="B6593" t="s">
        <v>8457</v>
      </c>
      <c r="C6593" t="s">
        <v>26001</v>
      </c>
      <c r="D6593" t="s">
        <v>26002</v>
      </c>
      <c r="E6593" t="s">
        <v>26003</v>
      </c>
      <c r="F6593" t="s">
        <v>332</v>
      </c>
      <c r="G6593" t="s">
        <v>126</v>
      </c>
      <c r="H6593">
        <v>14</v>
      </c>
      <c r="I6593">
        <v>0</v>
      </c>
      <c r="J6593">
        <v>0</v>
      </c>
      <c r="K6593" t="e">
        <v>#DIV/0!</v>
      </c>
      <c r="L6593" t="e">
        <v>#DIV/0!</v>
      </c>
      <c r="M6593" s="2" t="e">
        <v>#DIV/0!</v>
      </c>
      <c r="N6593" s="2" t="e">
        <v>#DIV/0!</v>
      </c>
      <c r="O6593" s="4">
        <v>0</v>
      </c>
      <c r="P6593" s="4">
        <v>0</v>
      </c>
      <c r="Q6593" s="4">
        <v>0</v>
      </c>
      <c r="R6593" t="e">
        <v>#DIV/0!</v>
      </c>
      <c r="S6593" t="e">
        <v>#DIV/0!</v>
      </c>
      <c r="T6593" t="s">
        <v>42990</v>
      </c>
    </row>
    <row r="6594" spans="1:20" x14ac:dyDescent="0.35">
      <c r="A6594" t="s">
        <v>26004</v>
      </c>
      <c r="B6594" t="s">
        <v>8457</v>
      </c>
      <c r="C6594" t="s">
        <v>26005</v>
      </c>
      <c r="D6594" t="s">
        <v>26006</v>
      </c>
      <c r="E6594" t="s">
        <v>26007</v>
      </c>
      <c r="F6594" t="s">
        <v>332</v>
      </c>
      <c r="G6594" t="s">
        <v>126</v>
      </c>
      <c r="H6594">
        <v>14</v>
      </c>
      <c r="I6594">
        <v>1</v>
      </c>
      <c r="J6594">
        <v>2</v>
      </c>
      <c r="K6594">
        <v>0.5</v>
      </c>
      <c r="L6594">
        <v>0.69296464556281656</v>
      </c>
      <c r="M6594" s="2">
        <v>0</v>
      </c>
      <c r="N6594" s="2">
        <v>1</v>
      </c>
      <c r="O6594" s="4">
        <v>0.5</v>
      </c>
      <c r="P6594" s="4">
        <v>0</v>
      </c>
      <c r="Q6594" s="4">
        <v>1</v>
      </c>
      <c r="R6594">
        <v>0.35355339059327379</v>
      </c>
      <c r="S6594">
        <v>70.710678118654755</v>
      </c>
      <c r="T6594" t="s">
        <v>235</v>
      </c>
    </row>
    <row r="6595" spans="1:20" x14ac:dyDescent="0.35">
      <c r="A6595" t="s">
        <v>26008</v>
      </c>
      <c r="B6595" t="s">
        <v>8457</v>
      </c>
      <c r="C6595" t="s">
        <v>26009</v>
      </c>
      <c r="D6595" t="s">
        <v>26010</v>
      </c>
      <c r="E6595" t="s">
        <v>26011</v>
      </c>
      <c r="F6595" t="s">
        <v>332</v>
      </c>
      <c r="G6595" t="s">
        <v>126</v>
      </c>
      <c r="H6595">
        <v>14</v>
      </c>
      <c r="I6595">
        <v>0</v>
      </c>
      <c r="J6595">
        <v>0</v>
      </c>
      <c r="K6595" t="e">
        <v>#DIV/0!</v>
      </c>
      <c r="L6595" t="e">
        <v>#DIV/0!</v>
      </c>
      <c r="M6595" s="2" t="e">
        <v>#DIV/0!</v>
      </c>
      <c r="N6595" s="2" t="e">
        <v>#DIV/0!</v>
      </c>
      <c r="O6595" s="4">
        <v>0</v>
      </c>
      <c r="P6595" s="4">
        <v>0</v>
      </c>
      <c r="Q6595" s="4">
        <v>0</v>
      </c>
      <c r="R6595" t="e">
        <v>#DIV/0!</v>
      </c>
      <c r="S6595" t="e">
        <v>#DIV/0!</v>
      </c>
      <c r="T6595" t="s">
        <v>42990</v>
      </c>
    </row>
    <row r="6596" spans="1:20" x14ac:dyDescent="0.35">
      <c r="A6596" t="s">
        <v>26012</v>
      </c>
      <c r="B6596" t="s">
        <v>8457</v>
      </c>
      <c r="C6596" t="s">
        <v>26013</v>
      </c>
      <c r="D6596" t="s">
        <v>26014</v>
      </c>
      <c r="E6596" t="s">
        <v>26015</v>
      </c>
      <c r="F6596" t="s">
        <v>332</v>
      </c>
      <c r="G6596" t="s">
        <v>126</v>
      </c>
      <c r="H6596">
        <v>14</v>
      </c>
      <c r="I6596">
        <v>0</v>
      </c>
      <c r="J6596">
        <v>1</v>
      </c>
      <c r="K6596">
        <v>0</v>
      </c>
      <c r="L6596">
        <v>0</v>
      </c>
      <c r="M6596" s="2">
        <v>0</v>
      </c>
      <c r="N6596" s="2">
        <v>0</v>
      </c>
      <c r="O6596" s="4">
        <v>0</v>
      </c>
      <c r="P6596" s="4">
        <v>0</v>
      </c>
      <c r="Q6596" s="4">
        <v>0</v>
      </c>
      <c r="R6596">
        <v>0</v>
      </c>
      <c r="S6596" t="e">
        <v>#DIV/0!</v>
      </c>
      <c r="T6596" t="s">
        <v>42990</v>
      </c>
    </row>
    <row r="6597" spans="1:20" x14ac:dyDescent="0.35">
      <c r="A6597" t="s">
        <v>26016</v>
      </c>
      <c r="B6597" t="s">
        <v>8457</v>
      </c>
      <c r="C6597" t="s">
        <v>26017</v>
      </c>
      <c r="D6597" t="s">
        <v>26018</v>
      </c>
      <c r="E6597" t="s">
        <v>26019</v>
      </c>
      <c r="F6597" t="s">
        <v>332</v>
      </c>
      <c r="G6597" t="s">
        <v>126</v>
      </c>
      <c r="H6597">
        <v>14</v>
      </c>
      <c r="I6597">
        <v>2</v>
      </c>
      <c r="J6597">
        <v>2</v>
      </c>
      <c r="K6597">
        <v>1</v>
      </c>
      <c r="L6597">
        <v>0</v>
      </c>
      <c r="M6597" s="2">
        <v>1</v>
      </c>
      <c r="N6597" s="2">
        <v>1</v>
      </c>
      <c r="O6597" s="4">
        <v>1</v>
      </c>
      <c r="P6597" s="4">
        <v>1</v>
      </c>
      <c r="Q6597" s="4">
        <v>1</v>
      </c>
      <c r="R6597">
        <v>0</v>
      </c>
      <c r="S6597">
        <v>0</v>
      </c>
      <c r="T6597" t="s">
        <v>213</v>
      </c>
    </row>
    <row r="6598" spans="1:20" x14ac:dyDescent="0.35">
      <c r="A6598" t="s">
        <v>26020</v>
      </c>
      <c r="B6598" t="s">
        <v>8457</v>
      </c>
      <c r="C6598" t="s">
        <v>26021</v>
      </c>
      <c r="D6598" t="s">
        <v>26022</v>
      </c>
      <c r="E6598" t="s">
        <v>26023</v>
      </c>
      <c r="F6598" t="s">
        <v>332</v>
      </c>
      <c r="G6598" t="s">
        <v>126</v>
      </c>
      <c r="H6598">
        <v>14</v>
      </c>
      <c r="I6598">
        <v>2</v>
      </c>
      <c r="J6598">
        <v>3</v>
      </c>
      <c r="K6598">
        <v>0.66666666666666663</v>
      </c>
      <c r="L6598">
        <v>0.53344443287278098</v>
      </c>
      <c r="M6598" s="2">
        <v>0.13322223379388565</v>
      </c>
      <c r="N6598" s="2">
        <v>1</v>
      </c>
      <c r="O6598" s="4">
        <v>0.66666666666666652</v>
      </c>
      <c r="P6598" s="4">
        <v>0.13322223379388554</v>
      </c>
      <c r="Q6598" s="4">
        <v>1</v>
      </c>
      <c r="R6598">
        <v>0.27216552697590868</v>
      </c>
      <c r="S6598">
        <v>40.824829046386299</v>
      </c>
      <c r="T6598" t="s">
        <v>235</v>
      </c>
    </row>
    <row r="6599" spans="1:20" x14ac:dyDescent="0.35">
      <c r="A6599" t="s">
        <v>26024</v>
      </c>
      <c r="B6599" t="s">
        <v>8457</v>
      </c>
      <c r="C6599" t="s">
        <v>26025</v>
      </c>
      <c r="D6599" t="s">
        <v>26026</v>
      </c>
      <c r="E6599" t="s">
        <v>26027</v>
      </c>
      <c r="F6599" t="s">
        <v>332</v>
      </c>
      <c r="G6599" t="s">
        <v>126</v>
      </c>
      <c r="H6599">
        <v>14</v>
      </c>
      <c r="I6599">
        <v>0</v>
      </c>
      <c r="J6599">
        <v>0</v>
      </c>
      <c r="K6599" t="e">
        <v>#DIV/0!</v>
      </c>
      <c r="L6599" t="e">
        <v>#DIV/0!</v>
      </c>
      <c r="M6599" s="2" t="e">
        <v>#DIV/0!</v>
      </c>
      <c r="N6599" s="2" t="e">
        <v>#DIV/0!</v>
      </c>
      <c r="O6599" s="4">
        <v>0</v>
      </c>
      <c r="P6599" s="4">
        <v>0</v>
      </c>
      <c r="Q6599" s="4">
        <v>0</v>
      </c>
      <c r="R6599" t="e">
        <v>#DIV/0!</v>
      </c>
      <c r="S6599" t="e">
        <v>#DIV/0!</v>
      </c>
      <c r="T6599" t="s">
        <v>42990</v>
      </c>
    </row>
    <row r="6600" spans="1:20" x14ac:dyDescent="0.35">
      <c r="A6600" t="s">
        <v>26028</v>
      </c>
      <c r="B6600" t="s">
        <v>8457</v>
      </c>
      <c r="C6600" t="s">
        <v>26029</v>
      </c>
      <c r="D6600" t="s">
        <v>26030</v>
      </c>
      <c r="E6600" t="s">
        <v>26031</v>
      </c>
      <c r="F6600" t="s">
        <v>332</v>
      </c>
      <c r="G6600" t="s">
        <v>126</v>
      </c>
      <c r="H6600">
        <v>14</v>
      </c>
      <c r="I6600">
        <v>0</v>
      </c>
      <c r="J6600">
        <v>0</v>
      </c>
      <c r="K6600" t="e">
        <v>#DIV/0!</v>
      </c>
      <c r="L6600" t="e">
        <v>#DIV/0!</v>
      </c>
      <c r="M6600" s="2" t="e">
        <v>#DIV/0!</v>
      </c>
      <c r="N6600" s="2" t="e">
        <v>#DIV/0!</v>
      </c>
      <c r="O6600" s="4">
        <v>0</v>
      </c>
      <c r="P6600" s="4">
        <v>0</v>
      </c>
      <c r="Q6600" s="4">
        <v>0</v>
      </c>
      <c r="R6600" t="e">
        <v>#DIV/0!</v>
      </c>
      <c r="S6600" t="e">
        <v>#DIV/0!</v>
      </c>
      <c r="T6600" t="s">
        <v>42990</v>
      </c>
    </row>
    <row r="6601" spans="1:20" x14ac:dyDescent="0.35">
      <c r="A6601" t="s">
        <v>26032</v>
      </c>
      <c r="B6601" t="s">
        <v>8457</v>
      </c>
      <c r="C6601" t="s">
        <v>26033</v>
      </c>
      <c r="D6601" t="s">
        <v>26034</v>
      </c>
      <c r="E6601" t="s">
        <v>26035</v>
      </c>
      <c r="F6601" t="s">
        <v>332</v>
      </c>
      <c r="G6601" t="s">
        <v>126</v>
      </c>
      <c r="H6601">
        <v>14</v>
      </c>
      <c r="I6601">
        <v>4</v>
      </c>
      <c r="J6601">
        <v>12</v>
      </c>
      <c r="K6601">
        <v>0.33333333333333331</v>
      </c>
      <c r="L6601">
        <v>0.26672221643639049</v>
      </c>
      <c r="M6601" s="2">
        <v>6.6611116896942824E-2</v>
      </c>
      <c r="N6601" s="2">
        <v>0.60005554976972375</v>
      </c>
      <c r="O6601" s="4">
        <v>0.33333333333333326</v>
      </c>
      <c r="P6601" s="4">
        <v>6.6611116896942768E-2</v>
      </c>
      <c r="Q6601" s="4">
        <v>0.60005554976972375</v>
      </c>
      <c r="R6601">
        <v>0.13608276348795434</v>
      </c>
      <c r="S6601">
        <v>40.824829046386299</v>
      </c>
      <c r="T6601" t="s">
        <v>235</v>
      </c>
    </row>
    <row r="6602" spans="1:20" x14ac:dyDescent="0.35">
      <c r="A6602" t="s">
        <v>26036</v>
      </c>
      <c r="B6602" t="s">
        <v>8457</v>
      </c>
      <c r="C6602" t="s">
        <v>26037</v>
      </c>
      <c r="D6602" t="s">
        <v>26038</v>
      </c>
      <c r="E6602" t="s">
        <v>26039</v>
      </c>
      <c r="F6602" t="s">
        <v>332</v>
      </c>
      <c r="G6602" t="s">
        <v>126</v>
      </c>
      <c r="H6602">
        <v>14</v>
      </c>
      <c r="I6602">
        <v>0</v>
      </c>
      <c r="J6602">
        <v>0</v>
      </c>
      <c r="K6602" t="e">
        <v>#DIV/0!</v>
      </c>
      <c r="L6602" t="e">
        <v>#DIV/0!</v>
      </c>
      <c r="M6602" s="2" t="e">
        <v>#DIV/0!</v>
      </c>
      <c r="N6602" s="2" t="e">
        <v>#DIV/0!</v>
      </c>
      <c r="O6602" s="4">
        <v>0</v>
      </c>
      <c r="P6602" s="4">
        <v>0</v>
      </c>
      <c r="Q6602" s="4">
        <v>0</v>
      </c>
      <c r="R6602" t="e">
        <v>#DIV/0!</v>
      </c>
      <c r="S6602" t="e">
        <v>#DIV/0!</v>
      </c>
      <c r="T6602" t="s">
        <v>42990</v>
      </c>
    </row>
    <row r="6603" spans="1:20" x14ac:dyDescent="0.35">
      <c r="A6603" t="s">
        <v>26040</v>
      </c>
      <c r="B6603" t="s">
        <v>8457</v>
      </c>
      <c r="C6603" t="s">
        <v>26041</v>
      </c>
      <c r="D6603" t="s">
        <v>26042</v>
      </c>
      <c r="E6603" t="s">
        <v>26043</v>
      </c>
      <c r="F6603" t="s">
        <v>332</v>
      </c>
      <c r="G6603" t="s">
        <v>126</v>
      </c>
      <c r="H6603">
        <v>14</v>
      </c>
      <c r="I6603">
        <v>1</v>
      </c>
      <c r="J6603">
        <v>2</v>
      </c>
      <c r="K6603">
        <v>0.5</v>
      </c>
      <c r="L6603">
        <v>0.69296464556281656</v>
      </c>
      <c r="M6603" s="2">
        <v>0</v>
      </c>
      <c r="N6603" s="2">
        <v>1</v>
      </c>
      <c r="O6603" s="4">
        <v>0.5</v>
      </c>
      <c r="P6603" s="4">
        <v>0</v>
      </c>
      <c r="Q6603" s="4">
        <v>1</v>
      </c>
      <c r="R6603">
        <v>0.35355339059327379</v>
      </c>
      <c r="S6603">
        <v>70.710678118654755</v>
      </c>
      <c r="T6603" t="s">
        <v>235</v>
      </c>
    </row>
    <row r="6604" spans="1:20" x14ac:dyDescent="0.35">
      <c r="A6604" t="s">
        <v>26044</v>
      </c>
      <c r="B6604" t="s">
        <v>8457</v>
      </c>
      <c r="C6604" t="s">
        <v>26045</v>
      </c>
      <c r="D6604" t="s">
        <v>26046</v>
      </c>
      <c r="E6604" t="s">
        <v>26047</v>
      </c>
      <c r="F6604" t="s">
        <v>332</v>
      </c>
      <c r="G6604" t="s">
        <v>126</v>
      </c>
      <c r="H6604">
        <v>14</v>
      </c>
      <c r="I6604">
        <v>1</v>
      </c>
      <c r="J6604">
        <v>8</v>
      </c>
      <c r="K6604">
        <v>0.125</v>
      </c>
      <c r="L6604">
        <v>0.2291765149399039</v>
      </c>
      <c r="M6604" s="2">
        <v>0</v>
      </c>
      <c r="N6604" s="2">
        <v>0.35417651493990387</v>
      </c>
      <c r="O6604" s="4">
        <v>0.125</v>
      </c>
      <c r="P6604" s="4">
        <v>0</v>
      </c>
      <c r="Q6604" s="4">
        <v>0.35417651493990387</v>
      </c>
      <c r="R6604">
        <v>0.11692679333668567</v>
      </c>
      <c r="S6604">
        <v>93.541434669348533</v>
      </c>
      <c r="T6604" t="s">
        <v>235</v>
      </c>
    </row>
    <row r="6605" spans="1:20" x14ac:dyDescent="0.35">
      <c r="A6605" t="s">
        <v>26048</v>
      </c>
      <c r="B6605" t="s">
        <v>8457</v>
      </c>
      <c r="C6605" t="s">
        <v>26049</v>
      </c>
      <c r="D6605" t="s">
        <v>26050</v>
      </c>
      <c r="E6605" t="s">
        <v>26051</v>
      </c>
      <c r="F6605" t="s">
        <v>332</v>
      </c>
      <c r="G6605" t="s">
        <v>126</v>
      </c>
      <c r="H6605">
        <v>14</v>
      </c>
      <c r="I6605">
        <v>1</v>
      </c>
      <c r="J6605">
        <v>6</v>
      </c>
      <c r="K6605">
        <v>0.16666666666666666</v>
      </c>
      <c r="L6605">
        <v>0.29820450353059047</v>
      </c>
      <c r="M6605" s="2">
        <v>0</v>
      </c>
      <c r="N6605" s="2">
        <v>0.4648711701972571</v>
      </c>
      <c r="O6605" s="4">
        <v>0.16666666666666663</v>
      </c>
      <c r="P6605" s="4">
        <v>0</v>
      </c>
      <c r="Q6605" s="4">
        <v>0.46487117019725704</v>
      </c>
      <c r="R6605">
        <v>0.15214515486254615</v>
      </c>
      <c r="S6605">
        <v>91.287092917527687</v>
      </c>
      <c r="T6605" t="s">
        <v>235</v>
      </c>
    </row>
    <row r="6606" spans="1:20" x14ac:dyDescent="0.35">
      <c r="A6606" t="s">
        <v>26052</v>
      </c>
      <c r="B6606" t="s">
        <v>8457</v>
      </c>
      <c r="C6606" t="s">
        <v>26053</v>
      </c>
      <c r="D6606" t="s">
        <v>26054</v>
      </c>
      <c r="E6606" t="s">
        <v>26055</v>
      </c>
      <c r="F6606" t="s">
        <v>332</v>
      </c>
      <c r="G6606" t="s">
        <v>126</v>
      </c>
      <c r="H6606">
        <v>14</v>
      </c>
      <c r="I6606">
        <v>0</v>
      </c>
      <c r="J6606">
        <v>0</v>
      </c>
      <c r="K6606" t="e">
        <v>#DIV/0!</v>
      </c>
      <c r="L6606" t="e">
        <v>#DIV/0!</v>
      </c>
      <c r="M6606" s="2" t="e">
        <v>#DIV/0!</v>
      </c>
      <c r="N6606" s="2" t="e">
        <v>#DIV/0!</v>
      </c>
      <c r="O6606" s="4">
        <v>0</v>
      </c>
      <c r="P6606" s="4">
        <v>0</v>
      </c>
      <c r="Q6606" s="4">
        <v>0</v>
      </c>
      <c r="R6606" t="e">
        <v>#DIV/0!</v>
      </c>
      <c r="S6606" t="e">
        <v>#DIV/0!</v>
      </c>
      <c r="T6606" t="s">
        <v>42990</v>
      </c>
    </row>
    <row r="6607" spans="1:20" x14ac:dyDescent="0.35">
      <c r="A6607" t="s">
        <v>26056</v>
      </c>
      <c r="B6607" t="s">
        <v>8457</v>
      </c>
      <c r="C6607" t="s">
        <v>26057</v>
      </c>
      <c r="D6607" t="s">
        <v>26058</v>
      </c>
      <c r="E6607" t="s">
        <v>26059</v>
      </c>
      <c r="F6607" t="s">
        <v>332</v>
      </c>
      <c r="G6607" t="s">
        <v>126</v>
      </c>
      <c r="H6607">
        <v>14</v>
      </c>
      <c r="I6607">
        <v>1</v>
      </c>
      <c r="J6607">
        <v>3</v>
      </c>
      <c r="K6607">
        <v>0.33333333333333331</v>
      </c>
      <c r="L6607">
        <v>0.53344443287278098</v>
      </c>
      <c r="M6607" s="2">
        <v>0</v>
      </c>
      <c r="N6607" s="2">
        <v>0.86677776620611424</v>
      </c>
      <c r="O6607" s="4">
        <v>0.33333333333333326</v>
      </c>
      <c r="P6607" s="4">
        <v>0</v>
      </c>
      <c r="Q6607" s="4">
        <v>0.86677776620611424</v>
      </c>
      <c r="R6607">
        <v>0.27216552697590868</v>
      </c>
      <c r="S6607">
        <v>81.649658092772597</v>
      </c>
      <c r="T6607" t="s">
        <v>235</v>
      </c>
    </row>
    <row r="6608" spans="1:20" x14ac:dyDescent="0.35">
      <c r="A6608" t="s">
        <v>26060</v>
      </c>
      <c r="B6608" t="s">
        <v>8457</v>
      </c>
      <c r="C6608" t="s">
        <v>26061</v>
      </c>
      <c r="D6608" t="s">
        <v>26062</v>
      </c>
      <c r="E6608" t="s">
        <v>26063</v>
      </c>
      <c r="F6608" t="s">
        <v>332</v>
      </c>
      <c r="G6608" t="s">
        <v>126</v>
      </c>
      <c r="H6608">
        <v>14</v>
      </c>
      <c r="I6608">
        <v>1</v>
      </c>
      <c r="J6608">
        <v>2</v>
      </c>
      <c r="K6608">
        <v>0.5</v>
      </c>
      <c r="L6608">
        <v>0.69296464556281656</v>
      </c>
      <c r="M6608" s="2">
        <v>0</v>
      </c>
      <c r="N6608" s="2">
        <v>1</v>
      </c>
      <c r="O6608" s="4">
        <v>0.5</v>
      </c>
      <c r="P6608" s="4">
        <v>0</v>
      </c>
      <c r="Q6608" s="4">
        <v>1</v>
      </c>
      <c r="R6608">
        <v>0.35355339059327379</v>
      </c>
      <c r="S6608">
        <v>70.710678118654755</v>
      </c>
      <c r="T6608" t="s">
        <v>235</v>
      </c>
    </row>
    <row r="6609" spans="1:20" x14ac:dyDescent="0.35">
      <c r="A6609" t="s">
        <v>26064</v>
      </c>
      <c r="B6609" t="s">
        <v>8457</v>
      </c>
      <c r="C6609" t="s">
        <v>26065</v>
      </c>
      <c r="D6609" t="s">
        <v>26066</v>
      </c>
      <c r="E6609" t="s">
        <v>26067</v>
      </c>
      <c r="F6609" t="s">
        <v>332</v>
      </c>
      <c r="G6609" t="s">
        <v>126</v>
      </c>
      <c r="H6609">
        <v>14</v>
      </c>
      <c r="I6609">
        <v>2</v>
      </c>
      <c r="J6609">
        <v>5</v>
      </c>
      <c r="K6609">
        <v>0.4</v>
      </c>
      <c r="L6609">
        <v>0.42941448508405022</v>
      </c>
      <c r="M6609" s="2">
        <v>0</v>
      </c>
      <c r="N6609" s="2">
        <v>0.82941448508405025</v>
      </c>
      <c r="O6609" s="4">
        <v>0.4</v>
      </c>
      <c r="P6609" s="4">
        <v>0</v>
      </c>
      <c r="Q6609" s="4">
        <v>0.82941448508405025</v>
      </c>
      <c r="R6609">
        <v>0.21908902300206645</v>
      </c>
      <c r="S6609">
        <v>54.772255750516607</v>
      </c>
      <c r="T6609" t="s">
        <v>235</v>
      </c>
    </row>
    <row r="6610" spans="1:20" x14ac:dyDescent="0.35">
      <c r="A6610" t="s">
        <v>26068</v>
      </c>
      <c r="B6610" t="s">
        <v>8457</v>
      </c>
      <c r="C6610" t="s">
        <v>26069</v>
      </c>
      <c r="D6610" t="s">
        <v>26070</v>
      </c>
      <c r="E6610" t="s">
        <v>26071</v>
      </c>
      <c r="F6610" t="s">
        <v>332</v>
      </c>
      <c r="G6610" t="s">
        <v>126</v>
      </c>
      <c r="H6610">
        <v>14</v>
      </c>
      <c r="I6610">
        <v>1</v>
      </c>
      <c r="J6610">
        <v>9</v>
      </c>
      <c r="K6610">
        <v>0.1111111111111111</v>
      </c>
      <c r="L6610">
        <v>0.20532285794453822</v>
      </c>
      <c r="M6610" s="2">
        <v>0</v>
      </c>
      <c r="N6610" s="2">
        <v>0.31643396905564936</v>
      </c>
      <c r="O6610" s="4">
        <v>0.1111111111111111</v>
      </c>
      <c r="P6610" s="4">
        <v>0</v>
      </c>
      <c r="Q6610" s="4">
        <v>0.31643396905564936</v>
      </c>
      <c r="R6610">
        <v>0.10475656017578482</v>
      </c>
      <c r="S6610">
        <v>94.28090415820634</v>
      </c>
      <c r="T6610" t="s">
        <v>235</v>
      </c>
    </row>
    <row r="6611" spans="1:20" x14ac:dyDescent="0.35">
      <c r="A6611" t="s">
        <v>26072</v>
      </c>
      <c r="B6611" t="s">
        <v>8457</v>
      </c>
      <c r="C6611" t="s">
        <v>26073</v>
      </c>
      <c r="D6611" t="s">
        <v>26074</v>
      </c>
      <c r="E6611" t="s">
        <v>26075</v>
      </c>
      <c r="F6611" t="s">
        <v>332</v>
      </c>
      <c r="G6611" t="s">
        <v>126</v>
      </c>
      <c r="H6611">
        <v>14</v>
      </c>
      <c r="I6611">
        <v>0</v>
      </c>
      <c r="J6611">
        <v>4</v>
      </c>
      <c r="K6611">
        <v>0</v>
      </c>
      <c r="L6611">
        <v>0</v>
      </c>
      <c r="M6611" s="2">
        <v>0</v>
      </c>
      <c r="N6611" s="2">
        <v>0</v>
      </c>
      <c r="O6611" s="4">
        <v>0</v>
      </c>
      <c r="P6611" s="4">
        <v>0</v>
      </c>
      <c r="Q6611" s="4">
        <v>0</v>
      </c>
      <c r="R6611">
        <v>0</v>
      </c>
      <c r="S6611" t="e">
        <v>#DIV/0!</v>
      </c>
      <c r="T6611" t="s">
        <v>42990</v>
      </c>
    </row>
    <row r="6612" spans="1:20" x14ac:dyDescent="0.35">
      <c r="A6612" t="s">
        <v>26076</v>
      </c>
      <c r="B6612" t="s">
        <v>8457</v>
      </c>
      <c r="C6612" t="s">
        <v>26077</v>
      </c>
      <c r="D6612" t="s">
        <v>26078</v>
      </c>
      <c r="E6612" t="s">
        <v>26079</v>
      </c>
      <c r="F6612" t="s">
        <v>332</v>
      </c>
      <c r="G6612" t="s">
        <v>126</v>
      </c>
      <c r="H6612">
        <v>14</v>
      </c>
      <c r="I6612">
        <v>3</v>
      </c>
      <c r="J6612">
        <v>10</v>
      </c>
      <c r="K6612">
        <v>0.3</v>
      </c>
      <c r="L6612">
        <v>0.28403098422531298</v>
      </c>
      <c r="M6612" s="2">
        <v>1.5969015774687012E-2</v>
      </c>
      <c r="N6612" s="2">
        <v>0.58403098422531297</v>
      </c>
      <c r="O6612" s="4">
        <v>0.3</v>
      </c>
      <c r="P6612" s="4">
        <v>1.5969015774687012E-2</v>
      </c>
      <c r="Q6612" s="4">
        <v>0.58403098422531297</v>
      </c>
      <c r="R6612">
        <v>0.14491376746189438</v>
      </c>
      <c r="S6612">
        <v>48.304589153964791</v>
      </c>
      <c r="T6612" t="s">
        <v>235</v>
      </c>
    </row>
    <row r="6613" spans="1:20" x14ac:dyDescent="0.35">
      <c r="A6613" t="s">
        <v>26080</v>
      </c>
      <c r="B6613" t="s">
        <v>8457</v>
      </c>
      <c r="C6613" t="s">
        <v>26081</v>
      </c>
      <c r="D6613" t="s">
        <v>26082</v>
      </c>
      <c r="E6613" t="s">
        <v>26083</v>
      </c>
      <c r="F6613" t="s">
        <v>332</v>
      </c>
      <c r="G6613" t="s">
        <v>126</v>
      </c>
      <c r="H6613">
        <v>14</v>
      </c>
      <c r="I6613">
        <v>1</v>
      </c>
      <c r="J6613">
        <v>2</v>
      </c>
      <c r="K6613">
        <v>0.5</v>
      </c>
      <c r="L6613">
        <v>0.69296464556281656</v>
      </c>
      <c r="M6613" s="2">
        <v>0</v>
      </c>
      <c r="N6613" s="2">
        <v>1</v>
      </c>
      <c r="O6613" s="4">
        <v>0.5</v>
      </c>
      <c r="P6613" s="4">
        <v>0</v>
      </c>
      <c r="Q6613" s="4">
        <v>1</v>
      </c>
      <c r="R6613">
        <v>0.35355339059327379</v>
      </c>
      <c r="S6613">
        <v>70.710678118654755</v>
      </c>
      <c r="T6613" t="s">
        <v>235</v>
      </c>
    </row>
    <row r="6614" spans="1:20" x14ac:dyDescent="0.35">
      <c r="A6614" t="s">
        <v>26084</v>
      </c>
      <c r="B6614" t="s">
        <v>8457</v>
      </c>
      <c r="C6614" t="s">
        <v>26085</v>
      </c>
      <c r="D6614" t="s">
        <v>26086</v>
      </c>
      <c r="E6614" t="s">
        <v>26087</v>
      </c>
      <c r="F6614" t="s">
        <v>332</v>
      </c>
      <c r="G6614" t="s">
        <v>126</v>
      </c>
      <c r="H6614">
        <v>14</v>
      </c>
      <c r="I6614">
        <v>0</v>
      </c>
      <c r="J6614">
        <v>2</v>
      </c>
      <c r="K6614">
        <v>0</v>
      </c>
      <c r="L6614">
        <v>0</v>
      </c>
      <c r="M6614" s="2">
        <v>0</v>
      </c>
      <c r="N6614" s="2">
        <v>0</v>
      </c>
      <c r="O6614" s="4">
        <v>0</v>
      </c>
      <c r="P6614" s="4">
        <v>0</v>
      </c>
      <c r="Q6614" s="4">
        <v>0</v>
      </c>
      <c r="R6614">
        <v>0</v>
      </c>
      <c r="S6614" t="e">
        <v>#DIV/0!</v>
      </c>
      <c r="T6614" t="s">
        <v>42990</v>
      </c>
    </row>
    <row r="6615" spans="1:20" x14ac:dyDescent="0.35">
      <c r="A6615" t="s">
        <v>26088</v>
      </c>
      <c r="B6615" t="s">
        <v>8457</v>
      </c>
      <c r="C6615" t="s">
        <v>26089</v>
      </c>
      <c r="D6615" t="s">
        <v>26090</v>
      </c>
      <c r="E6615" t="s">
        <v>26091</v>
      </c>
      <c r="F6615" t="s">
        <v>332</v>
      </c>
      <c r="G6615" t="s">
        <v>126</v>
      </c>
      <c r="H6615">
        <v>14</v>
      </c>
      <c r="I6615">
        <v>3</v>
      </c>
      <c r="J6615">
        <v>6</v>
      </c>
      <c r="K6615">
        <v>0.5</v>
      </c>
      <c r="L6615">
        <v>0.40008332465458574</v>
      </c>
      <c r="M6615" s="2">
        <v>9.9916675345414263E-2</v>
      </c>
      <c r="N6615" s="2">
        <v>0.90008332465458574</v>
      </c>
      <c r="O6615" s="4">
        <v>0.5</v>
      </c>
      <c r="P6615" s="4">
        <v>9.9916675345414263E-2</v>
      </c>
      <c r="Q6615" s="4">
        <v>0.90008332465458574</v>
      </c>
      <c r="R6615">
        <v>0.20412414523193151</v>
      </c>
      <c r="S6615">
        <v>40.824829046386299</v>
      </c>
      <c r="T6615" t="s">
        <v>235</v>
      </c>
    </row>
    <row r="6616" spans="1:20" x14ac:dyDescent="0.35">
      <c r="A6616" t="s">
        <v>26092</v>
      </c>
      <c r="B6616" t="s">
        <v>8457</v>
      </c>
      <c r="C6616" t="s">
        <v>26093</v>
      </c>
      <c r="D6616" t="s">
        <v>26094</v>
      </c>
      <c r="E6616" t="s">
        <v>26095</v>
      </c>
      <c r="F6616" t="s">
        <v>332</v>
      </c>
      <c r="G6616" t="s">
        <v>126</v>
      </c>
      <c r="H6616">
        <v>14</v>
      </c>
      <c r="I6616">
        <v>2</v>
      </c>
      <c r="J6616">
        <v>5</v>
      </c>
      <c r="K6616">
        <v>0.4</v>
      </c>
      <c r="L6616">
        <v>0.42941448508405022</v>
      </c>
      <c r="M6616" s="2">
        <v>0</v>
      </c>
      <c r="N6616" s="2">
        <v>0.82941448508405025</v>
      </c>
      <c r="O6616" s="4">
        <v>0.4</v>
      </c>
      <c r="P6616" s="4">
        <v>0</v>
      </c>
      <c r="Q6616" s="4">
        <v>0.82941448508405025</v>
      </c>
      <c r="R6616">
        <v>0.21908902300206645</v>
      </c>
      <c r="S6616">
        <v>54.772255750516607</v>
      </c>
      <c r="T6616" t="s">
        <v>235</v>
      </c>
    </row>
    <row r="6617" spans="1:20" x14ac:dyDescent="0.35">
      <c r="A6617" t="s">
        <v>26096</v>
      </c>
      <c r="B6617" t="s">
        <v>8457</v>
      </c>
      <c r="C6617" t="s">
        <v>26097</v>
      </c>
      <c r="D6617" t="s">
        <v>26098</v>
      </c>
      <c r="E6617" t="s">
        <v>26099</v>
      </c>
      <c r="F6617" t="s">
        <v>332</v>
      </c>
      <c r="G6617" t="s">
        <v>126</v>
      </c>
      <c r="H6617">
        <v>14</v>
      </c>
      <c r="I6617">
        <v>0</v>
      </c>
      <c r="J6617">
        <v>3</v>
      </c>
      <c r="K6617">
        <v>0</v>
      </c>
      <c r="L6617">
        <v>0</v>
      </c>
      <c r="M6617" s="2">
        <v>0</v>
      </c>
      <c r="N6617" s="2">
        <v>0</v>
      </c>
      <c r="O6617" s="4">
        <v>0</v>
      </c>
      <c r="P6617" s="4">
        <v>0</v>
      </c>
      <c r="Q6617" s="4">
        <v>0</v>
      </c>
      <c r="R6617">
        <v>0</v>
      </c>
      <c r="S6617" t="e">
        <v>#DIV/0!</v>
      </c>
      <c r="T6617" t="s">
        <v>42990</v>
      </c>
    </row>
    <row r="6618" spans="1:20" x14ac:dyDescent="0.35">
      <c r="A6618" t="s">
        <v>26100</v>
      </c>
      <c r="B6618" t="s">
        <v>8457</v>
      </c>
      <c r="C6618" t="s">
        <v>26101</v>
      </c>
      <c r="D6618" t="s">
        <v>26102</v>
      </c>
      <c r="E6618" t="s">
        <v>26103</v>
      </c>
      <c r="F6618" t="s">
        <v>332</v>
      </c>
      <c r="G6618" t="s">
        <v>126</v>
      </c>
      <c r="H6618">
        <v>14</v>
      </c>
      <c r="I6618">
        <v>1</v>
      </c>
      <c r="J6618">
        <v>8</v>
      </c>
      <c r="K6618">
        <v>0.125</v>
      </c>
      <c r="L6618">
        <v>0.2291765149399039</v>
      </c>
      <c r="M6618" s="2">
        <v>0</v>
      </c>
      <c r="N6618" s="2">
        <v>0.35417651493990387</v>
      </c>
      <c r="O6618" s="4">
        <v>0.125</v>
      </c>
      <c r="P6618" s="4">
        <v>0</v>
      </c>
      <c r="Q6618" s="4">
        <v>0.35417651493990387</v>
      </c>
      <c r="R6618">
        <v>0.11692679333668567</v>
      </c>
      <c r="S6618">
        <v>93.541434669348533</v>
      </c>
      <c r="T6618" t="s">
        <v>235</v>
      </c>
    </row>
    <row r="6619" spans="1:20" x14ac:dyDescent="0.35">
      <c r="A6619" t="s">
        <v>26104</v>
      </c>
      <c r="B6619" t="s">
        <v>8457</v>
      </c>
      <c r="C6619" t="s">
        <v>26105</v>
      </c>
      <c r="D6619" t="s">
        <v>26106</v>
      </c>
      <c r="E6619" t="s">
        <v>26107</v>
      </c>
      <c r="F6619" t="s">
        <v>332</v>
      </c>
      <c r="G6619" t="s">
        <v>126</v>
      </c>
      <c r="H6619">
        <v>14</v>
      </c>
      <c r="I6619">
        <v>0</v>
      </c>
      <c r="J6619">
        <v>6</v>
      </c>
      <c r="K6619">
        <v>0</v>
      </c>
      <c r="L6619">
        <v>0</v>
      </c>
      <c r="M6619" s="2">
        <v>0</v>
      </c>
      <c r="N6619" s="2">
        <v>0</v>
      </c>
      <c r="O6619" s="4">
        <v>0</v>
      </c>
      <c r="P6619" s="4">
        <v>0</v>
      </c>
      <c r="Q6619" s="4">
        <v>0</v>
      </c>
      <c r="R6619">
        <v>0</v>
      </c>
      <c r="S6619" t="e">
        <v>#DIV/0!</v>
      </c>
      <c r="T6619" t="s">
        <v>42990</v>
      </c>
    </row>
    <row r="6620" spans="1:20" x14ac:dyDescent="0.35">
      <c r="A6620" t="s">
        <v>26108</v>
      </c>
      <c r="B6620" t="s">
        <v>8457</v>
      </c>
      <c r="C6620" t="s">
        <v>26109</v>
      </c>
      <c r="D6620" t="s">
        <v>26110</v>
      </c>
      <c r="E6620" t="s">
        <v>26111</v>
      </c>
      <c r="F6620" t="s">
        <v>332</v>
      </c>
      <c r="G6620" t="s">
        <v>126</v>
      </c>
      <c r="H6620">
        <v>14</v>
      </c>
      <c r="I6620">
        <v>0</v>
      </c>
      <c r="J6620">
        <v>0</v>
      </c>
      <c r="K6620" t="e">
        <v>#DIV/0!</v>
      </c>
      <c r="L6620" t="e">
        <v>#DIV/0!</v>
      </c>
      <c r="M6620" s="2" t="e">
        <v>#DIV/0!</v>
      </c>
      <c r="N6620" s="2" t="e">
        <v>#DIV/0!</v>
      </c>
      <c r="O6620" s="4">
        <v>0</v>
      </c>
      <c r="P6620" s="4">
        <v>0</v>
      </c>
      <c r="Q6620" s="4">
        <v>0</v>
      </c>
      <c r="R6620" t="e">
        <v>#DIV/0!</v>
      </c>
      <c r="S6620" t="e">
        <v>#DIV/0!</v>
      </c>
      <c r="T6620" t="s">
        <v>42990</v>
      </c>
    </row>
    <row r="6621" spans="1:20" x14ac:dyDescent="0.35">
      <c r="A6621" t="s">
        <v>26112</v>
      </c>
      <c r="B6621" t="s">
        <v>8457</v>
      </c>
      <c r="C6621" t="s">
        <v>26113</v>
      </c>
      <c r="D6621" t="s">
        <v>26114</v>
      </c>
      <c r="E6621" t="s">
        <v>26115</v>
      </c>
      <c r="F6621" t="s">
        <v>332</v>
      </c>
      <c r="G6621" t="s">
        <v>126</v>
      </c>
      <c r="H6621">
        <v>14</v>
      </c>
      <c r="I6621">
        <v>0</v>
      </c>
      <c r="J6621">
        <v>1</v>
      </c>
      <c r="K6621">
        <v>0</v>
      </c>
      <c r="L6621">
        <v>0</v>
      </c>
      <c r="M6621" s="2">
        <v>0</v>
      </c>
      <c r="N6621" s="2">
        <v>0</v>
      </c>
      <c r="O6621" s="4">
        <v>0</v>
      </c>
      <c r="P6621" s="4">
        <v>0</v>
      </c>
      <c r="Q6621" s="4">
        <v>0</v>
      </c>
      <c r="R6621">
        <v>0</v>
      </c>
      <c r="S6621" t="e">
        <v>#DIV/0!</v>
      </c>
      <c r="T6621" t="s">
        <v>42990</v>
      </c>
    </row>
    <row r="6622" spans="1:20" x14ac:dyDescent="0.35">
      <c r="A6622" t="s">
        <v>26116</v>
      </c>
      <c r="B6622" t="s">
        <v>8457</v>
      </c>
      <c r="C6622" t="s">
        <v>26117</v>
      </c>
      <c r="D6622" t="s">
        <v>26118</v>
      </c>
      <c r="E6622" t="s">
        <v>26119</v>
      </c>
      <c r="F6622" t="s">
        <v>332</v>
      </c>
      <c r="G6622" t="s">
        <v>126</v>
      </c>
      <c r="H6622">
        <v>14</v>
      </c>
      <c r="I6622">
        <v>0</v>
      </c>
      <c r="J6622">
        <v>8</v>
      </c>
      <c r="K6622">
        <v>0</v>
      </c>
      <c r="L6622">
        <v>0</v>
      </c>
      <c r="M6622" s="2">
        <v>0</v>
      </c>
      <c r="N6622" s="2">
        <v>0</v>
      </c>
      <c r="O6622" s="4">
        <v>0</v>
      </c>
      <c r="P6622" s="4">
        <v>0</v>
      </c>
      <c r="Q6622" s="4">
        <v>0</v>
      </c>
      <c r="R6622">
        <v>0</v>
      </c>
      <c r="S6622" t="e">
        <v>#DIV/0!</v>
      </c>
      <c r="T6622" t="s">
        <v>42990</v>
      </c>
    </row>
    <row r="6623" spans="1:20" x14ac:dyDescent="0.35">
      <c r="A6623" t="s">
        <v>26120</v>
      </c>
      <c r="B6623" t="s">
        <v>8457</v>
      </c>
      <c r="C6623" t="s">
        <v>26121</v>
      </c>
      <c r="D6623" t="s">
        <v>26122</v>
      </c>
      <c r="E6623" t="s">
        <v>26123</v>
      </c>
      <c r="F6623" t="s">
        <v>332</v>
      </c>
      <c r="G6623" t="s">
        <v>126</v>
      </c>
      <c r="H6623">
        <v>14</v>
      </c>
      <c r="I6623">
        <v>1</v>
      </c>
      <c r="J6623">
        <v>4</v>
      </c>
      <c r="K6623">
        <v>0.25</v>
      </c>
      <c r="L6623">
        <v>0.42435244785437493</v>
      </c>
      <c r="M6623" s="2">
        <v>0</v>
      </c>
      <c r="N6623" s="2">
        <v>0.67435244785437498</v>
      </c>
      <c r="O6623" s="4">
        <v>0.25</v>
      </c>
      <c r="P6623" s="4">
        <v>0</v>
      </c>
      <c r="Q6623" s="4">
        <v>0.67435244785437498</v>
      </c>
      <c r="R6623">
        <v>0.21650635094610965</v>
      </c>
      <c r="S6623">
        <v>86.602540378443862</v>
      </c>
      <c r="T6623" t="s">
        <v>235</v>
      </c>
    </row>
    <row r="6624" spans="1:20" x14ac:dyDescent="0.35">
      <c r="A6624" t="s">
        <v>26124</v>
      </c>
      <c r="B6624" t="s">
        <v>8457</v>
      </c>
      <c r="C6624" t="s">
        <v>26125</v>
      </c>
      <c r="D6624" t="s">
        <v>26126</v>
      </c>
      <c r="E6624" t="s">
        <v>26127</v>
      </c>
      <c r="F6624" t="s">
        <v>332</v>
      </c>
      <c r="G6624" t="s">
        <v>126</v>
      </c>
      <c r="H6624">
        <v>14</v>
      </c>
      <c r="I6624">
        <v>0</v>
      </c>
      <c r="J6624">
        <v>3</v>
      </c>
      <c r="K6624">
        <v>0</v>
      </c>
      <c r="L6624">
        <v>0</v>
      </c>
      <c r="M6624" s="2">
        <v>0</v>
      </c>
      <c r="N6624" s="2">
        <v>0</v>
      </c>
      <c r="O6624" s="4">
        <v>0</v>
      </c>
      <c r="P6624" s="4">
        <v>0</v>
      </c>
      <c r="Q6624" s="4">
        <v>0</v>
      </c>
      <c r="R6624">
        <v>0</v>
      </c>
      <c r="S6624" t="e">
        <v>#DIV/0!</v>
      </c>
      <c r="T6624" t="s">
        <v>42990</v>
      </c>
    </row>
    <row r="6625" spans="1:20" x14ac:dyDescent="0.35">
      <c r="A6625" t="s">
        <v>26128</v>
      </c>
      <c r="B6625" t="s">
        <v>8457</v>
      </c>
      <c r="C6625" t="s">
        <v>26129</v>
      </c>
      <c r="D6625" t="s">
        <v>26130</v>
      </c>
      <c r="E6625" t="s">
        <v>26131</v>
      </c>
      <c r="F6625" t="s">
        <v>332</v>
      </c>
      <c r="G6625" t="s">
        <v>126</v>
      </c>
      <c r="H6625">
        <v>14</v>
      </c>
      <c r="I6625">
        <v>4</v>
      </c>
      <c r="J6625">
        <v>12</v>
      </c>
      <c r="K6625">
        <v>0.33333333333333331</v>
      </c>
      <c r="L6625">
        <v>0.26672221643639049</v>
      </c>
      <c r="M6625" s="2">
        <v>6.6611116896942824E-2</v>
      </c>
      <c r="N6625" s="2">
        <v>0.60005554976972375</v>
      </c>
      <c r="O6625" s="4">
        <v>0.33333333333333326</v>
      </c>
      <c r="P6625" s="4">
        <v>6.6611116896942768E-2</v>
      </c>
      <c r="Q6625" s="4">
        <v>0.60005554976972375</v>
      </c>
      <c r="R6625">
        <v>0.13608276348795434</v>
      </c>
      <c r="S6625">
        <v>40.824829046386299</v>
      </c>
      <c r="T6625" t="s">
        <v>235</v>
      </c>
    </row>
    <row r="6626" spans="1:20" x14ac:dyDescent="0.35">
      <c r="A6626" t="s">
        <v>26132</v>
      </c>
      <c r="B6626" t="s">
        <v>8457</v>
      </c>
      <c r="C6626" t="s">
        <v>26133</v>
      </c>
      <c r="D6626" t="s">
        <v>26134</v>
      </c>
      <c r="E6626" t="s">
        <v>26135</v>
      </c>
      <c r="F6626" t="s">
        <v>332</v>
      </c>
      <c r="G6626" t="s">
        <v>126</v>
      </c>
      <c r="H6626">
        <v>14</v>
      </c>
      <c r="I6626">
        <v>1</v>
      </c>
      <c r="J6626">
        <v>6</v>
      </c>
      <c r="K6626">
        <v>0.16666666666666666</v>
      </c>
      <c r="L6626">
        <v>0.29820450353059047</v>
      </c>
      <c r="M6626" s="2">
        <v>0</v>
      </c>
      <c r="N6626" s="2">
        <v>0.4648711701972571</v>
      </c>
      <c r="O6626" s="4">
        <v>0.16666666666666663</v>
      </c>
      <c r="P6626" s="4">
        <v>0</v>
      </c>
      <c r="Q6626" s="4">
        <v>0.46487117019725704</v>
      </c>
      <c r="R6626">
        <v>0.15214515486254615</v>
      </c>
      <c r="S6626">
        <v>91.287092917527687</v>
      </c>
      <c r="T6626" t="s">
        <v>235</v>
      </c>
    </row>
    <row r="6627" spans="1:20" x14ac:dyDescent="0.35">
      <c r="A6627" t="s">
        <v>26136</v>
      </c>
      <c r="B6627" t="s">
        <v>8457</v>
      </c>
      <c r="C6627" t="s">
        <v>26137</v>
      </c>
      <c r="D6627" t="s">
        <v>26138</v>
      </c>
      <c r="E6627" t="s">
        <v>26139</v>
      </c>
      <c r="F6627" t="s">
        <v>332</v>
      </c>
      <c r="G6627" t="s">
        <v>126</v>
      </c>
      <c r="H6627">
        <v>14</v>
      </c>
      <c r="I6627">
        <v>0</v>
      </c>
      <c r="J6627">
        <v>0</v>
      </c>
      <c r="K6627" t="e">
        <v>#DIV/0!</v>
      </c>
      <c r="L6627" t="e">
        <v>#DIV/0!</v>
      </c>
      <c r="M6627" s="2" t="e">
        <v>#DIV/0!</v>
      </c>
      <c r="N6627" s="2" t="e">
        <v>#DIV/0!</v>
      </c>
      <c r="O6627" s="4">
        <v>0</v>
      </c>
      <c r="P6627" s="4">
        <v>0</v>
      </c>
      <c r="Q6627" s="4">
        <v>0</v>
      </c>
      <c r="R6627" t="e">
        <v>#DIV/0!</v>
      </c>
      <c r="S6627" t="e">
        <v>#DIV/0!</v>
      </c>
      <c r="T6627" t="s">
        <v>42990</v>
      </c>
    </row>
    <row r="6628" spans="1:20" x14ac:dyDescent="0.35">
      <c r="A6628" t="s">
        <v>26140</v>
      </c>
      <c r="B6628" t="s">
        <v>8457</v>
      </c>
      <c r="C6628" t="s">
        <v>26141</v>
      </c>
      <c r="D6628" t="s">
        <v>26142</v>
      </c>
      <c r="E6628" t="s">
        <v>26143</v>
      </c>
      <c r="F6628" t="s">
        <v>332</v>
      </c>
      <c r="G6628" t="s">
        <v>126</v>
      </c>
      <c r="H6628">
        <v>14</v>
      </c>
      <c r="I6628">
        <v>0</v>
      </c>
      <c r="J6628">
        <v>7</v>
      </c>
      <c r="K6628">
        <v>0</v>
      </c>
      <c r="L6628">
        <v>0</v>
      </c>
      <c r="M6628" s="2">
        <v>0</v>
      </c>
      <c r="N6628" s="2">
        <v>0</v>
      </c>
      <c r="O6628" s="4">
        <v>0</v>
      </c>
      <c r="P6628" s="4">
        <v>0</v>
      </c>
      <c r="Q6628" s="4">
        <v>0</v>
      </c>
      <c r="R6628">
        <v>0</v>
      </c>
      <c r="S6628" t="e">
        <v>#DIV/0!</v>
      </c>
      <c r="T6628" t="s">
        <v>42990</v>
      </c>
    </row>
    <row r="6629" spans="1:20" x14ac:dyDescent="0.35">
      <c r="A6629" t="s">
        <v>26144</v>
      </c>
      <c r="B6629" t="s">
        <v>8457</v>
      </c>
      <c r="C6629" t="s">
        <v>26145</v>
      </c>
      <c r="D6629" t="s">
        <v>26146</v>
      </c>
      <c r="E6629" t="s">
        <v>26147</v>
      </c>
      <c r="F6629" t="s">
        <v>332</v>
      </c>
      <c r="G6629" t="s">
        <v>126</v>
      </c>
      <c r="H6629">
        <v>14</v>
      </c>
      <c r="I6629">
        <v>0</v>
      </c>
      <c r="J6629">
        <v>4</v>
      </c>
      <c r="K6629">
        <v>0</v>
      </c>
      <c r="L6629">
        <v>0</v>
      </c>
      <c r="M6629" s="2">
        <v>0</v>
      </c>
      <c r="N6629" s="2">
        <v>0</v>
      </c>
      <c r="O6629" s="4">
        <v>0</v>
      </c>
      <c r="P6629" s="4">
        <v>0</v>
      </c>
      <c r="Q6629" s="4">
        <v>0</v>
      </c>
      <c r="R6629">
        <v>0</v>
      </c>
      <c r="S6629" t="e">
        <v>#DIV/0!</v>
      </c>
      <c r="T6629" t="s">
        <v>42990</v>
      </c>
    </row>
    <row r="6630" spans="1:20" x14ac:dyDescent="0.35">
      <c r="A6630" t="s">
        <v>26148</v>
      </c>
      <c r="B6630" t="s">
        <v>8457</v>
      </c>
      <c r="C6630" t="s">
        <v>26149</v>
      </c>
      <c r="D6630" t="s">
        <v>26150</v>
      </c>
      <c r="E6630" t="s">
        <v>26151</v>
      </c>
      <c r="F6630" t="s">
        <v>332</v>
      </c>
      <c r="G6630" t="s">
        <v>126</v>
      </c>
      <c r="H6630">
        <v>14</v>
      </c>
      <c r="I6630">
        <v>3</v>
      </c>
      <c r="J6630">
        <v>14</v>
      </c>
      <c r="K6630">
        <v>0.21428571428571427</v>
      </c>
      <c r="L6630">
        <v>0.21494185260204676</v>
      </c>
      <c r="M6630" s="2">
        <v>0</v>
      </c>
      <c r="N6630" s="2">
        <v>0.42922756688776104</v>
      </c>
      <c r="O6630" s="4">
        <v>0.21428571428571427</v>
      </c>
      <c r="P6630" s="4">
        <v>0</v>
      </c>
      <c r="Q6630" s="4">
        <v>0.42922756688776104</v>
      </c>
      <c r="R6630">
        <v>0.10966421051124835</v>
      </c>
      <c r="S6630">
        <v>51.176631571915898</v>
      </c>
      <c r="T6630" t="s">
        <v>235</v>
      </c>
    </row>
    <row r="6631" spans="1:20" x14ac:dyDescent="0.35">
      <c r="A6631" t="s">
        <v>26152</v>
      </c>
      <c r="B6631" t="s">
        <v>8457</v>
      </c>
      <c r="C6631" t="s">
        <v>26153</v>
      </c>
      <c r="D6631" t="s">
        <v>26154</v>
      </c>
      <c r="E6631" t="s">
        <v>26155</v>
      </c>
      <c r="F6631" t="s">
        <v>332</v>
      </c>
      <c r="G6631" t="s">
        <v>126</v>
      </c>
      <c r="H6631">
        <v>14</v>
      </c>
      <c r="I6631">
        <v>2</v>
      </c>
      <c r="J6631">
        <v>3</v>
      </c>
      <c r="K6631">
        <v>0.66666666666666663</v>
      </c>
      <c r="L6631">
        <v>0.53344443287278098</v>
      </c>
      <c r="M6631" s="2">
        <v>0.13322223379388565</v>
      </c>
      <c r="N6631" s="2">
        <v>1</v>
      </c>
      <c r="O6631" s="4">
        <v>0.66666666666666652</v>
      </c>
      <c r="P6631" s="4">
        <v>0.13322223379388554</v>
      </c>
      <c r="Q6631" s="4">
        <v>1</v>
      </c>
      <c r="R6631">
        <v>0.27216552697590868</v>
      </c>
      <c r="S6631">
        <v>40.824829046386299</v>
      </c>
      <c r="T6631" t="s">
        <v>235</v>
      </c>
    </row>
    <row r="6632" spans="1:20" x14ac:dyDescent="0.35">
      <c r="A6632" t="s">
        <v>26156</v>
      </c>
      <c r="B6632" t="s">
        <v>8457</v>
      </c>
      <c r="C6632" t="s">
        <v>26157</v>
      </c>
      <c r="D6632" t="s">
        <v>26158</v>
      </c>
      <c r="E6632" t="s">
        <v>26159</v>
      </c>
      <c r="F6632" t="s">
        <v>332</v>
      </c>
      <c r="G6632" t="s">
        <v>126</v>
      </c>
      <c r="H6632">
        <v>14</v>
      </c>
      <c r="I6632">
        <v>1</v>
      </c>
      <c r="J6632">
        <v>9</v>
      </c>
      <c r="K6632">
        <v>0.1111111111111111</v>
      </c>
      <c r="L6632">
        <v>0.20532285794453822</v>
      </c>
      <c r="M6632" s="2">
        <v>0</v>
      </c>
      <c r="N6632" s="2">
        <v>0.31643396905564936</v>
      </c>
      <c r="O6632" s="4">
        <v>0.1111111111111111</v>
      </c>
      <c r="P6632" s="4">
        <v>0</v>
      </c>
      <c r="Q6632" s="4">
        <v>0.31643396905564936</v>
      </c>
      <c r="R6632">
        <v>0.10475656017578482</v>
      </c>
      <c r="S6632">
        <v>94.28090415820634</v>
      </c>
      <c r="T6632" t="s">
        <v>235</v>
      </c>
    </row>
    <row r="6633" spans="1:20" x14ac:dyDescent="0.35">
      <c r="A6633" t="s">
        <v>26160</v>
      </c>
      <c r="B6633" t="s">
        <v>8457</v>
      </c>
      <c r="C6633" t="s">
        <v>26161</v>
      </c>
      <c r="D6633" t="s">
        <v>26162</v>
      </c>
      <c r="E6633" t="s">
        <v>26163</v>
      </c>
      <c r="F6633" t="s">
        <v>332</v>
      </c>
      <c r="G6633" t="s">
        <v>126</v>
      </c>
      <c r="H6633">
        <v>14</v>
      </c>
      <c r="I6633">
        <v>2</v>
      </c>
      <c r="J6633">
        <v>14</v>
      </c>
      <c r="K6633">
        <v>0.14285714285714285</v>
      </c>
      <c r="L6633">
        <v>0.1833030277982336</v>
      </c>
      <c r="M6633" s="2">
        <v>0</v>
      </c>
      <c r="N6633" s="2">
        <v>0.32616017065537645</v>
      </c>
      <c r="O6633" s="4">
        <v>0.14285714285714285</v>
      </c>
      <c r="P6633" s="4">
        <v>0</v>
      </c>
      <c r="Q6633" s="4">
        <v>0.32616017065537645</v>
      </c>
      <c r="R6633">
        <v>9.3521952958282445E-2</v>
      </c>
      <c r="S6633">
        <v>65.465367070797726</v>
      </c>
      <c r="T6633" t="s">
        <v>235</v>
      </c>
    </row>
    <row r="6634" spans="1:20" x14ac:dyDescent="0.35">
      <c r="A6634" t="s">
        <v>26164</v>
      </c>
      <c r="B6634" t="s">
        <v>8457</v>
      </c>
      <c r="C6634" t="s">
        <v>26165</v>
      </c>
      <c r="D6634" t="s">
        <v>26166</v>
      </c>
      <c r="E6634" t="s">
        <v>26167</v>
      </c>
      <c r="F6634" t="s">
        <v>332</v>
      </c>
      <c r="G6634" t="s">
        <v>126</v>
      </c>
      <c r="H6634">
        <v>14</v>
      </c>
      <c r="I6634">
        <v>0</v>
      </c>
      <c r="J6634">
        <v>6</v>
      </c>
      <c r="K6634">
        <v>0</v>
      </c>
      <c r="L6634">
        <v>0</v>
      </c>
      <c r="M6634" s="2">
        <v>0</v>
      </c>
      <c r="N6634" s="2">
        <v>0</v>
      </c>
      <c r="O6634" s="4">
        <v>0</v>
      </c>
      <c r="P6634" s="4">
        <v>0</v>
      </c>
      <c r="Q6634" s="4">
        <v>0</v>
      </c>
      <c r="R6634">
        <v>0</v>
      </c>
      <c r="S6634" t="e">
        <v>#DIV/0!</v>
      </c>
      <c r="T6634" t="s">
        <v>42990</v>
      </c>
    </row>
    <row r="6635" spans="1:20" x14ac:dyDescent="0.35">
      <c r="A6635" t="s">
        <v>26168</v>
      </c>
      <c r="B6635" t="s">
        <v>8457</v>
      </c>
      <c r="C6635" t="s">
        <v>26169</v>
      </c>
      <c r="D6635" t="s">
        <v>26170</v>
      </c>
      <c r="E6635" t="s">
        <v>26171</v>
      </c>
      <c r="F6635" t="s">
        <v>332</v>
      </c>
      <c r="G6635" t="s">
        <v>126</v>
      </c>
      <c r="H6635">
        <v>14</v>
      </c>
      <c r="I6635">
        <v>2</v>
      </c>
      <c r="J6635">
        <v>6</v>
      </c>
      <c r="K6635">
        <v>0.33333333333333331</v>
      </c>
      <c r="L6635">
        <v>0.37720217587055549</v>
      </c>
      <c r="M6635" s="2">
        <v>0</v>
      </c>
      <c r="N6635" s="2">
        <v>0.71053550920388875</v>
      </c>
      <c r="O6635" s="4">
        <v>0.33333333333333326</v>
      </c>
      <c r="P6635" s="4">
        <v>0</v>
      </c>
      <c r="Q6635" s="4">
        <v>0.71053550920388875</v>
      </c>
      <c r="R6635">
        <v>0.19245008972987526</v>
      </c>
      <c r="S6635">
        <v>57.735026918962582</v>
      </c>
      <c r="T6635" t="s">
        <v>235</v>
      </c>
    </row>
    <row r="6636" spans="1:20" x14ac:dyDescent="0.35">
      <c r="A6636" t="s">
        <v>26172</v>
      </c>
      <c r="B6636" t="s">
        <v>8457</v>
      </c>
      <c r="C6636" t="s">
        <v>26173</v>
      </c>
      <c r="D6636" t="s">
        <v>26174</v>
      </c>
      <c r="E6636" t="s">
        <v>26175</v>
      </c>
      <c r="F6636" t="s">
        <v>332</v>
      </c>
      <c r="G6636" t="s">
        <v>126</v>
      </c>
      <c r="H6636">
        <v>14</v>
      </c>
      <c r="I6636">
        <v>1</v>
      </c>
      <c r="J6636">
        <v>10</v>
      </c>
      <c r="K6636">
        <v>0.1</v>
      </c>
      <c r="L6636">
        <v>0.18594192641790072</v>
      </c>
      <c r="M6636" s="2">
        <v>0</v>
      </c>
      <c r="N6636" s="2">
        <v>0.28594192641790073</v>
      </c>
      <c r="O6636" s="4">
        <v>0.1</v>
      </c>
      <c r="P6636" s="4">
        <v>0</v>
      </c>
      <c r="Q6636" s="4">
        <v>0.28594192641790073</v>
      </c>
      <c r="R6636">
        <v>9.4868329805051388E-2</v>
      </c>
      <c r="S6636">
        <v>94.868329805051388</v>
      </c>
      <c r="T6636" t="s">
        <v>235</v>
      </c>
    </row>
    <row r="6637" spans="1:20" x14ac:dyDescent="0.35">
      <c r="A6637" t="s">
        <v>26176</v>
      </c>
      <c r="B6637" t="s">
        <v>8457</v>
      </c>
      <c r="C6637" t="s">
        <v>26177</v>
      </c>
      <c r="D6637" t="s">
        <v>26178</v>
      </c>
      <c r="E6637" t="s">
        <v>26179</v>
      </c>
      <c r="F6637" t="s">
        <v>332</v>
      </c>
      <c r="G6637" t="s">
        <v>126</v>
      </c>
      <c r="H6637">
        <v>14</v>
      </c>
      <c r="I6637">
        <v>2</v>
      </c>
      <c r="J6637">
        <v>7</v>
      </c>
      <c r="K6637">
        <v>0.2857142857142857</v>
      </c>
      <c r="L6637">
        <v>0.33466401061363021</v>
      </c>
      <c r="M6637" s="2">
        <v>0</v>
      </c>
      <c r="N6637" s="2">
        <v>0.62037829632791586</v>
      </c>
      <c r="O6637" s="4">
        <v>0.2857142857142857</v>
      </c>
      <c r="P6637" s="4">
        <v>0</v>
      </c>
      <c r="Q6637" s="4">
        <v>0.62037829632791586</v>
      </c>
      <c r="R6637">
        <v>0.17074694419062766</v>
      </c>
      <c r="S6637">
        <v>59.761430466719688</v>
      </c>
      <c r="T6637" t="s">
        <v>235</v>
      </c>
    </row>
    <row r="6638" spans="1:20" x14ac:dyDescent="0.35">
      <c r="A6638" t="s">
        <v>26180</v>
      </c>
      <c r="B6638" t="s">
        <v>8457</v>
      </c>
      <c r="C6638" t="s">
        <v>26181</v>
      </c>
      <c r="D6638" t="s">
        <v>26182</v>
      </c>
      <c r="E6638" t="s">
        <v>26183</v>
      </c>
      <c r="F6638" t="s">
        <v>332</v>
      </c>
      <c r="G6638" t="s">
        <v>126</v>
      </c>
      <c r="H6638">
        <v>14</v>
      </c>
      <c r="I6638">
        <v>0</v>
      </c>
      <c r="J6638">
        <v>1</v>
      </c>
      <c r="K6638">
        <v>0</v>
      </c>
      <c r="L6638">
        <v>0</v>
      </c>
      <c r="M6638" s="2">
        <v>0</v>
      </c>
      <c r="N6638" s="2">
        <v>0</v>
      </c>
      <c r="O6638" s="4">
        <v>0</v>
      </c>
      <c r="P6638" s="4">
        <v>0</v>
      </c>
      <c r="Q6638" s="4">
        <v>0</v>
      </c>
      <c r="R6638">
        <v>0</v>
      </c>
      <c r="S6638" t="e">
        <v>#DIV/0!</v>
      </c>
      <c r="T6638" t="s">
        <v>42990</v>
      </c>
    </row>
    <row r="6639" spans="1:20" x14ac:dyDescent="0.35">
      <c r="A6639" t="s">
        <v>26184</v>
      </c>
      <c r="B6639" t="s">
        <v>8457</v>
      </c>
      <c r="C6639" t="s">
        <v>26185</v>
      </c>
      <c r="D6639" t="s">
        <v>26186</v>
      </c>
      <c r="E6639" t="s">
        <v>26187</v>
      </c>
      <c r="F6639" t="s">
        <v>332</v>
      </c>
      <c r="G6639" t="s">
        <v>126</v>
      </c>
      <c r="H6639">
        <v>14</v>
      </c>
      <c r="I6639">
        <v>3</v>
      </c>
      <c r="J6639">
        <v>18</v>
      </c>
      <c r="K6639">
        <v>0.16666666666666666</v>
      </c>
      <c r="L6639">
        <v>0.17216845038694509</v>
      </c>
      <c r="M6639" s="2">
        <v>0</v>
      </c>
      <c r="N6639" s="2">
        <v>0.33883511705361175</v>
      </c>
      <c r="O6639" s="4">
        <v>0.16666666666666663</v>
      </c>
      <c r="P6639" s="4">
        <v>0</v>
      </c>
      <c r="Q6639" s="4">
        <v>0.33883511705361169</v>
      </c>
      <c r="R6639">
        <v>8.7841046115788315E-2</v>
      </c>
      <c r="S6639">
        <v>52.704627669472991</v>
      </c>
      <c r="T6639" t="s">
        <v>235</v>
      </c>
    </row>
    <row r="6640" spans="1:20" x14ac:dyDescent="0.35">
      <c r="A6640" t="s">
        <v>26188</v>
      </c>
      <c r="B6640" t="s">
        <v>8457</v>
      </c>
      <c r="C6640" t="s">
        <v>26189</v>
      </c>
      <c r="D6640" t="s">
        <v>26190</v>
      </c>
      <c r="E6640" t="s">
        <v>26191</v>
      </c>
      <c r="F6640" t="s">
        <v>332</v>
      </c>
      <c r="G6640" t="s">
        <v>126</v>
      </c>
      <c r="H6640">
        <v>14</v>
      </c>
      <c r="I6640">
        <v>1</v>
      </c>
      <c r="J6640">
        <v>8</v>
      </c>
      <c r="K6640">
        <v>0.125</v>
      </c>
      <c r="L6640">
        <v>0.2291765149399039</v>
      </c>
      <c r="M6640" s="2">
        <v>0</v>
      </c>
      <c r="N6640" s="2">
        <v>0.35417651493990387</v>
      </c>
      <c r="O6640" s="4">
        <v>0.125</v>
      </c>
      <c r="P6640" s="4">
        <v>0</v>
      </c>
      <c r="Q6640" s="4">
        <v>0.35417651493990387</v>
      </c>
      <c r="R6640">
        <v>0.11692679333668567</v>
      </c>
      <c r="S6640">
        <v>93.541434669348533</v>
      </c>
      <c r="T6640" t="s">
        <v>235</v>
      </c>
    </row>
    <row r="6641" spans="1:20" x14ac:dyDescent="0.35">
      <c r="A6641" t="s">
        <v>26192</v>
      </c>
      <c r="B6641" t="s">
        <v>8457</v>
      </c>
      <c r="C6641" t="s">
        <v>26193</v>
      </c>
      <c r="D6641" t="s">
        <v>26194</v>
      </c>
      <c r="E6641" t="s">
        <v>26195</v>
      </c>
      <c r="F6641" t="s">
        <v>332</v>
      </c>
      <c r="G6641" t="s">
        <v>126</v>
      </c>
      <c r="H6641">
        <v>14</v>
      </c>
      <c r="I6641">
        <v>1</v>
      </c>
      <c r="J6641">
        <v>3</v>
      </c>
      <c r="K6641">
        <v>0.33333333333333331</v>
      </c>
      <c r="L6641">
        <v>0.53344443287278098</v>
      </c>
      <c r="M6641" s="2">
        <v>0</v>
      </c>
      <c r="N6641" s="2">
        <v>0.86677776620611424</v>
      </c>
      <c r="O6641" s="4">
        <v>0.33333333333333326</v>
      </c>
      <c r="P6641" s="4">
        <v>0</v>
      </c>
      <c r="Q6641" s="4">
        <v>0.86677776620611424</v>
      </c>
      <c r="R6641">
        <v>0.27216552697590868</v>
      </c>
      <c r="S6641">
        <v>81.649658092772597</v>
      </c>
      <c r="T6641" t="s">
        <v>235</v>
      </c>
    </row>
    <row r="6642" spans="1:20" x14ac:dyDescent="0.35">
      <c r="A6642" t="s">
        <v>26196</v>
      </c>
      <c r="B6642" t="s">
        <v>8457</v>
      </c>
      <c r="C6642" t="s">
        <v>26197</v>
      </c>
      <c r="D6642" t="s">
        <v>26198</v>
      </c>
      <c r="E6642" t="s">
        <v>26199</v>
      </c>
      <c r="F6642" t="s">
        <v>332</v>
      </c>
      <c r="G6642" t="s">
        <v>126</v>
      </c>
      <c r="H6642">
        <v>14</v>
      </c>
      <c r="I6642">
        <v>1</v>
      </c>
      <c r="J6642">
        <v>1</v>
      </c>
      <c r="K6642">
        <v>1</v>
      </c>
      <c r="L6642">
        <v>0</v>
      </c>
      <c r="M6642" s="2">
        <v>1</v>
      </c>
      <c r="N6642" s="2">
        <v>1</v>
      </c>
      <c r="O6642" s="4">
        <v>1</v>
      </c>
      <c r="P6642" s="4">
        <v>1</v>
      </c>
      <c r="Q6642" s="4">
        <v>1</v>
      </c>
      <c r="R6642">
        <v>0</v>
      </c>
      <c r="S6642">
        <v>0</v>
      </c>
      <c r="T6642" t="s">
        <v>213</v>
      </c>
    </row>
    <row r="6643" spans="1:20" x14ac:dyDescent="0.35">
      <c r="A6643" t="s">
        <v>26200</v>
      </c>
      <c r="B6643" t="s">
        <v>8457</v>
      </c>
      <c r="C6643" t="s">
        <v>26201</v>
      </c>
      <c r="D6643" t="s">
        <v>26202</v>
      </c>
      <c r="E6643" t="s">
        <v>26203</v>
      </c>
      <c r="F6643" t="s">
        <v>332</v>
      </c>
      <c r="G6643" t="s">
        <v>126</v>
      </c>
      <c r="H6643">
        <v>14</v>
      </c>
      <c r="I6643">
        <v>0</v>
      </c>
      <c r="J6643">
        <v>0</v>
      </c>
      <c r="K6643" t="e">
        <v>#DIV/0!</v>
      </c>
      <c r="L6643" t="e">
        <v>#DIV/0!</v>
      </c>
      <c r="M6643" s="2" t="e">
        <v>#DIV/0!</v>
      </c>
      <c r="N6643" s="2" t="e">
        <v>#DIV/0!</v>
      </c>
      <c r="O6643" s="4">
        <v>0</v>
      </c>
      <c r="P6643" s="4">
        <v>0</v>
      </c>
      <c r="Q6643" s="4">
        <v>0</v>
      </c>
      <c r="R6643" t="e">
        <v>#DIV/0!</v>
      </c>
      <c r="S6643" t="e">
        <v>#DIV/0!</v>
      </c>
      <c r="T6643" t="s">
        <v>42990</v>
      </c>
    </row>
    <row r="6644" spans="1:20" x14ac:dyDescent="0.35">
      <c r="A6644" t="s">
        <v>26204</v>
      </c>
      <c r="B6644" t="s">
        <v>8457</v>
      </c>
      <c r="C6644" t="s">
        <v>26205</v>
      </c>
      <c r="D6644" t="s">
        <v>26206</v>
      </c>
      <c r="E6644" t="s">
        <v>26207</v>
      </c>
      <c r="F6644" t="s">
        <v>332</v>
      </c>
      <c r="G6644" t="s">
        <v>126</v>
      </c>
      <c r="H6644">
        <v>14</v>
      </c>
      <c r="I6644">
        <v>2</v>
      </c>
      <c r="J6644">
        <v>8</v>
      </c>
      <c r="K6644">
        <v>0.25</v>
      </c>
      <c r="L6644">
        <v>0.30006249349093927</v>
      </c>
      <c r="M6644" s="2">
        <v>0</v>
      </c>
      <c r="N6644" s="2">
        <v>0.55006249349093927</v>
      </c>
      <c r="O6644" s="4">
        <v>0.25</v>
      </c>
      <c r="P6644" s="4">
        <v>0</v>
      </c>
      <c r="Q6644" s="4">
        <v>0.55006249349093927</v>
      </c>
      <c r="R6644">
        <v>0.15309310892394862</v>
      </c>
      <c r="S6644">
        <v>61.237243569579448</v>
      </c>
      <c r="T6644" t="s">
        <v>235</v>
      </c>
    </row>
    <row r="6645" spans="1:20" x14ac:dyDescent="0.35">
      <c r="A6645" t="s">
        <v>26208</v>
      </c>
      <c r="B6645" t="s">
        <v>8457</v>
      </c>
      <c r="C6645" t="s">
        <v>26209</v>
      </c>
      <c r="D6645" t="s">
        <v>26210</v>
      </c>
      <c r="E6645" t="s">
        <v>26211</v>
      </c>
      <c r="F6645" t="s">
        <v>332</v>
      </c>
      <c r="G6645" t="s">
        <v>126</v>
      </c>
      <c r="H6645">
        <v>14</v>
      </c>
      <c r="I6645">
        <v>1</v>
      </c>
      <c r="J6645">
        <v>3</v>
      </c>
      <c r="K6645">
        <v>0.33333333333333331</v>
      </c>
      <c r="L6645">
        <v>0.53344443287278098</v>
      </c>
      <c r="M6645" s="2">
        <v>0</v>
      </c>
      <c r="N6645" s="2">
        <v>0.86677776620611424</v>
      </c>
      <c r="O6645" s="4">
        <v>0.33333333333333326</v>
      </c>
      <c r="P6645" s="4">
        <v>0</v>
      </c>
      <c r="Q6645" s="4">
        <v>0.86677776620611424</v>
      </c>
      <c r="R6645">
        <v>0.27216552697590868</v>
      </c>
      <c r="S6645">
        <v>81.649658092772597</v>
      </c>
      <c r="T6645" t="s">
        <v>235</v>
      </c>
    </row>
    <row r="6646" spans="1:20" x14ac:dyDescent="0.35">
      <c r="A6646" t="s">
        <v>26212</v>
      </c>
      <c r="B6646" t="s">
        <v>8457</v>
      </c>
      <c r="C6646" t="s">
        <v>26213</v>
      </c>
      <c r="D6646" t="s">
        <v>26214</v>
      </c>
      <c r="E6646" t="s">
        <v>26215</v>
      </c>
      <c r="F6646" t="s">
        <v>332</v>
      </c>
      <c r="G6646" t="s">
        <v>126</v>
      </c>
      <c r="H6646">
        <v>14</v>
      </c>
      <c r="I6646">
        <v>1</v>
      </c>
      <c r="J6646">
        <v>1</v>
      </c>
      <c r="K6646">
        <v>1</v>
      </c>
      <c r="L6646">
        <v>0</v>
      </c>
      <c r="M6646" s="2">
        <v>1</v>
      </c>
      <c r="N6646" s="2">
        <v>1</v>
      </c>
      <c r="O6646" s="4">
        <v>1</v>
      </c>
      <c r="P6646" s="4">
        <v>1</v>
      </c>
      <c r="Q6646" s="4">
        <v>1</v>
      </c>
      <c r="R6646">
        <v>0</v>
      </c>
      <c r="S6646">
        <v>0</v>
      </c>
      <c r="T6646" t="s">
        <v>213</v>
      </c>
    </row>
    <row r="6647" spans="1:20" x14ac:dyDescent="0.35">
      <c r="A6647" t="s">
        <v>26216</v>
      </c>
      <c r="B6647" t="s">
        <v>8457</v>
      </c>
      <c r="C6647" t="s">
        <v>26217</v>
      </c>
      <c r="D6647" t="s">
        <v>26218</v>
      </c>
      <c r="E6647" t="s">
        <v>26219</v>
      </c>
      <c r="F6647" t="s">
        <v>332</v>
      </c>
      <c r="G6647" t="s">
        <v>126</v>
      </c>
      <c r="H6647">
        <v>14</v>
      </c>
      <c r="I6647">
        <v>6</v>
      </c>
      <c r="J6647">
        <v>21</v>
      </c>
      <c r="K6647">
        <v>0.2857142857142857</v>
      </c>
      <c r="L6647">
        <v>0.19321835661585918</v>
      </c>
      <c r="M6647" s="2">
        <v>9.2495929098426521E-2</v>
      </c>
      <c r="N6647" s="2">
        <v>0.47893264233014488</v>
      </c>
      <c r="O6647" s="4">
        <v>0.2857142857142857</v>
      </c>
      <c r="P6647" s="4">
        <v>9.2495929098426521E-2</v>
      </c>
      <c r="Q6647" s="4">
        <v>0.47893264233014488</v>
      </c>
      <c r="R6647">
        <v>9.8580794191764881E-2</v>
      </c>
      <c r="S6647">
        <v>34.503277967117711</v>
      </c>
      <c r="T6647" t="s">
        <v>235</v>
      </c>
    </row>
    <row r="6648" spans="1:20" x14ac:dyDescent="0.35">
      <c r="A6648" t="s">
        <v>26220</v>
      </c>
      <c r="B6648" t="s">
        <v>8457</v>
      </c>
      <c r="C6648" t="s">
        <v>26221</v>
      </c>
      <c r="D6648" t="s">
        <v>26222</v>
      </c>
      <c r="E6648" t="s">
        <v>26223</v>
      </c>
      <c r="F6648" t="s">
        <v>332</v>
      </c>
      <c r="G6648" t="s">
        <v>126</v>
      </c>
      <c r="H6648">
        <v>14</v>
      </c>
      <c r="I6648">
        <v>0</v>
      </c>
      <c r="J6648">
        <v>1</v>
      </c>
      <c r="K6648">
        <v>0</v>
      </c>
      <c r="L6648">
        <v>0</v>
      </c>
      <c r="M6648" s="2">
        <v>0</v>
      </c>
      <c r="N6648" s="2">
        <v>0</v>
      </c>
      <c r="O6648" s="4">
        <v>0</v>
      </c>
      <c r="P6648" s="4">
        <v>0</v>
      </c>
      <c r="Q6648" s="4">
        <v>0</v>
      </c>
      <c r="R6648">
        <v>0</v>
      </c>
      <c r="S6648" t="e">
        <v>#DIV/0!</v>
      </c>
      <c r="T6648" t="s">
        <v>42990</v>
      </c>
    </row>
    <row r="6649" spans="1:20" x14ac:dyDescent="0.35">
      <c r="A6649" t="s">
        <v>26224</v>
      </c>
      <c r="B6649" t="s">
        <v>8457</v>
      </c>
      <c r="C6649" t="s">
        <v>26225</v>
      </c>
      <c r="D6649" t="s">
        <v>26226</v>
      </c>
      <c r="E6649" t="s">
        <v>26227</v>
      </c>
      <c r="F6649" t="s">
        <v>332</v>
      </c>
      <c r="G6649" t="s">
        <v>126</v>
      </c>
      <c r="H6649">
        <v>14</v>
      </c>
      <c r="I6649">
        <v>1</v>
      </c>
      <c r="J6649">
        <v>5</v>
      </c>
      <c r="K6649">
        <v>0.2</v>
      </c>
      <c r="L6649">
        <v>0.3506154588719671</v>
      </c>
      <c r="M6649" s="2">
        <v>0</v>
      </c>
      <c r="N6649" s="2">
        <v>0.55061545887196717</v>
      </c>
      <c r="O6649" s="4">
        <v>0.2</v>
      </c>
      <c r="P6649" s="4">
        <v>0</v>
      </c>
      <c r="Q6649" s="4">
        <v>0.55061545887196717</v>
      </c>
      <c r="R6649">
        <v>0.1788854381999832</v>
      </c>
      <c r="S6649">
        <v>89.442719099991592</v>
      </c>
      <c r="T6649" t="s">
        <v>235</v>
      </c>
    </row>
    <row r="6650" spans="1:20" x14ac:dyDescent="0.35">
      <c r="A6650" t="s">
        <v>26228</v>
      </c>
      <c r="B6650" t="s">
        <v>8457</v>
      </c>
      <c r="C6650" t="s">
        <v>26229</v>
      </c>
      <c r="D6650" t="s">
        <v>26230</v>
      </c>
      <c r="E6650" t="s">
        <v>26231</v>
      </c>
      <c r="F6650" t="s">
        <v>332</v>
      </c>
      <c r="G6650" t="s">
        <v>126</v>
      </c>
      <c r="H6650">
        <v>14</v>
      </c>
      <c r="I6650">
        <v>1</v>
      </c>
      <c r="J6650">
        <v>3</v>
      </c>
      <c r="K6650">
        <v>0.33333333333333331</v>
      </c>
      <c r="L6650">
        <v>0.53344443287278098</v>
      </c>
      <c r="M6650" s="2">
        <v>0</v>
      </c>
      <c r="N6650" s="2">
        <v>0.86677776620611424</v>
      </c>
      <c r="O6650" s="4">
        <v>0.33333333333333326</v>
      </c>
      <c r="P6650" s="4">
        <v>0</v>
      </c>
      <c r="Q6650" s="4">
        <v>0.86677776620611424</v>
      </c>
      <c r="R6650">
        <v>0.27216552697590868</v>
      </c>
      <c r="S6650">
        <v>81.649658092772597</v>
      </c>
      <c r="T6650" t="s">
        <v>235</v>
      </c>
    </row>
    <row r="6651" spans="1:20" x14ac:dyDescent="0.35">
      <c r="A6651" t="s">
        <v>26232</v>
      </c>
      <c r="B6651" t="s">
        <v>8457</v>
      </c>
      <c r="C6651" t="s">
        <v>26233</v>
      </c>
      <c r="D6651" t="s">
        <v>26234</v>
      </c>
      <c r="E6651" t="s">
        <v>26235</v>
      </c>
      <c r="F6651" t="s">
        <v>332</v>
      </c>
      <c r="G6651" t="s">
        <v>126</v>
      </c>
      <c r="H6651">
        <v>14</v>
      </c>
      <c r="I6651">
        <v>0</v>
      </c>
      <c r="J6651">
        <v>2</v>
      </c>
      <c r="K6651">
        <v>0</v>
      </c>
      <c r="L6651">
        <v>0</v>
      </c>
      <c r="M6651" s="2">
        <v>0</v>
      </c>
      <c r="N6651" s="2">
        <v>0</v>
      </c>
      <c r="O6651" s="4">
        <v>0</v>
      </c>
      <c r="P6651" s="4">
        <v>0</v>
      </c>
      <c r="Q6651" s="4">
        <v>0</v>
      </c>
      <c r="R6651">
        <v>0</v>
      </c>
      <c r="S6651" t="e">
        <v>#DIV/0!</v>
      </c>
      <c r="T6651" t="s">
        <v>42990</v>
      </c>
    </row>
    <row r="6652" spans="1:20" x14ac:dyDescent="0.35">
      <c r="A6652" t="s">
        <v>26236</v>
      </c>
      <c r="B6652" t="s">
        <v>8457</v>
      </c>
      <c r="C6652" t="s">
        <v>26237</v>
      </c>
      <c r="D6652" t="s">
        <v>26238</v>
      </c>
      <c r="E6652" t="s">
        <v>26239</v>
      </c>
      <c r="F6652" t="s">
        <v>332</v>
      </c>
      <c r="G6652" t="s">
        <v>126</v>
      </c>
      <c r="H6652">
        <v>14</v>
      </c>
      <c r="I6652">
        <v>0</v>
      </c>
      <c r="J6652">
        <v>0</v>
      </c>
      <c r="K6652" t="e">
        <v>#DIV/0!</v>
      </c>
      <c r="L6652" t="e">
        <v>#DIV/0!</v>
      </c>
      <c r="M6652" s="2" t="e">
        <v>#DIV/0!</v>
      </c>
      <c r="N6652" s="2" t="e">
        <v>#DIV/0!</v>
      </c>
      <c r="O6652" s="4">
        <v>0</v>
      </c>
      <c r="P6652" s="4">
        <v>0</v>
      </c>
      <c r="Q6652" s="4">
        <v>0</v>
      </c>
      <c r="R6652" t="e">
        <v>#DIV/0!</v>
      </c>
      <c r="S6652" t="e">
        <v>#DIV/0!</v>
      </c>
      <c r="T6652" t="s">
        <v>42990</v>
      </c>
    </row>
    <row r="6653" spans="1:20" x14ac:dyDescent="0.35">
      <c r="A6653" t="s">
        <v>26240</v>
      </c>
      <c r="B6653" t="s">
        <v>8457</v>
      </c>
      <c r="C6653" t="s">
        <v>26241</v>
      </c>
      <c r="D6653" t="s">
        <v>26242</v>
      </c>
      <c r="E6653" t="s">
        <v>26243</v>
      </c>
      <c r="F6653" t="s">
        <v>332</v>
      </c>
      <c r="G6653" t="s">
        <v>126</v>
      </c>
      <c r="H6653">
        <v>14</v>
      </c>
      <c r="I6653">
        <v>0</v>
      </c>
      <c r="J6653">
        <v>2</v>
      </c>
      <c r="K6653">
        <v>0</v>
      </c>
      <c r="L6653">
        <v>0</v>
      </c>
      <c r="M6653" s="2">
        <v>0</v>
      </c>
      <c r="N6653" s="2">
        <v>0</v>
      </c>
      <c r="O6653" s="4">
        <v>0</v>
      </c>
      <c r="P6653" s="4">
        <v>0</v>
      </c>
      <c r="Q6653" s="4">
        <v>0</v>
      </c>
      <c r="R6653">
        <v>0</v>
      </c>
      <c r="S6653" t="e">
        <v>#DIV/0!</v>
      </c>
      <c r="T6653" t="s">
        <v>42990</v>
      </c>
    </row>
    <row r="6654" spans="1:20" x14ac:dyDescent="0.35">
      <c r="A6654" t="s">
        <v>26244</v>
      </c>
      <c r="B6654" t="s">
        <v>8457</v>
      </c>
      <c r="C6654" t="s">
        <v>26245</v>
      </c>
      <c r="D6654" t="s">
        <v>26246</v>
      </c>
      <c r="E6654" t="s">
        <v>26247</v>
      </c>
      <c r="F6654" t="s">
        <v>332</v>
      </c>
      <c r="G6654" t="s">
        <v>126</v>
      </c>
      <c r="H6654">
        <v>14</v>
      </c>
      <c r="I6654">
        <v>2</v>
      </c>
      <c r="J6654">
        <v>6</v>
      </c>
      <c r="K6654">
        <v>0.33333333333333331</v>
      </c>
      <c r="L6654">
        <v>0.37720217587055549</v>
      </c>
      <c r="M6654" s="2">
        <v>0</v>
      </c>
      <c r="N6654" s="2">
        <v>0.71053550920388875</v>
      </c>
      <c r="O6654" s="4">
        <v>0.33333333333333326</v>
      </c>
      <c r="P6654" s="4">
        <v>0</v>
      </c>
      <c r="Q6654" s="4">
        <v>0.71053550920388875</v>
      </c>
      <c r="R6654">
        <v>0.19245008972987526</v>
      </c>
      <c r="S6654">
        <v>57.735026918962582</v>
      </c>
      <c r="T6654" t="s">
        <v>235</v>
      </c>
    </row>
    <row r="6655" spans="1:20" x14ac:dyDescent="0.35">
      <c r="A6655" t="s">
        <v>26248</v>
      </c>
      <c r="B6655" t="s">
        <v>8457</v>
      </c>
      <c r="C6655" t="s">
        <v>26249</v>
      </c>
      <c r="D6655" t="s">
        <v>26250</v>
      </c>
      <c r="E6655" t="s">
        <v>26251</v>
      </c>
      <c r="F6655" t="s">
        <v>332</v>
      </c>
      <c r="G6655" t="s">
        <v>126</v>
      </c>
      <c r="H6655">
        <v>14</v>
      </c>
      <c r="I6655">
        <v>0</v>
      </c>
      <c r="J6655">
        <v>5</v>
      </c>
      <c r="K6655">
        <v>0</v>
      </c>
      <c r="L6655">
        <v>0</v>
      </c>
      <c r="M6655" s="2">
        <v>0</v>
      </c>
      <c r="N6655" s="2">
        <v>0</v>
      </c>
      <c r="O6655" s="4">
        <v>0</v>
      </c>
      <c r="P6655" s="4">
        <v>0</v>
      </c>
      <c r="Q6655" s="4">
        <v>0</v>
      </c>
      <c r="R6655">
        <v>0</v>
      </c>
      <c r="S6655" t="e">
        <v>#DIV/0!</v>
      </c>
      <c r="T6655" t="s">
        <v>42990</v>
      </c>
    </row>
    <row r="6656" spans="1:20" x14ac:dyDescent="0.35">
      <c r="A6656" t="s">
        <v>26252</v>
      </c>
      <c r="B6656" t="s">
        <v>8457</v>
      </c>
      <c r="C6656" t="s">
        <v>26253</v>
      </c>
      <c r="D6656" t="s">
        <v>26254</v>
      </c>
      <c r="E6656" t="s">
        <v>26255</v>
      </c>
      <c r="F6656" t="s">
        <v>332</v>
      </c>
      <c r="G6656" t="s">
        <v>126</v>
      </c>
      <c r="H6656">
        <v>14</v>
      </c>
      <c r="I6656">
        <v>0</v>
      </c>
      <c r="J6656">
        <v>2</v>
      </c>
      <c r="K6656">
        <v>0</v>
      </c>
      <c r="L6656">
        <v>0</v>
      </c>
      <c r="M6656" s="2">
        <v>0</v>
      </c>
      <c r="N6656" s="2">
        <v>0</v>
      </c>
      <c r="O6656" s="4">
        <v>0</v>
      </c>
      <c r="P6656" s="4">
        <v>0</v>
      </c>
      <c r="Q6656" s="4">
        <v>0</v>
      </c>
      <c r="R6656">
        <v>0</v>
      </c>
      <c r="S6656" t="e">
        <v>#DIV/0!</v>
      </c>
      <c r="T6656" t="s">
        <v>42990</v>
      </c>
    </row>
    <row r="6657" spans="1:20" x14ac:dyDescent="0.35">
      <c r="A6657" t="s">
        <v>26256</v>
      </c>
      <c r="B6657" t="s">
        <v>8457</v>
      </c>
      <c r="C6657" t="s">
        <v>26257</v>
      </c>
      <c r="D6657" t="s">
        <v>26258</v>
      </c>
      <c r="E6657" t="s">
        <v>26259</v>
      </c>
      <c r="F6657" t="s">
        <v>332</v>
      </c>
      <c r="G6657" t="s">
        <v>126</v>
      </c>
      <c r="H6657">
        <v>14</v>
      </c>
      <c r="I6657">
        <v>1</v>
      </c>
      <c r="J6657">
        <v>3</v>
      </c>
      <c r="K6657">
        <v>0.33333333333333331</v>
      </c>
      <c r="L6657">
        <v>0.53344443287278098</v>
      </c>
      <c r="M6657" s="2">
        <v>0</v>
      </c>
      <c r="N6657" s="2">
        <v>0.86677776620611424</v>
      </c>
      <c r="O6657" s="4">
        <v>0.33333333333333326</v>
      </c>
      <c r="P6657" s="4">
        <v>0</v>
      </c>
      <c r="Q6657" s="4">
        <v>0.86677776620611424</v>
      </c>
      <c r="R6657">
        <v>0.27216552697590868</v>
      </c>
      <c r="S6657">
        <v>81.649658092772597</v>
      </c>
      <c r="T6657" t="s">
        <v>235</v>
      </c>
    </row>
    <row r="6658" spans="1:20" x14ac:dyDescent="0.35">
      <c r="A6658" t="s">
        <v>26260</v>
      </c>
      <c r="B6658" t="s">
        <v>8457</v>
      </c>
      <c r="C6658" t="s">
        <v>26261</v>
      </c>
      <c r="D6658" t="s">
        <v>26262</v>
      </c>
      <c r="E6658" t="s">
        <v>26263</v>
      </c>
      <c r="F6658" t="s">
        <v>332</v>
      </c>
      <c r="G6658" t="s">
        <v>126</v>
      </c>
      <c r="H6658">
        <v>14</v>
      </c>
      <c r="I6658">
        <v>1</v>
      </c>
      <c r="J6658">
        <v>2</v>
      </c>
      <c r="K6658">
        <v>0.5</v>
      </c>
      <c r="L6658">
        <v>0.69296464556281656</v>
      </c>
      <c r="M6658" s="2">
        <v>0</v>
      </c>
      <c r="N6658" s="2">
        <v>1</v>
      </c>
      <c r="O6658" s="4">
        <v>0.5</v>
      </c>
      <c r="P6658" s="4">
        <v>0</v>
      </c>
      <c r="Q6658" s="4">
        <v>1</v>
      </c>
      <c r="R6658">
        <v>0.35355339059327379</v>
      </c>
      <c r="S6658">
        <v>70.710678118654755</v>
      </c>
      <c r="T6658" t="s">
        <v>235</v>
      </c>
    </row>
    <row r="6659" spans="1:20" x14ac:dyDescent="0.35">
      <c r="A6659" t="s">
        <v>26264</v>
      </c>
      <c r="B6659" t="s">
        <v>8457</v>
      </c>
      <c r="C6659" t="s">
        <v>26265</v>
      </c>
      <c r="D6659" t="s">
        <v>26266</v>
      </c>
      <c r="E6659" t="s">
        <v>26267</v>
      </c>
      <c r="F6659" t="s">
        <v>332</v>
      </c>
      <c r="G6659" t="s">
        <v>126</v>
      </c>
      <c r="H6659">
        <v>14</v>
      </c>
      <c r="I6659">
        <v>4</v>
      </c>
      <c r="J6659">
        <v>8</v>
      </c>
      <c r="K6659">
        <v>0.5</v>
      </c>
      <c r="L6659">
        <v>0.34648232278140828</v>
      </c>
      <c r="M6659" s="2">
        <v>0.15351767721859172</v>
      </c>
      <c r="N6659" s="2">
        <v>0.84648232278140823</v>
      </c>
      <c r="O6659" s="4">
        <v>0.5</v>
      </c>
      <c r="P6659" s="4">
        <v>0.15351767721859172</v>
      </c>
      <c r="Q6659" s="4">
        <v>0.84648232278140823</v>
      </c>
      <c r="R6659">
        <v>0.17677669529663689</v>
      </c>
      <c r="S6659">
        <v>35.355339059327378</v>
      </c>
      <c r="T6659" t="s">
        <v>235</v>
      </c>
    </row>
    <row r="6660" spans="1:20" x14ac:dyDescent="0.35">
      <c r="A6660" t="s">
        <v>26268</v>
      </c>
      <c r="B6660" t="s">
        <v>8457</v>
      </c>
      <c r="C6660" t="s">
        <v>26269</v>
      </c>
      <c r="D6660" t="s">
        <v>26270</v>
      </c>
      <c r="E6660" t="s">
        <v>26271</v>
      </c>
      <c r="F6660" t="s">
        <v>332</v>
      </c>
      <c r="G6660" t="s">
        <v>126</v>
      </c>
      <c r="H6660">
        <v>14</v>
      </c>
      <c r="I6660">
        <v>0</v>
      </c>
      <c r="J6660">
        <v>2</v>
      </c>
      <c r="K6660">
        <v>0</v>
      </c>
      <c r="L6660">
        <v>0</v>
      </c>
      <c r="M6660" s="2">
        <v>0</v>
      </c>
      <c r="N6660" s="2">
        <v>0</v>
      </c>
      <c r="O6660" s="4">
        <v>0</v>
      </c>
      <c r="P6660" s="4">
        <v>0</v>
      </c>
      <c r="Q6660" s="4">
        <v>0</v>
      </c>
      <c r="R6660">
        <v>0</v>
      </c>
      <c r="S6660" t="e">
        <v>#DIV/0!</v>
      </c>
      <c r="T6660" t="s">
        <v>42990</v>
      </c>
    </row>
    <row r="6661" spans="1:20" x14ac:dyDescent="0.35">
      <c r="A6661" t="s">
        <v>26272</v>
      </c>
      <c r="B6661" t="s">
        <v>8457</v>
      </c>
      <c r="C6661" t="s">
        <v>26273</v>
      </c>
      <c r="D6661" t="s">
        <v>26274</v>
      </c>
      <c r="E6661" t="s">
        <v>26275</v>
      </c>
      <c r="F6661" t="s">
        <v>332</v>
      </c>
      <c r="G6661" t="s">
        <v>126</v>
      </c>
      <c r="H6661">
        <v>14</v>
      </c>
      <c r="I6661">
        <v>0</v>
      </c>
      <c r="J6661">
        <v>2</v>
      </c>
      <c r="K6661">
        <v>0</v>
      </c>
      <c r="L6661">
        <v>0</v>
      </c>
      <c r="M6661" s="2">
        <v>0</v>
      </c>
      <c r="N6661" s="2">
        <v>0</v>
      </c>
      <c r="O6661" s="4">
        <v>0</v>
      </c>
      <c r="P6661" s="4">
        <v>0</v>
      </c>
      <c r="Q6661" s="4">
        <v>0</v>
      </c>
      <c r="R6661">
        <v>0</v>
      </c>
      <c r="S6661" t="e">
        <v>#DIV/0!</v>
      </c>
      <c r="T6661" t="s">
        <v>42990</v>
      </c>
    </row>
    <row r="6662" spans="1:20" x14ac:dyDescent="0.35">
      <c r="A6662" t="s">
        <v>26276</v>
      </c>
      <c r="B6662" t="s">
        <v>8457</v>
      </c>
      <c r="C6662" t="s">
        <v>26277</v>
      </c>
      <c r="D6662" t="s">
        <v>26278</v>
      </c>
      <c r="E6662" t="s">
        <v>26279</v>
      </c>
      <c r="F6662" t="s">
        <v>332</v>
      </c>
      <c r="G6662" t="s">
        <v>126</v>
      </c>
      <c r="H6662">
        <v>14</v>
      </c>
      <c r="I6662">
        <v>0</v>
      </c>
      <c r="J6662">
        <v>1</v>
      </c>
      <c r="K6662">
        <v>0</v>
      </c>
      <c r="L6662">
        <v>0</v>
      </c>
      <c r="M6662" s="2">
        <v>0</v>
      </c>
      <c r="N6662" s="2">
        <v>0</v>
      </c>
      <c r="O6662" s="4">
        <v>0</v>
      </c>
      <c r="P6662" s="4">
        <v>0</v>
      </c>
      <c r="Q6662" s="4">
        <v>0</v>
      </c>
      <c r="R6662">
        <v>0</v>
      </c>
      <c r="S6662" t="e">
        <v>#DIV/0!</v>
      </c>
      <c r="T6662" t="s">
        <v>42990</v>
      </c>
    </row>
    <row r="6663" spans="1:20" x14ac:dyDescent="0.35">
      <c r="A6663" t="s">
        <v>26280</v>
      </c>
      <c r="B6663" t="s">
        <v>8457</v>
      </c>
      <c r="C6663" t="s">
        <v>26281</v>
      </c>
      <c r="D6663" t="s">
        <v>26282</v>
      </c>
      <c r="E6663" t="s">
        <v>26283</v>
      </c>
      <c r="F6663" t="s">
        <v>332</v>
      </c>
      <c r="G6663" t="s">
        <v>126</v>
      </c>
      <c r="H6663">
        <v>14</v>
      </c>
      <c r="I6663">
        <v>1</v>
      </c>
      <c r="J6663">
        <v>4</v>
      </c>
      <c r="K6663">
        <v>0.25</v>
      </c>
      <c r="L6663">
        <v>0.42435244785437493</v>
      </c>
      <c r="M6663" s="2">
        <v>0</v>
      </c>
      <c r="N6663" s="2">
        <v>0.67435244785437498</v>
      </c>
      <c r="O6663" s="4">
        <v>0.25</v>
      </c>
      <c r="P6663" s="4">
        <v>0</v>
      </c>
      <c r="Q6663" s="4">
        <v>0.67435244785437498</v>
      </c>
      <c r="R6663">
        <v>0.21650635094610965</v>
      </c>
      <c r="S6663">
        <v>86.602540378443862</v>
      </c>
      <c r="T6663" t="s">
        <v>235</v>
      </c>
    </row>
    <row r="6664" spans="1:20" x14ac:dyDescent="0.35">
      <c r="A6664" t="s">
        <v>26284</v>
      </c>
      <c r="B6664" t="s">
        <v>8457</v>
      </c>
      <c r="C6664" t="s">
        <v>26285</v>
      </c>
      <c r="D6664" t="s">
        <v>26286</v>
      </c>
      <c r="E6664" t="s">
        <v>26287</v>
      </c>
      <c r="F6664" t="s">
        <v>332</v>
      </c>
      <c r="G6664" t="s">
        <v>126</v>
      </c>
      <c r="H6664">
        <v>14</v>
      </c>
      <c r="I6664">
        <v>0</v>
      </c>
      <c r="J6664">
        <v>3</v>
      </c>
      <c r="K6664">
        <v>0</v>
      </c>
      <c r="L6664">
        <v>0</v>
      </c>
      <c r="M6664" s="2">
        <v>0</v>
      </c>
      <c r="N6664" s="2">
        <v>0</v>
      </c>
      <c r="O6664" s="4">
        <v>0</v>
      </c>
      <c r="P6664" s="4">
        <v>0</v>
      </c>
      <c r="Q6664" s="4">
        <v>0</v>
      </c>
      <c r="R6664">
        <v>0</v>
      </c>
      <c r="S6664" t="e">
        <v>#DIV/0!</v>
      </c>
      <c r="T6664" t="s">
        <v>42990</v>
      </c>
    </row>
    <row r="6665" spans="1:20" x14ac:dyDescent="0.35">
      <c r="A6665" t="s">
        <v>26288</v>
      </c>
      <c r="B6665" t="s">
        <v>8457</v>
      </c>
      <c r="C6665" t="s">
        <v>26289</v>
      </c>
      <c r="D6665" t="s">
        <v>26290</v>
      </c>
      <c r="E6665" t="s">
        <v>26291</v>
      </c>
      <c r="F6665" t="s">
        <v>332</v>
      </c>
      <c r="G6665" t="s">
        <v>126</v>
      </c>
      <c r="H6665">
        <v>14</v>
      </c>
      <c r="I6665">
        <v>2</v>
      </c>
      <c r="J6665">
        <v>18</v>
      </c>
      <c r="K6665">
        <v>0.1111111111111111</v>
      </c>
      <c r="L6665">
        <v>0.14518518518518517</v>
      </c>
      <c r="M6665" s="2">
        <v>0</v>
      </c>
      <c r="N6665" s="2">
        <v>0.25629629629629624</v>
      </c>
      <c r="O6665" s="4">
        <v>0.1111111111111111</v>
      </c>
      <c r="P6665" s="4">
        <v>0</v>
      </c>
      <c r="Q6665" s="4">
        <v>0.25629629629629624</v>
      </c>
      <c r="R6665">
        <v>7.407407407407407E-2</v>
      </c>
      <c r="S6665">
        <v>66.666666666666657</v>
      </c>
      <c r="T6665" t="s">
        <v>235</v>
      </c>
    </row>
    <row r="6666" spans="1:20" x14ac:dyDescent="0.35">
      <c r="A6666" t="s">
        <v>26292</v>
      </c>
      <c r="B6666" t="s">
        <v>8457</v>
      </c>
      <c r="C6666" t="s">
        <v>26293</v>
      </c>
      <c r="D6666" t="s">
        <v>26294</v>
      </c>
      <c r="E6666" t="s">
        <v>26295</v>
      </c>
      <c r="F6666" t="s">
        <v>332</v>
      </c>
      <c r="G6666" t="s">
        <v>126</v>
      </c>
      <c r="H6666">
        <v>14</v>
      </c>
      <c r="I6666">
        <v>1</v>
      </c>
      <c r="J6666">
        <v>1</v>
      </c>
      <c r="K6666">
        <v>1</v>
      </c>
      <c r="L6666">
        <v>0</v>
      </c>
      <c r="M6666" s="2">
        <v>1</v>
      </c>
      <c r="N6666" s="2">
        <v>1</v>
      </c>
      <c r="O6666" s="4">
        <v>1</v>
      </c>
      <c r="P6666" s="4">
        <v>1</v>
      </c>
      <c r="Q6666" s="4">
        <v>1</v>
      </c>
      <c r="R6666">
        <v>0</v>
      </c>
      <c r="S6666">
        <v>0</v>
      </c>
      <c r="T6666" t="s">
        <v>213</v>
      </c>
    </row>
    <row r="6667" spans="1:20" x14ac:dyDescent="0.35">
      <c r="A6667" t="s">
        <v>26296</v>
      </c>
      <c r="B6667" t="s">
        <v>8457</v>
      </c>
      <c r="C6667" t="s">
        <v>26297</v>
      </c>
      <c r="D6667" t="s">
        <v>26298</v>
      </c>
      <c r="E6667" t="s">
        <v>26299</v>
      </c>
      <c r="F6667" t="s">
        <v>332</v>
      </c>
      <c r="G6667" t="s">
        <v>126</v>
      </c>
      <c r="H6667">
        <v>14</v>
      </c>
      <c r="I6667">
        <v>1</v>
      </c>
      <c r="J6667">
        <v>5</v>
      </c>
      <c r="K6667">
        <v>0.2</v>
      </c>
      <c r="L6667">
        <v>0.3506154588719671</v>
      </c>
      <c r="M6667" s="2">
        <v>0</v>
      </c>
      <c r="N6667" s="2">
        <v>0.55061545887196717</v>
      </c>
      <c r="O6667" s="4">
        <v>0.2</v>
      </c>
      <c r="P6667" s="4">
        <v>0</v>
      </c>
      <c r="Q6667" s="4">
        <v>0.55061545887196717</v>
      </c>
      <c r="R6667">
        <v>0.1788854381999832</v>
      </c>
      <c r="S6667">
        <v>89.442719099991592</v>
      </c>
      <c r="T6667" t="s">
        <v>235</v>
      </c>
    </row>
    <row r="6668" spans="1:20" x14ac:dyDescent="0.35">
      <c r="A6668" t="s">
        <v>26300</v>
      </c>
      <c r="B6668" t="s">
        <v>8457</v>
      </c>
      <c r="C6668" t="s">
        <v>26301</v>
      </c>
      <c r="D6668" t="s">
        <v>26302</v>
      </c>
      <c r="E6668" t="s">
        <v>26303</v>
      </c>
      <c r="F6668" t="s">
        <v>332</v>
      </c>
      <c r="G6668" t="s">
        <v>126</v>
      </c>
      <c r="H6668">
        <v>14</v>
      </c>
      <c r="I6668">
        <v>0</v>
      </c>
      <c r="J6668">
        <v>8</v>
      </c>
      <c r="K6668">
        <v>0</v>
      </c>
      <c r="L6668">
        <v>0</v>
      </c>
      <c r="M6668" s="2">
        <v>0</v>
      </c>
      <c r="N6668" s="2">
        <v>0</v>
      </c>
      <c r="O6668" s="4">
        <v>0</v>
      </c>
      <c r="P6668" s="4">
        <v>0</v>
      </c>
      <c r="Q6668" s="4">
        <v>0</v>
      </c>
      <c r="R6668">
        <v>0</v>
      </c>
      <c r="S6668" t="e">
        <v>#DIV/0!</v>
      </c>
      <c r="T6668" t="s">
        <v>42990</v>
      </c>
    </row>
    <row r="6669" spans="1:20" x14ac:dyDescent="0.35">
      <c r="A6669" t="s">
        <v>26304</v>
      </c>
      <c r="B6669" t="s">
        <v>8457</v>
      </c>
      <c r="C6669" t="s">
        <v>26305</v>
      </c>
      <c r="D6669" t="s">
        <v>26306</v>
      </c>
      <c r="E6669" t="s">
        <v>26307</v>
      </c>
      <c r="F6669" t="s">
        <v>332</v>
      </c>
      <c r="G6669" t="s">
        <v>126</v>
      </c>
      <c r="H6669">
        <v>14</v>
      </c>
      <c r="I6669">
        <v>1</v>
      </c>
      <c r="J6669">
        <v>4</v>
      </c>
      <c r="K6669">
        <v>0.25</v>
      </c>
      <c r="L6669">
        <v>0.42435244785437493</v>
      </c>
      <c r="M6669" s="2">
        <v>0</v>
      </c>
      <c r="N6669" s="2">
        <v>0.67435244785437498</v>
      </c>
      <c r="O6669" s="4">
        <v>0.25</v>
      </c>
      <c r="P6669" s="4">
        <v>0</v>
      </c>
      <c r="Q6669" s="4">
        <v>0.67435244785437498</v>
      </c>
      <c r="R6669">
        <v>0.21650635094610965</v>
      </c>
      <c r="S6669">
        <v>86.602540378443862</v>
      </c>
      <c r="T6669" t="s">
        <v>235</v>
      </c>
    </row>
    <row r="6670" spans="1:20" x14ac:dyDescent="0.35">
      <c r="A6670" t="s">
        <v>26308</v>
      </c>
      <c r="B6670" t="s">
        <v>8457</v>
      </c>
      <c r="C6670" t="s">
        <v>26309</v>
      </c>
      <c r="D6670" t="s">
        <v>26310</v>
      </c>
      <c r="E6670" t="s">
        <v>26311</v>
      </c>
      <c r="F6670" t="s">
        <v>332</v>
      </c>
      <c r="G6670" t="s">
        <v>126</v>
      </c>
      <c r="H6670">
        <v>14</v>
      </c>
      <c r="I6670">
        <v>0</v>
      </c>
      <c r="J6670">
        <v>1</v>
      </c>
      <c r="K6670">
        <v>0</v>
      </c>
      <c r="L6670">
        <v>0</v>
      </c>
      <c r="M6670" s="2">
        <v>0</v>
      </c>
      <c r="N6670" s="2">
        <v>0</v>
      </c>
      <c r="O6670" s="4">
        <v>0</v>
      </c>
      <c r="P6670" s="4">
        <v>0</v>
      </c>
      <c r="Q6670" s="4">
        <v>0</v>
      </c>
      <c r="R6670">
        <v>0</v>
      </c>
      <c r="S6670" t="e">
        <v>#DIV/0!</v>
      </c>
      <c r="T6670" t="s">
        <v>42990</v>
      </c>
    </row>
    <row r="6671" spans="1:20" x14ac:dyDescent="0.35">
      <c r="A6671" t="s">
        <v>26312</v>
      </c>
      <c r="B6671" t="s">
        <v>8457</v>
      </c>
      <c r="C6671" t="s">
        <v>26313</v>
      </c>
      <c r="D6671" t="s">
        <v>26314</v>
      </c>
      <c r="E6671" t="s">
        <v>26315</v>
      </c>
      <c r="F6671" t="s">
        <v>332</v>
      </c>
      <c r="G6671" t="s">
        <v>126</v>
      </c>
      <c r="H6671">
        <v>14</v>
      </c>
      <c r="I6671">
        <v>1</v>
      </c>
      <c r="J6671">
        <v>4</v>
      </c>
      <c r="K6671">
        <v>0.25</v>
      </c>
      <c r="L6671">
        <v>0.42435244785437493</v>
      </c>
      <c r="M6671" s="2">
        <v>0</v>
      </c>
      <c r="N6671" s="2">
        <v>0.67435244785437498</v>
      </c>
      <c r="O6671" s="4">
        <v>0.25</v>
      </c>
      <c r="P6671" s="4">
        <v>0</v>
      </c>
      <c r="Q6671" s="4">
        <v>0.67435244785437498</v>
      </c>
      <c r="R6671">
        <v>0.21650635094610965</v>
      </c>
      <c r="S6671">
        <v>86.602540378443862</v>
      </c>
      <c r="T6671" t="s">
        <v>235</v>
      </c>
    </row>
    <row r="6672" spans="1:20" x14ac:dyDescent="0.35">
      <c r="A6672" t="s">
        <v>26316</v>
      </c>
      <c r="B6672" t="s">
        <v>8457</v>
      </c>
      <c r="C6672" t="s">
        <v>26317</v>
      </c>
      <c r="D6672" t="s">
        <v>26318</v>
      </c>
      <c r="E6672" t="s">
        <v>26319</v>
      </c>
      <c r="F6672" t="s">
        <v>332</v>
      </c>
      <c r="G6672" t="s">
        <v>126</v>
      </c>
      <c r="H6672">
        <v>14</v>
      </c>
      <c r="I6672">
        <v>2</v>
      </c>
      <c r="J6672">
        <v>9</v>
      </c>
      <c r="K6672">
        <v>0.22222222222222221</v>
      </c>
      <c r="L6672">
        <v>0.27161661029914536</v>
      </c>
      <c r="M6672" s="2">
        <v>0</v>
      </c>
      <c r="N6672" s="2">
        <v>0.49383883252136757</v>
      </c>
      <c r="O6672" s="4">
        <v>0.22222222222222221</v>
      </c>
      <c r="P6672" s="4">
        <v>0</v>
      </c>
      <c r="Q6672" s="4">
        <v>0.49383883252136757</v>
      </c>
      <c r="R6672">
        <v>0.13857990321384966</v>
      </c>
      <c r="S6672">
        <v>62.36095644623235</v>
      </c>
      <c r="T6672" t="s">
        <v>235</v>
      </c>
    </row>
    <row r="6673" spans="1:20" x14ac:dyDescent="0.35">
      <c r="A6673" t="s">
        <v>26320</v>
      </c>
      <c r="B6673" t="s">
        <v>8457</v>
      </c>
      <c r="C6673" t="s">
        <v>26321</v>
      </c>
      <c r="D6673" t="s">
        <v>26322</v>
      </c>
      <c r="E6673" t="s">
        <v>26323</v>
      </c>
      <c r="F6673" t="s">
        <v>332</v>
      </c>
      <c r="G6673" t="s">
        <v>126</v>
      </c>
      <c r="H6673">
        <v>14</v>
      </c>
      <c r="I6673">
        <v>0</v>
      </c>
      <c r="J6673">
        <v>0</v>
      </c>
      <c r="K6673" t="e">
        <v>#DIV/0!</v>
      </c>
      <c r="L6673" t="e">
        <v>#DIV/0!</v>
      </c>
      <c r="M6673" s="2" t="e">
        <v>#DIV/0!</v>
      </c>
      <c r="N6673" s="2" t="e">
        <v>#DIV/0!</v>
      </c>
      <c r="O6673" s="4">
        <v>0</v>
      </c>
      <c r="P6673" s="4">
        <v>0</v>
      </c>
      <c r="Q6673" s="4">
        <v>0</v>
      </c>
      <c r="R6673" t="e">
        <v>#DIV/0!</v>
      </c>
      <c r="S6673" t="e">
        <v>#DIV/0!</v>
      </c>
      <c r="T6673" t="s">
        <v>42990</v>
      </c>
    </row>
    <row r="6674" spans="1:20" x14ac:dyDescent="0.35">
      <c r="A6674" t="s">
        <v>26324</v>
      </c>
      <c r="B6674" t="s">
        <v>8457</v>
      </c>
      <c r="C6674" t="s">
        <v>26325</v>
      </c>
      <c r="D6674" t="s">
        <v>26326</v>
      </c>
      <c r="E6674" t="s">
        <v>26327</v>
      </c>
      <c r="F6674" t="s">
        <v>332</v>
      </c>
      <c r="G6674" t="s">
        <v>126</v>
      </c>
      <c r="H6674">
        <v>14</v>
      </c>
      <c r="I6674">
        <v>0</v>
      </c>
      <c r="J6674">
        <v>1</v>
      </c>
      <c r="K6674">
        <v>0</v>
      </c>
      <c r="L6674">
        <v>0</v>
      </c>
      <c r="M6674" s="2">
        <v>0</v>
      </c>
      <c r="N6674" s="2">
        <v>0</v>
      </c>
      <c r="O6674" s="4">
        <v>0</v>
      </c>
      <c r="P6674" s="4">
        <v>0</v>
      </c>
      <c r="Q6674" s="4">
        <v>0</v>
      </c>
      <c r="R6674">
        <v>0</v>
      </c>
      <c r="S6674" t="e">
        <v>#DIV/0!</v>
      </c>
      <c r="T6674" t="s">
        <v>42990</v>
      </c>
    </row>
    <row r="6675" spans="1:20" x14ac:dyDescent="0.35">
      <c r="A6675" t="s">
        <v>26328</v>
      </c>
      <c r="B6675" t="s">
        <v>8457</v>
      </c>
      <c r="C6675" t="s">
        <v>26329</v>
      </c>
      <c r="D6675" t="s">
        <v>26330</v>
      </c>
      <c r="E6675" t="s">
        <v>26331</v>
      </c>
      <c r="F6675" t="s">
        <v>332</v>
      </c>
      <c r="G6675" t="s">
        <v>126</v>
      </c>
      <c r="H6675">
        <v>14</v>
      </c>
      <c r="I6675">
        <v>3</v>
      </c>
      <c r="J6675">
        <v>10</v>
      </c>
      <c r="K6675">
        <v>0.3</v>
      </c>
      <c r="L6675">
        <v>0.28403098422531298</v>
      </c>
      <c r="M6675" s="2">
        <v>1.5969015774687012E-2</v>
      </c>
      <c r="N6675" s="2">
        <v>0.58403098422531297</v>
      </c>
      <c r="O6675" s="4">
        <v>0.3</v>
      </c>
      <c r="P6675" s="4">
        <v>1.5969015774687012E-2</v>
      </c>
      <c r="Q6675" s="4">
        <v>0.58403098422531297</v>
      </c>
      <c r="R6675">
        <v>0.14491376746189438</v>
      </c>
      <c r="S6675">
        <v>48.304589153964791</v>
      </c>
      <c r="T6675" t="s">
        <v>235</v>
      </c>
    </row>
    <row r="6676" spans="1:20" x14ac:dyDescent="0.35">
      <c r="A6676" t="s">
        <v>26332</v>
      </c>
      <c r="B6676" t="s">
        <v>8457</v>
      </c>
      <c r="C6676" t="s">
        <v>26333</v>
      </c>
      <c r="D6676" t="s">
        <v>26334</v>
      </c>
      <c r="E6676" t="s">
        <v>26335</v>
      </c>
      <c r="F6676" t="s">
        <v>332</v>
      </c>
      <c r="G6676" t="s">
        <v>126</v>
      </c>
      <c r="H6676">
        <v>14</v>
      </c>
      <c r="I6676">
        <v>1</v>
      </c>
      <c r="J6676">
        <v>9</v>
      </c>
      <c r="K6676">
        <v>0.1111111111111111</v>
      </c>
      <c r="L6676">
        <v>0.20532285794453822</v>
      </c>
      <c r="M6676" s="2">
        <v>0</v>
      </c>
      <c r="N6676" s="2">
        <v>0.31643396905564936</v>
      </c>
      <c r="O6676" s="4">
        <v>0.1111111111111111</v>
      </c>
      <c r="P6676" s="4">
        <v>0</v>
      </c>
      <c r="Q6676" s="4">
        <v>0.31643396905564936</v>
      </c>
      <c r="R6676">
        <v>0.10475656017578482</v>
      </c>
      <c r="S6676">
        <v>94.28090415820634</v>
      </c>
      <c r="T6676" t="s">
        <v>235</v>
      </c>
    </row>
    <row r="6677" spans="1:20" x14ac:dyDescent="0.35">
      <c r="A6677" t="s">
        <v>26336</v>
      </c>
      <c r="B6677" t="s">
        <v>8457</v>
      </c>
      <c r="C6677" t="s">
        <v>26337</v>
      </c>
      <c r="D6677" t="s">
        <v>26338</v>
      </c>
      <c r="E6677" t="s">
        <v>26339</v>
      </c>
      <c r="F6677" t="s">
        <v>332</v>
      </c>
      <c r="G6677" t="s">
        <v>126</v>
      </c>
      <c r="H6677">
        <v>14</v>
      </c>
      <c r="I6677">
        <v>1</v>
      </c>
      <c r="J6677">
        <v>6</v>
      </c>
      <c r="K6677">
        <v>0.16666666666666666</v>
      </c>
      <c r="L6677">
        <v>0.29820450353059047</v>
      </c>
      <c r="M6677" s="2">
        <v>0</v>
      </c>
      <c r="N6677" s="2">
        <v>0.4648711701972571</v>
      </c>
      <c r="O6677" s="4">
        <v>0.16666666666666663</v>
      </c>
      <c r="P6677" s="4">
        <v>0</v>
      </c>
      <c r="Q6677" s="4">
        <v>0.46487117019725704</v>
      </c>
      <c r="R6677">
        <v>0.15214515486254615</v>
      </c>
      <c r="S6677">
        <v>91.287092917527687</v>
      </c>
      <c r="T6677" t="s">
        <v>235</v>
      </c>
    </row>
    <row r="6678" spans="1:20" x14ac:dyDescent="0.35">
      <c r="A6678" t="s">
        <v>26340</v>
      </c>
      <c r="B6678" t="s">
        <v>8457</v>
      </c>
      <c r="C6678" t="s">
        <v>26341</v>
      </c>
      <c r="D6678" t="s">
        <v>26342</v>
      </c>
      <c r="E6678" t="s">
        <v>26343</v>
      </c>
      <c r="F6678" t="s">
        <v>332</v>
      </c>
      <c r="G6678" t="s">
        <v>126</v>
      </c>
      <c r="H6678">
        <v>14</v>
      </c>
      <c r="I6678">
        <v>0</v>
      </c>
      <c r="J6678">
        <v>3</v>
      </c>
      <c r="K6678">
        <v>0</v>
      </c>
      <c r="L6678">
        <v>0</v>
      </c>
      <c r="M6678" s="2">
        <v>0</v>
      </c>
      <c r="N6678" s="2">
        <v>0</v>
      </c>
      <c r="O6678" s="4">
        <v>0</v>
      </c>
      <c r="P6678" s="4">
        <v>0</v>
      </c>
      <c r="Q6678" s="4">
        <v>0</v>
      </c>
      <c r="R6678">
        <v>0</v>
      </c>
      <c r="S6678" t="e">
        <v>#DIV/0!</v>
      </c>
      <c r="T6678" t="s">
        <v>42990</v>
      </c>
    </row>
    <row r="6679" spans="1:20" x14ac:dyDescent="0.35">
      <c r="A6679" t="s">
        <v>26344</v>
      </c>
      <c r="B6679" t="s">
        <v>8457</v>
      </c>
      <c r="C6679" t="s">
        <v>26345</v>
      </c>
      <c r="D6679" t="s">
        <v>26346</v>
      </c>
      <c r="E6679" t="s">
        <v>26347</v>
      </c>
      <c r="F6679" t="s">
        <v>332</v>
      </c>
      <c r="G6679" t="s">
        <v>126</v>
      </c>
      <c r="H6679">
        <v>14</v>
      </c>
      <c r="I6679">
        <v>2</v>
      </c>
      <c r="J6679">
        <v>12</v>
      </c>
      <c r="K6679">
        <v>0.16666666666666666</v>
      </c>
      <c r="L6679">
        <v>0.21086242662684826</v>
      </c>
      <c r="M6679" s="2">
        <v>0</v>
      </c>
      <c r="N6679" s="2">
        <v>0.37752909329351492</v>
      </c>
      <c r="O6679" s="4">
        <v>0.16666666666666663</v>
      </c>
      <c r="P6679" s="4">
        <v>0</v>
      </c>
      <c r="Q6679" s="4">
        <v>0.37752909329351486</v>
      </c>
      <c r="R6679">
        <v>0.10758287072798381</v>
      </c>
      <c r="S6679">
        <v>64.54972243679029</v>
      </c>
      <c r="T6679" t="s">
        <v>235</v>
      </c>
    </row>
    <row r="6680" spans="1:20" x14ac:dyDescent="0.35">
      <c r="A6680" t="s">
        <v>26348</v>
      </c>
      <c r="B6680" t="s">
        <v>8457</v>
      </c>
      <c r="C6680" t="s">
        <v>26349</v>
      </c>
      <c r="D6680" t="s">
        <v>26350</v>
      </c>
      <c r="E6680" t="s">
        <v>26351</v>
      </c>
      <c r="F6680" t="s">
        <v>332</v>
      </c>
      <c r="G6680" t="s">
        <v>126</v>
      </c>
      <c r="H6680">
        <v>14</v>
      </c>
      <c r="I6680">
        <v>2</v>
      </c>
      <c r="J6680">
        <v>7</v>
      </c>
      <c r="K6680">
        <v>0.2857142857142857</v>
      </c>
      <c r="L6680">
        <v>0.33466401061363021</v>
      </c>
      <c r="M6680" s="2">
        <v>0</v>
      </c>
      <c r="N6680" s="2">
        <v>0.62037829632791586</v>
      </c>
      <c r="O6680" s="4">
        <v>0.2857142857142857</v>
      </c>
      <c r="P6680" s="4">
        <v>0</v>
      </c>
      <c r="Q6680" s="4">
        <v>0.62037829632791586</v>
      </c>
      <c r="R6680">
        <v>0.17074694419062766</v>
      </c>
      <c r="S6680">
        <v>59.761430466719688</v>
      </c>
      <c r="T6680" t="s">
        <v>235</v>
      </c>
    </row>
    <row r="6681" spans="1:20" x14ac:dyDescent="0.35">
      <c r="A6681" t="s">
        <v>26352</v>
      </c>
      <c r="B6681" t="s">
        <v>8457</v>
      </c>
      <c r="C6681" t="s">
        <v>26353</v>
      </c>
      <c r="D6681" t="s">
        <v>26354</v>
      </c>
      <c r="E6681" t="s">
        <v>26355</v>
      </c>
      <c r="F6681" t="s">
        <v>332</v>
      </c>
      <c r="G6681" t="s">
        <v>126</v>
      </c>
      <c r="H6681">
        <v>14</v>
      </c>
      <c r="I6681">
        <v>1</v>
      </c>
      <c r="J6681">
        <v>11</v>
      </c>
      <c r="K6681">
        <v>9.0909090909090912E-2</v>
      </c>
      <c r="L6681">
        <v>0.16988969772012372</v>
      </c>
      <c r="M6681" s="2">
        <v>0</v>
      </c>
      <c r="N6681" s="2">
        <v>0.26079878862921463</v>
      </c>
      <c r="O6681" s="4">
        <v>9.0909090909090912E-2</v>
      </c>
      <c r="P6681" s="4">
        <v>0</v>
      </c>
      <c r="Q6681" s="4">
        <v>0.26079878862921463</v>
      </c>
      <c r="R6681">
        <v>8.667841720414475E-2</v>
      </c>
      <c r="S6681">
        <v>95.346258924559223</v>
      </c>
      <c r="T6681" t="s">
        <v>235</v>
      </c>
    </row>
    <row r="6682" spans="1:20" x14ac:dyDescent="0.35">
      <c r="A6682" t="s">
        <v>26356</v>
      </c>
      <c r="B6682" t="s">
        <v>8457</v>
      </c>
      <c r="C6682" t="s">
        <v>26357</v>
      </c>
      <c r="D6682" t="s">
        <v>26358</v>
      </c>
      <c r="E6682" t="s">
        <v>26359</v>
      </c>
      <c r="F6682" t="s">
        <v>332</v>
      </c>
      <c r="G6682" t="s">
        <v>126</v>
      </c>
      <c r="H6682">
        <v>14</v>
      </c>
      <c r="I6682">
        <v>1</v>
      </c>
      <c r="J6682">
        <v>5</v>
      </c>
      <c r="K6682">
        <v>0.2</v>
      </c>
      <c r="L6682">
        <v>0.3506154588719671</v>
      </c>
      <c r="M6682" s="2">
        <v>0</v>
      </c>
      <c r="N6682" s="2">
        <v>0.55061545887196717</v>
      </c>
      <c r="O6682" s="4">
        <v>0.2</v>
      </c>
      <c r="P6682" s="4">
        <v>0</v>
      </c>
      <c r="Q6682" s="4">
        <v>0.55061545887196717</v>
      </c>
      <c r="R6682">
        <v>0.1788854381999832</v>
      </c>
      <c r="S6682">
        <v>89.442719099991592</v>
      </c>
      <c r="T6682" t="s">
        <v>235</v>
      </c>
    </row>
    <row r="6683" spans="1:20" x14ac:dyDescent="0.35">
      <c r="A6683" t="s">
        <v>26360</v>
      </c>
      <c r="B6683" t="s">
        <v>8457</v>
      </c>
      <c r="C6683" t="s">
        <v>26361</v>
      </c>
      <c r="D6683" t="s">
        <v>26362</v>
      </c>
      <c r="E6683" t="s">
        <v>26363</v>
      </c>
      <c r="F6683" t="s">
        <v>332</v>
      </c>
      <c r="G6683" t="s">
        <v>126</v>
      </c>
      <c r="H6683">
        <v>14</v>
      </c>
      <c r="I6683">
        <v>0</v>
      </c>
      <c r="J6683">
        <v>2</v>
      </c>
      <c r="K6683">
        <v>0</v>
      </c>
      <c r="L6683">
        <v>0</v>
      </c>
      <c r="M6683" s="2">
        <v>0</v>
      </c>
      <c r="N6683" s="2">
        <v>0</v>
      </c>
      <c r="O6683" s="4">
        <v>0</v>
      </c>
      <c r="P6683" s="4">
        <v>0</v>
      </c>
      <c r="Q6683" s="4">
        <v>0</v>
      </c>
      <c r="R6683">
        <v>0</v>
      </c>
      <c r="S6683" t="e">
        <v>#DIV/0!</v>
      </c>
      <c r="T6683" t="s">
        <v>42990</v>
      </c>
    </row>
    <row r="6684" spans="1:20" x14ac:dyDescent="0.35">
      <c r="A6684" t="s">
        <v>26364</v>
      </c>
      <c r="B6684" t="s">
        <v>8457</v>
      </c>
      <c r="C6684" t="s">
        <v>26365</v>
      </c>
      <c r="D6684" t="s">
        <v>26366</v>
      </c>
      <c r="E6684" t="s">
        <v>26367</v>
      </c>
      <c r="F6684" t="s">
        <v>332</v>
      </c>
      <c r="G6684" t="s">
        <v>126</v>
      </c>
      <c r="H6684">
        <v>14</v>
      </c>
      <c r="I6684">
        <v>0</v>
      </c>
      <c r="J6684">
        <v>5</v>
      </c>
      <c r="K6684">
        <v>0</v>
      </c>
      <c r="L6684">
        <v>0</v>
      </c>
      <c r="M6684" s="2">
        <v>0</v>
      </c>
      <c r="N6684" s="2">
        <v>0</v>
      </c>
      <c r="O6684" s="4">
        <v>0</v>
      </c>
      <c r="P6684" s="4">
        <v>0</v>
      </c>
      <c r="Q6684" s="4">
        <v>0</v>
      </c>
      <c r="R6684">
        <v>0</v>
      </c>
      <c r="S6684" t="e">
        <v>#DIV/0!</v>
      </c>
      <c r="T6684" t="s">
        <v>42990</v>
      </c>
    </row>
    <row r="6685" spans="1:20" x14ac:dyDescent="0.35">
      <c r="A6685" t="s">
        <v>26368</v>
      </c>
      <c r="B6685" t="s">
        <v>8457</v>
      </c>
      <c r="C6685" t="s">
        <v>26369</v>
      </c>
      <c r="D6685" t="s">
        <v>26370</v>
      </c>
      <c r="E6685" t="s">
        <v>26371</v>
      </c>
      <c r="F6685" t="s">
        <v>332</v>
      </c>
      <c r="G6685" t="s">
        <v>126</v>
      </c>
      <c r="H6685">
        <v>14</v>
      </c>
      <c r="I6685">
        <v>6</v>
      </c>
      <c r="J6685">
        <v>29</v>
      </c>
      <c r="K6685">
        <v>0.20689655172413793</v>
      </c>
      <c r="L6685">
        <v>0.14743432904500373</v>
      </c>
      <c r="M6685" s="2">
        <v>5.9462222679134202E-2</v>
      </c>
      <c r="N6685" s="2">
        <v>0.35433088076914165</v>
      </c>
      <c r="O6685" s="4">
        <v>0.20689655172413793</v>
      </c>
      <c r="P6685" s="4">
        <v>5.9462222679134202E-2</v>
      </c>
      <c r="Q6685" s="4">
        <v>0.35433088076914165</v>
      </c>
      <c r="R6685">
        <v>7.5221596451532521E-2</v>
      </c>
      <c r="S6685">
        <v>36.357104951574051</v>
      </c>
      <c r="T6685" t="s">
        <v>235</v>
      </c>
    </row>
    <row r="6686" spans="1:20" x14ac:dyDescent="0.35">
      <c r="A6686" t="s">
        <v>26372</v>
      </c>
      <c r="B6686" t="s">
        <v>8457</v>
      </c>
      <c r="C6686" t="s">
        <v>26373</v>
      </c>
      <c r="D6686" t="s">
        <v>26374</v>
      </c>
      <c r="E6686" t="s">
        <v>26375</v>
      </c>
      <c r="F6686" t="s">
        <v>332</v>
      </c>
      <c r="G6686" t="s">
        <v>126</v>
      </c>
      <c r="H6686">
        <v>14</v>
      </c>
      <c r="I6686">
        <v>1</v>
      </c>
      <c r="J6686">
        <v>8</v>
      </c>
      <c r="K6686">
        <v>0.125</v>
      </c>
      <c r="L6686">
        <v>0.2291765149399039</v>
      </c>
      <c r="M6686" s="2">
        <v>0</v>
      </c>
      <c r="N6686" s="2">
        <v>0.35417651493990387</v>
      </c>
      <c r="O6686" s="4">
        <v>0.125</v>
      </c>
      <c r="P6686" s="4">
        <v>0</v>
      </c>
      <c r="Q6686" s="4">
        <v>0.35417651493990387</v>
      </c>
      <c r="R6686">
        <v>0.11692679333668567</v>
      </c>
      <c r="S6686">
        <v>93.541434669348533</v>
      </c>
      <c r="T6686" t="s">
        <v>235</v>
      </c>
    </row>
    <row r="6687" spans="1:20" x14ac:dyDescent="0.35">
      <c r="A6687" t="s">
        <v>26376</v>
      </c>
      <c r="B6687" t="s">
        <v>8457</v>
      </c>
      <c r="C6687" t="s">
        <v>26377</v>
      </c>
      <c r="D6687" t="s">
        <v>26378</v>
      </c>
      <c r="E6687" t="s">
        <v>26379</v>
      </c>
      <c r="F6687" t="s">
        <v>332</v>
      </c>
      <c r="G6687" t="s">
        <v>126</v>
      </c>
      <c r="H6687">
        <v>14</v>
      </c>
      <c r="I6687">
        <v>4</v>
      </c>
      <c r="J6687">
        <v>12</v>
      </c>
      <c r="K6687">
        <v>0.33333333333333331</v>
      </c>
      <c r="L6687">
        <v>0.26672221643639049</v>
      </c>
      <c r="M6687" s="2">
        <v>6.6611116896942824E-2</v>
      </c>
      <c r="N6687" s="2">
        <v>0.60005554976972375</v>
      </c>
      <c r="O6687" s="4">
        <v>0.33333333333333326</v>
      </c>
      <c r="P6687" s="4">
        <v>6.6611116896942768E-2</v>
      </c>
      <c r="Q6687" s="4">
        <v>0.60005554976972375</v>
      </c>
      <c r="R6687">
        <v>0.13608276348795434</v>
      </c>
      <c r="S6687">
        <v>40.824829046386299</v>
      </c>
      <c r="T6687" t="s">
        <v>235</v>
      </c>
    </row>
    <row r="6688" spans="1:20" x14ac:dyDescent="0.35">
      <c r="A6688" t="s">
        <v>26380</v>
      </c>
      <c r="B6688" t="s">
        <v>8457</v>
      </c>
      <c r="C6688" t="s">
        <v>26381</v>
      </c>
      <c r="D6688" t="s">
        <v>26382</v>
      </c>
      <c r="E6688" t="s">
        <v>26383</v>
      </c>
      <c r="F6688" t="s">
        <v>332</v>
      </c>
      <c r="G6688" t="s">
        <v>126</v>
      </c>
      <c r="H6688">
        <v>14</v>
      </c>
      <c r="I6688">
        <v>0</v>
      </c>
      <c r="J6688">
        <v>2</v>
      </c>
      <c r="K6688">
        <v>0</v>
      </c>
      <c r="L6688">
        <v>0</v>
      </c>
      <c r="M6688" s="2">
        <v>0</v>
      </c>
      <c r="N6688" s="2">
        <v>0</v>
      </c>
      <c r="O6688" s="4">
        <v>0</v>
      </c>
      <c r="P6688" s="4">
        <v>0</v>
      </c>
      <c r="Q6688" s="4">
        <v>0</v>
      </c>
      <c r="R6688">
        <v>0</v>
      </c>
      <c r="S6688" t="e">
        <v>#DIV/0!</v>
      </c>
      <c r="T6688" t="s">
        <v>42990</v>
      </c>
    </row>
    <row r="6689" spans="1:20" x14ac:dyDescent="0.35">
      <c r="A6689" t="s">
        <v>26384</v>
      </c>
      <c r="B6689" t="s">
        <v>8457</v>
      </c>
      <c r="C6689" t="s">
        <v>26385</v>
      </c>
      <c r="D6689" t="s">
        <v>26386</v>
      </c>
      <c r="E6689" t="s">
        <v>26387</v>
      </c>
      <c r="F6689" t="s">
        <v>332</v>
      </c>
      <c r="G6689" t="s">
        <v>126</v>
      </c>
      <c r="H6689">
        <v>14</v>
      </c>
      <c r="I6689">
        <v>0</v>
      </c>
      <c r="J6689">
        <v>0</v>
      </c>
      <c r="K6689" t="e">
        <v>#DIV/0!</v>
      </c>
      <c r="L6689" t="e">
        <v>#DIV/0!</v>
      </c>
      <c r="M6689" s="2" t="e">
        <v>#DIV/0!</v>
      </c>
      <c r="N6689" s="2" t="e">
        <v>#DIV/0!</v>
      </c>
      <c r="O6689" s="4">
        <v>0</v>
      </c>
      <c r="P6689" s="4">
        <v>0</v>
      </c>
      <c r="Q6689" s="4">
        <v>0</v>
      </c>
      <c r="R6689" t="e">
        <v>#DIV/0!</v>
      </c>
      <c r="S6689" t="e">
        <v>#DIV/0!</v>
      </c>
      <c r="T6689" t="s">
        <v>42990</v>
      </c>
    </row>
    <row r="6690" spans="1:20" x14ac:dyDescent="0.35">
      <c r="A6690" t="s">
        <v>26388</v>
      </c>
      <c r="B6690" t="s">
        <v>8457</v>
      </c>
      <c r="C6690" t="s">
        <v>26389</v>
      </c>
      <c r="D6690" t="s">
        <v>26390</v>
      </c>
      <c r="E6690" t="s">
        <v>26391</v>
      </c>
      <c r="F6690" t="s">
        <v>332</v>
      </c>
      <c r="G6690" t="s">
        <v>126</v>
      </c>
      <c r="H6690">
        <v>14</v>
      </c>
      <c r="I6690">
        <v>2</v>
      </c>
      <c r="J6690">
        <v>4</v>
      </c>
      <c r="K6690">
        <v>0.5</v>
      </c>
      <c r="L6690">
        <v>0.49</v>
      </c>
      <c r="M6690" s="2">
        <v>1.0000000000000009E-2</v>
      </c>
      <c r="N6690" s="2">
        <v>0.99</v>
      </c>
      <c r="O6690" s="4">
        <v>0.5</v>
      </c>
      <c r="P6690" s="4">
        <v>1.0000000000000009E-2</v>
      </c>
      <c r="Q6690" s="4">
        <v>0.99</v>
      </c>
      <c r="R6690">
        <v>0.25</v>
      </c>
      <c r="S6690">
        <v>50</v>
      </c>
      <c r="T6690" t="s">
        <v>235</v>
      </c>
    </row>
    <row r="6691" spans="1:20" x14ac:dyDescent="0.35">
      <c r="A6691" t="s">
        <v>26392</v>
      </c>
      <c r="B6691" t="s">
        <v>8457</v>
      </c>
      <c r="C6691" t="s">
        <v>26393</v>
      </c>
      <c r="D6691" t="s">
        <v>26394</v>
      </c>
      <c r="E6691" t="s">
        <v>26395</v>
      </c>
      <c r="F6691" t="s">
        <v>332</v>
      </c>
      <c r="G6691" t="s">
        <v>126</v>
      </c>
      <c r="H6691">
        <v>14</v>
      </c>
      <c r="I6691">
        <v>0</v>
      </c>
      <c r="J6691">
        <v>0</v>
      </c>
      <c r="K6691" t="e">
        <v>#DIV/0!</v>
      </c>
      <c r="L6691" t="e">
        <v>#DIV/0!</v>
      </c>
      <c r="M6691" s="2" t="e">
        <v>#DIV/0!</v>
      </c>
      <c r="N6691" s="2" t="e">
        <v>#DIV/0!</v>
      </c>
      <c r="O6691" s="4">
        <v>0</v>
      </c>
      <c r="P6691" s="4">
        <v>0</v>
      </c>
      <c r="Q6691" s="4">
        <v>0</v>
      </c>
      <c r="R6691" t="e">
        <v>#DIV/0!</v>
      </c>
      <c r="S6691" t="e">
        <v>#DIV/0!</v>
      </c>
      <c r="T6691" t="s">
        <v>42990</v>
      </c>
    </row>
    <row r="6692" spans="1:20" x14ac:dyDescent="0.35">
      <c r="A6692" t="s">
        <v>26396</v>
      </c>
      <c r="B6692" t="s">
        <v>8457</v>
      </c>
      <c r="C6692" t="s">
        <v>26397</v>
      </c>
      <c r="D6692" t="s">
        <v>26398</v>
      </c>
      <c r="E6692" t="s">
        <v>26399</v>
      </c>
      <c r="F6692" t="s">
        <v>332</v>
      </c>
      <c r="G6692" t="s">
        <v>126</v>
      </c>
      <c r="H6692">
        <v>14</v>
      </c>
      <c r="I6692">
        <v>0</v>
      </c>
      <c r="J6692">
        <v>0</v>
      </c>
      <c r="K6692" t="e">
        <v>#DIV/0!</v>
      </c>
      <c r="L6692" t="e">
        <v>#DIV/0!</v>
      </c>
      <c r="M6692" s="2" t="e">
        <v>#DIV/0!</v>
      </c>
      <c r="N6692" s="2" t="e">
        <v>#DIV/0!</v>
      </c>
      <c r="O6692" s="4">
        <v>0</v>
      </c>
      <c r="P6692" s="4">
        <v>0</v>
      </c>
      <c r="Q6692" s="4">
        <v>0</v>
      </c>
      <c r="R6692" t="e">
        <v>#DIV/0!</v>
      </c>
      <c r="S6692" t="e">
        <v>#DIV/0!</v>
      </c>
      <c r="T6692" t="s">
        <v>42990</v>
      </c>
    </row>
    <row r="6693" spans="1:20" x14ac:dyDescent="0.35">
      <c r="A6693" t="s">
        <v>26400</v>
      </c>
      <c r="B6693" t="s">
        <v>8457</v>
      </c>
      <c r="C6693" t="s">
        <v>26401</v>
      </c>
      <c r="D6693" t="s">
        <v>26402</v>
      </c>
      <c r="E6693" t="s">
        <v>26403</v>
      </c>
      <c r="F6693" t="s">
        <v>332</v>
      </c>
      <c r="G6693" t="s">
        <v>126</v>
      </c>
      <c r="H6693">
        <v>14</v>
      </c>
      <c r="I6693">
        <v>0</v>
      </c>
      <c r="J6693">
        <v>4</v>
      </c>
      <c r="K6693">
        <v>0</v>
      </c>
      <c r="L6693">
        <v>0</v>
      </c>
      <c r="M6693" s="2">
        <v>0</v>
      </c>
      <c r="N6693" s="2">
        <v>0</v>
      </c>
      <c r="O6693" s="4">
        <v>0</v>
      </c>
      <c r="P6693" s="4">
        <v>0</v>
      </c>
      <c r="Q6693" s="4">
        <v>0</v>
      </c>
      <c r="R6693">
        <v>0</v>
      </c>
      <c r="S6693" t="e">
        <v>#DIV/0!</v>
      </c>
      <c r="T6693" t="s">
        <v>42990</v>
      </c>
    </row>
    <row r="6694" spans="1:20" x14ac:dyDescent="0.35">
      <c r="A6694" t="s">
        <v>26404</v>
      </c>
      <c r="B6694" t="s">
        <v>8457</v>
      </c>
      <c r="C6694" t="s">
        <v>26405</v>
      </c>
      <c r="D6694" t="s">
        <v>26406</v>
      </c>
      <c r="E6694" t="s">
        <v>26407</v>
      </c>
      <c r="F6694" t="s">
        <v>332</v>
      </c>
      <c r="G6694" t="s">
        <v>126</v>
      </c>
      <c r="H6694">
        <v>14</v>
      </c>
      <c r="I6694">
        <v>0</v>
      </c>
      <c r="J6694">
        <v>0</v>
      </c>
      <c r="K6694" t="e">
        <v>#DIV/0!</v>
      </c>
      <c r="L6694" t="e">
        <v>#DIV/0!</v>
      </c>
      <c r="M6694" s="2" t="e">
        <v>#DIV/0!</v>
      </c>
      <c r="N6694" s="2" t="e">
        <v>#DIV/0!</v>
      </c>
      <c r="O6694" s="4">
        <v>0</v>
      </c>
      <c r="P6694" s="4">
        <v>0</v>
      </c>
      <c r="Q6694" s="4">
        <v>0</v>
      </c>
      <c r="R6694" t="e">
        <v>#DIV/0!</v>
      </c>
      <c r="S6694" t="e">
        <v>#DIV/0!</v>
      </c>
      <c r="T6694" t="s">
        <v>42990</v>
      </c>
    </row>
    <row r="6695" spans="1:20" x14ac:dyDescent="0.35">
      <c r="A6695" t="s">
        <v>26408</v>
      </c>
      <c r="B6695" t="s">
        <v>8457</v>
      </c>
      <c r="C6695" t="s">
        <v>26409</v>
      </c>
      <c r="D6695" t="s">
        <v>26410</v>
      </c>
      <c r="E6695" t="s">
        <v>26411</v>
      </c>
      <c r="F6695" t="s">
        <v>332</v>
      </c>
      <c r="G6695" t="s">
        <v>126</v>
      </c>
      <c r="H6695">
        <v>14</v>
      </c>
      <c r="I6695">
        <v>1</v>
      </c>
      <c r="J6695">
        <v>1</v>
      </c>
      <c r="K6695">
        <v>1</v>
      </c>
      <c r="L6695">
        <v>0</v>
      </c>
      <c r="M6695" s="2">
        <v>1</v>
      </c>
      <c r="N6695" s="2">
        <v>1</v>
      </c>
      <c r="O6695" s="4">
        <v>1</v>
      </c>
      <c r="P6695" s="4">
        <v>1</v>
      </c>
      <c r="Q6695" s="4">
        <v>1</v>
      </c>
      <c r="R6695">
        <v>0</v>
      </c>
      <c r="S6695">
        <v>0</v>
      </c>
      <c r="T6695" t="s">
        <v>213</v>
      </c>
    </row>
    <row r="6696" spans="1:20" x14ac:dyDescent="0.35">
      <c r="A6696" t="s">
        <v>26412</v>
      </c>
      <c r="B6696" t="s">
        <v>8457</v>
      </c>
      <c r="C6696" t="s">
        <v>26413</v>
      </c>
      <c r="D6696" t="s">
        <v>26414</v>
      </c>
      <c r="E6696" t="s">
        <v>26415</v>
      </c>
      <c r="F6696" t="s">
        <v>332</v>
      </c>
      <c r="G6696" t="s">
        <v>126</v>
      </c>
      <c r="H6696">
        <v>14</v>
      </c>
      <c r="I6696">
        <v>1</v>
      </c>
      <c r="J6696">
        <v>8</v>
      </c>
      <c r="K6696">
        <v>0.125</v>
      </c>
      <c r="L6696">
        <v>0.2291765149399039</v>
      </c>
      <c r="M6696" s="2">
        <v>0</v>
      </c>
      <c r="N6696" s="2">
        <v>0.35417651493990387</v>
      </c>
      <c r="O6696" s="4">
        <v>0.125</v>
      </c>
      <c r="P6696" s="4">
        <v>0</v>
      </c>
      <c r="Q6696" s="4">
        <v>0.35417651493990387</v>
      </c>
      <c r="R6696">
        <v>0.11692679333668567</v>
      </c>
      <c r="S6696">
        <v>93.541434669348533</v>
      </c>
      <c r="T6696" t="s">
        <v>235</v>
      </c>
    </row>
    <row r="6697" spans="1:20" x14ac:dyDescent="0.35">
      <c r="A6697" t="s">
        <v>26416</v>
      </c>
      <c r="B6697" t="s">
        <v>8457</v>
      </c>
      <c r="C6697" t="s">
        <v>26417</v>
      </c>
      <c r="D6697" t="s">
        <v>26418</v>
      </c>
      <c r="E6697" t="s">
        <v>26419</v>
      </c>
      <c r="F6697" t="s">
        <v>332</v>
      </c>
      <c r="G6697" t="s">
        <v>126</v>
      </c>
      <c r="H6697">
        <v>14</v>
      </c>
      <c r="I6697">
        <v>1</v>
      </c>
      <c r="J6697">
        <v>3</v>
      </c>
      <c r="K6697">
        <v>0.33333333333333331</v>
      </c>
      <c r="L6697">
        <v>0.53344443287278098</v>
      </c>
      <c r="M6697" s="2">
        <v>0</v>
      </c>
      <c r="N6697" s="2">
        <v>0.86677776620611424</v>
      </c>
      <c r="O6697" s="4">
        <v>0.33333333333333326</v>
      </c>
      <c r="P6697" s="4">
        <v>0</v>
      </c>
      <c r="Q6697" s="4">
        <v>0.86677776620611424</v>
      </c>
      <c r="R6697">
        <v>0.27216552697590868</v>
      </c>
      <c r="S6697">
        <v>81.649658092772597</v>
      </c>
      <c r="T6697" t="s">
        <v>235</v>
      </c>
    </row>
    <row r="6698" spans="1:20" x14ac:dyDescent="0.35">
      <c r="A6698" t="s">
        <v>26420</v>
      </c>
      <c r="B6698" t="s">
        <v>8457</v>
      </c>
      <c r="C6698" t="s">
        <v>26421</v>
      </c>
      <c r="D6698" t="s">
        <v>26422</v>
      </c>
      <c r="E6698" t="s">
        <v>26423</v>
      </c>
      <c r="F6698" t="s">
        <v>332</v>
      </c>
      <c r="G6698" t="s">
        <v>126</v>
      </c>
      <c r="H6698">
        <v>14</v>
      </c>
      <c r="I6698">
        <v>0</v>
      </c>
      <c r="J6698">
        <v>7</v>
      </c>
      <c r="K6698">
        <v>0</v>
      </c>
      <c r="L6698">
        <v>0</v>
      </c>
      <c r="M6698" s="2">
        <v>0</v>
      </c>
      <c r="N6698" s="2">
        <v>0</v>
      </c>
      <c r="O6698" s="4">
        <v>0</v>
      </c>
      <c r="P6698" s="4">
        <v>0</v>
      </c>
      <c r="Q6698" s="4">
        <v>0</v>
      </c>
      <c r="R6698">
        <v>0</v>
      </c>
      <c r="S6698" t="e">
        <v>#DIV/0!</v>
      </c>
      <c r="T6698" t="s">
        <v>42990</v>
      </c>
    </row>
    <row r="6699" spans="1:20" x14ac:dyDescent="0.35">
      <c r="A6699" t="s">
        <v>26424</v>
      </c>
      <c r="B6699" t="s">
        <v>8457</v>
      </c>
      <c r="C6699" t="s">
        <v>26425</v>
      </c>
      <c r="D6699" t="s">
        <v>26426</v>
      </c>
      <c r="E6699" t="s">
        <v>26427</v>
      </c>
      <c r="F6699" t="s">
        <v>332</v>
      </c>
      <c r="G6699" t="s">
        <v>126</v>
      </c>
      <c r="H6699">
        <v>14</v>
      </c>
      <c r="I6699">
        <v>0</v>
      </c>
      <c r="J6699">
        <v>0</v>
      </c>
      <c r="K6699" t="e">
        <v>#DIV/0!</v>
      </c>
      <c r="L6699" t="e">
        <v>#DIV/0!</v>
      </c>
      <c r="M6699" s="2" t="e">
        <v>#DIV/0!</v>
      </c>
      <c r="N6699" s="2" t="e">
        <v>#DIV/0!</v>
      </c>
      <c r="O6699" s="4">
        <v>0</v>
      </c>
      <c r="P6699" s="4">
        <v>0</v>
      </c>
      <c r="Q6699" s="4">
        <v>0</v>
      </c>
      <c r="R6699" t="e">
        <v>#DIV/0!</v>
      </c>
      <c r="S6699" t="e">
        <v>#DIV/0!</v>
      </c>
      <c r="T6699" t="s">
        <v>42990</v>
      </c>
    </row>
    <row r="6700" spans="1:20" x14ac:dyDescent="0.35">
      <c r="A6700" t="s">
        <v>26428</v>
      </c>
      <c r="B6700" t="s">
        <v>8457</v>
      </c>
      <c r="C6700" t="s">
        <v>26429</v>
      </c>
      <c r="D6700" t="s">
        <v>26430</v>
      </c>
      <c r="E6700" t="s">
        <v>26431</v>
      </c>
      <c r="F6700" t="s">
        <v>332</v>
      </c>
      <c r="G6700" t="s">
        <v>126</v>
      </c>
      <c r="H6700">
        <v>14</v>
      </c>
      <c r="I6700">
        <v>1</v>
      </c>
      <c r="J6700">
        <v>2</v>
      </c>
      <c r="K6700">
        <v>0.5</v>
      </c>
      <c r="L6700">
        <v>0.69296464556281656</v>
      </c>
      <c r="M6700" s="2">
        <v>0</v>
      </c>
      <c r="N6700" s="2">
        <v>1</v>
      </c>
      <c r="O6700" s="4">
        <v>0.5</v>
      </c>
      <c r="P6700" s="4">
        <v>0</v>
      </c>
      <c r="Q6700" s="4">
        <v>1</v>
      </c>
      <c r="R6700">
        <v>0.35355339059327379</v>
      </c>
      <c r="S6700">
        <v>70.710678118654755</v>
      </c>
      <c r="T6700" t="s">
        <v>235</v>
      </c>
    </row>
    <row r="6701" spans="1:20" x14ac:dyDescent="0.35">
      <c r="A6701" t="s">
        <v>26432</v>
      </c>
      <c r="B6701" t="s">
        <v>8457</v>
      </c>
      <c r="C6701" t="s">
        <v>26433</v>
      </c>
      <c r="D6701" t="s">
        <v>26434</v>
      </c>
      <c r="E6701" t="s">
        <v>26435</v>
      </c>
      <c r="F6701" t="s">
        <v>332</v>
      </c>
      <c r="G6701" t="s">
        <v>126</v>
      </c>
      <c r="H6701">
        <v>14</v>
      </c>
      <c r="I6701">
        <v>0</v>
      </c>
      <c r="J6701">
        <v>0</v>
      </c>
      <c r="K6701" t="e">
        <v>#DIV/0!</v>
      </c>
      <c r="L6701" t="e">
        <v>#DIV/0!</v>
      </c>
      <c r="M6701" s="2" t="e">
        <v>#DIV/0!</v>
      </c>
      <c r="N6701" s="2" t="e">
        <v>#DIV/0!</v>
      </c>
      <c r="O6701" s="4">
        <v>0</v>
      </c>
      <c r="P6701" s="4">
        <v>0</v>
      </c>
      <c r="Q6701" s="4">
        <v>0</v>
      </c>
      <c r="R6701" t="e">
        <v>#DIV/0!</v>
      </c>
      <c r="S6701" t="e">
        <v>#DIV/0!</v>
      </c>
      <c r="T6701" t="s">
        <v>42990</v>
      </c>
    </row>
    <row r="6702" spans="1:20" x14ac:dyDescent="0.35">
      <c r="A6702" t="s">
        <v>26436</v>
      </c>
      <c r="B6702" t="s">
        <v>8457</v>
      </c>
      <c r="C6702" t="s">
        <v>26437</v>
      </c>
      <c r="D6702" t="s">
        <v>26438</v>
      </c>
      <c r="E6702" t="s">
        <v>26439</v>
      </c>
      <c r="F6702" t="s">
        <v>332</v>
      </c>
      <c r="G6702" t="s">
        <v>126</v>
      </c>
      <c r="H6702">
        <v>14</v>
      </c>
      <c r="I6702">
        <v>2</v>
      </c>
      <c r="J6702">
        <v>5</v>
      </c>
      <c r="K6702">
        <v>0.4</v>
      </c>
      <c r="L6702">
        <v>0.42941448508405022</v>
      </c>
      <c r="M6702" s="2">
        <v>0</v>
      </c>
      <c r="N6702" s="2">
        <v>0.82941448508405025</v>
      </c>
      <c r="O6702" s="4">
        <v>0.4</v>
      </c>
      <c r="P6702" s="4">
        <v>0</v>
      </c>
      <c r="Q6702" s="4">
        <v>0.82941448508405025</v>
      </c>
      <c r="R6702">
        <v>0.21908902300206645</v>
      </c>
      <c r="S6702">
        <v>54.772255750516607</v>
      </c>
      <c r="T6702" t="s">
        <v>235</v>
      </c>
    </row>
    <row r="6703" spans="1:20" x14ac:dyDescent="0.35">
      <c r="A6703" t="s">
        <v>26440</v>
      </c>
      <c r="B6703" t="s">
        <v>8457</v>
      </c>
      <c r="C6703" t="s">
        <v>26441</v>
      </c>
      <c r="D6703" t="s">
        <v>26442</v>
      </c>
      <c r="E6703" t="s">
        <v>26443</v>
      </c>
      <c r="F6703" t="s">
        <v>332</v>
      </c>
      <c r="G6703" t="s">
        <v>126</v>
      </c>
      <c r="H6703">
        <v>14</v>
      </c>
      <c r="I6703">
        <v>2</v>
      </c>
      <c r="J6703">
        <v>6</v>
      </c>
      <c r="K6703">
        <v>0.33333333333333331</v>
      </c>
      <c r="L6703">
        <v>0.37720217587055549</v>
      </c>
      <c r="M6703" s="2">
        <v>0</v>
      </c>
      <c r="N6703" s="2">
        <v>0.71053550920388875</v>
      </c>
      <c r="O6703" s="4">
        <v>0.33333333333333326</v>
      </c>
      <c r="P6703" s="4">
        <v>0</v>
      </c>
      <c r="Q6703" s="4">
        <v>0.71053550920388875</v>
      </c>
      <c r="R6703">
        <v>0.19245008972987526</v>
      </c>
      <c r="S6703">
        <v>57.735026918962582</v>
      </c>
      <c r="T6703" t="s">
        <v>235</v>
      </c>
    </row>
    <row r="6704" spans="1:20" x14ac:dyDescent="0.35">
      <c r="A6704" t="s">
        <v>26444</v>
      </c>
      <c r="B6704" t="s">
        <v>8457</v>
      </c>
      <c r="C6704" t="s">
        <v>26445</v>
      </c>
      <c r="D6704" t="s">
        <v>26446</v>
      </c>
      <c r="E6704" t="s">
        <v>26447</v>
      </c>
      <c r="F6704" t="s">
        <v>332</v>
      </c>
      <c r="G6704" t="s">
        <v>126</v>
      </c>
      <c r="H6704">
        <v>14</v>
      </c>
      <c r="I6704">
        <v>0</v>
      </c>
      <c r="J6704">
        <v>10</v>
      </c>
      <c r="K6704">
        <v>0</v>
      </c>
      <c r="L6704">
        <v>0</v>
      </c>
      <c r="M6704" s="2">
        <v>0</v>
      </c>
      <c r="N6704" s="2">
        <v>0</v>
      </c>
      <c r="O6704" s="4">
        <v>0</v>
      </c>
      <c r="P6704" s="4">
        <v>0</v>
      </c>
      <c r="Q6704" s="4">
        <v>0</v>
      </c>
      <c r="R6704">
        <v>0</v>
      </c>
      <c r="S6704" t="e">
        <v>#DIV/0!</v>
      </c>
      <c r="T6704" t="s">
        <v>42990</v>
      </c>
    </row>
    <row r="6705" spans="1:20" x14ac:dyDescent="0.35">
      <c r="A6705" t="s">
        <v>26448</v>
      </c>
      <c r="B6705" t="s">
        <v>8457</v>
      </c>
      <c r="C6705" t="s">
        <v>26449</v>
      </c>
      <c r="D6705" t="s">
        <v>26450</v>
      </c>
      <c r="E6705" t="s">
        <v>26451</v>
      </c>
      <c r="F6705" t="s">
        <v>332</v>
      </c>
      <c r="G6705" t="s">
        <v>126</v>
      </c>
      <c r="H6705">
        <v>14</v>
      </c>
      <c r="I6705">
        <v>1</v>
      </c>
      <c r="J6705">
        <v>1</v>
      </c>
      <c r="K6705">
        <v>1</v>
      </c>
      <c r="L6705">
        <v>0</v>
      </c>
      <c r="M6705" s="2">
        <v>1</v>
      </c>
      <c r="N6705" s="2">
        <v>1</v>
      </c>
      <c r="O6705" s="4">
        <v>1</v>
      </c>
      <c r="P6705" s="4">
        <v>1</v>
      </c>
      <c r="Q6705" s="4">
        <v>1</v>
      </c>
      <c r="R6705">
        <v>0</v>
      </c>
      <c r="S6705">
        <v>0</v>
      </c>
      <c r="T6705" t="s">
        <v>213</v>
      </c>
    </row>
    <row r="6706" spans="1:20" x14ac:dyDescent="0.35">
      <c r="A6706" t="s">
        <v>26452</v>
      </c>
      <c r="B6706" t="s">
        <v>8457</v>
      </c>
      <c r="C6706" t="s">
        <v>26453</v>
      </c>
      <c r="D6706" t="s">
        <v>26454</v>
      </c>
      <c r="E6706" t="s">
        <v>26455</v>
      </c>
      <c r="F6706" t="s">
        <v>332</v>
      </c>
      <c r="G6706" t="s">
        <v>126</v>
      </c>
      <c r="H6706">
        <v>14</v>
      </c>
      <c r="I6706">
        <v>0</v>
      </c>
      <c r="J6706">
        <v>0</v>
      </c>
      <c r="K6706" t="e">
        <v>#DIV/0!</v>
      </c>
      <c r="L6706" t="e">
        <v>#DIV/0!</v>
      </c>
      <c r="M6706" s="2" t="e">
        <v>#DIV/0!</v>
      </c>
      <c r="N6706" s="2" t="e">
        <v>#DIV/0!</v>
      </c>
      <c r="O6706" s="4">
        <v>0</v>
      </c>
      <c r="P6706" s="4">
        <v>0</v>
      </c>
      <c r="Q6706" s="4">
        <v>0</v>
      </c>
      <c r="R6706" t="e">
        <v>#DIV/0!</v>
      </c>
      <c r="S6706" t="e">
        <v>#DIV/0!</v>
      </c>
      <c r="T6706" t="s">
        <v>42990</v>
      </c>
    </row>
    <row r="6707" spans="1:20" x14ac:dyDescent="0.35">
      <c r="A6707" t="s">
        <v>26456</v>
      </c>
      <c r="B6707" t="s">
        <v>8457</v>
      </c>
      <c r="C6707" t="s">
        <v>26457</v>
      </c>
      <c r="D6707" t="s">
        <v>26458</v>
      </c>
      <c r="E6707" t="s">
        <v>26459</v>
      </c>
      <c r="F6707" t="s">
        <v>332</v>
      </c>
      <c r="G6707" t="s">
        <v>126</v>
      </c>
      <c r="H6707">
        <v>14</v>
      </c>
      <c r="I6707">
        <v>1</v>
      </c>
      <c r="J6707">
        <v>5</v>
      </c>
      <c r="K6707">
        <v>0.2</v>
      </c>
      <c r="L6707">
        <v>0.3506154588719671</v>
      </c>
      <c r="M6707" s="2">
        <v>0</v>
      </c>
      <c r="N6707" s="2">
        <v>0.55061545887196717</v>
      </c>
      <c r="O6707" s="4">
        <v>0.2</v>
      </c>
      <c r="P6707" s="4">
        <v>0</v>
      </c>
      <c r="Q6707" s="4">
        <v>0.55061545887196717</v>
      </c>
      <c r="R6707">
        <v>0.1788854381999832</v>
      </c>
      <c r="S6707">
        <v>89.442719099991592</v>
      </c>
      <c r="T6707" t="s">
        <v>235</v>
      </c>
    </row>
    <row r="6708" spans="1:20" x14ac:dyDescent="0.35">
      <c r="A6708" t="s">
        <v>26460</v>
      </c>
      <c r="B6708" t="s">
        <v>8457</v>
      </c>
      <c r="C6708" t="s">
        <v>26461</v>
      </c>
      <c r="D6708" t="s">
        <v>26462</v>
      </c>
      <c r="E6708" t="s">
        <v>26463</v>
      </c>
      <c r="F6708" t="s">
        <v>332</v>
      </c>
      <c r="G6708" t="s">
        <v>126</v>
      </c>
      <c r="H6708">
        <v>14</v>
      </c>
      <c r="I6708">
        <v>0</v>
      </c>
      <c r="J6708">
        <v>3</v>
      </c>
      <c r="K6708">
        <v>0</v>
      </c>
      <c r="L6708">
        <v>0</v>
      </c>
      <c r="M6708" s="2">
        <v>0</v>
      </c>
      <c r="N6708" s="2">
        <v>0</v>
      </c>
      <c r="O6708" s="4">
        <v>0</v>
      </c>
      <c r="P6708" s="4">
        <v>0</v>
      </c>
      <c r="Q6708" s="4">
        <v>0</v>
      </c>
      <c r="R6708">
        <v>0</v>
      </c>
      <c r="S6708" t="e">
        <v>#DIV/0!</v>
      </c>
      <c r="T6708" t="s">
        <v>42990</v>
      </c>
    </row>
    <row r="6709" spans="1:20" x14ac:dyDescent="0.35">
      <c r="A6709" t="s">
        <v>26464</v>
      </c>
      <c r="B6709" t="s">
        <v>8457</v>
      </c>
      <c r="C6709" t="s">
        <v>26465</v>
      </c>
      <c r="D6709" t="s">
        <v>26466</v>
      </c>
      <c r="E6709" t="s">
        <v>26467</v>
      </c>
      <c r="F6709" t="s">
        <v>332</v>
      </c>
      <c r="G6709" t="s">
        <v>126</v>
      </c>
      <c r="H6709">
        <v>14</v>
      </c>
      <c r="I6709">
        <v>0</v>
      </c>
      <c r="J6709">
        <v>4</v>
      </c>
      <c r="K6709">
        <v>0</v>
      </c>
      <c r="L6709">
        <v>0</v>
      </c>
      <c r="M6709" s="2">
        <v>0</v>
      </c>
      <c r="N6709" s="2">
        <v>0</v>
      </c>
      <c r="O6709" s="4">
        <v>0</v>
      </c>
      <c r="P6709" s="4">
        <v>0</v>
      </c>
      <c r="Q6709" s="4">
        <v>0</v>
      </c>
      <c r="R6709">
        <v>0</v>
      </c>
      <c r="S6709" t="e">
        <v>#DIV/0!</v>
      </c>
      <c r="T6709" t="s">
        <v>42990</v>
      </c>
    </row>
    <row r="6710" spans="1:20" x14ac:dyDescent="0.35">
      <c r="A6710" t="s">
        <v>26468</v>
      </c>
      <c r="B6710" t="s">
        <v>8457</v>
      </c>
      <c r="C6710" t="s">
        <v>26469</v>
      </c>
      <c r="D6710" t="s">
        <v>26470</v>
      </c>
      <c r="E6710" t="s">
        <v>26471</v>
      </c>
      <c r="F6710" t="s">
        <v>332</v>
      </c>
      <c r="G6710" t="s">
        <v>126</v>
      </c>
      <c r="H6710">
        <v>14</v>
      </c>
      <c r="I6710">
        <v>0</v>
      </c>
      <c r="J6710">
        <v>10</v>
      </c>
      <c r="K6710">
        <v>0</v>
      </c>
      <c r="L6710">
        <v>0</v>
      </c>
      <c r="M6710" s="2">
        <v>0</v>
      </c>
      <c r="N6710" s="2">
        <v>0</v>
      </c>
      <c r="O6710" s="4">
        <v>0</v>
      </c>
      <c r="P6710" s="4">
        <v>0</v>
      </c>
      <c r="Q6710" s="4">
        <v>0</v>
      </c>
      <c r="R6710">
        <v>0</v>
      </c>
      <c r="S6710" t="e">
        <v>#DIV/0!</v>
      </c>
      <c r="T6710" t="s">
        <v>42990</v>
      </c>
    </row>
    <row r="6711" spans="1:20" x14ac:dyDescent="0.35">
      <c r="A6711" t="s">
        <v>26472</v>
      </c>
      <c r="B6711" t="s">
        <v>8457</v>
      </c>
      <c r="C6711" t="s">
        <v>26473</v>
      </c>
      <c r="D6711" t="s">
        <v>26474</v>
      </c>
      <c r="E6711" t="s">
        <v>26475</v>
      </c>
      <c r="F6711" t="s">
        <v>332</v>
      </c>
      <c r="G6711" t="s">
        <v>126</v>
      </c>
      <c r="H6711">
        <v>14</v>
      </c>
      <c r="I6711">
        <v>0</v>
      </c>
      <c r="J6711">
        <v>12</v>
      </c>
      <c r="K6711">
        <v>0</v>
      </c>
      <c r="L6711">
        <v>0</v>
      </c>
      <c r="M6711" s="2">
        <v>0</v>
      </c>
      <c r="N6711" s="2">
        <v>0</v>
      </c>
      <c r="O6711" s="4">
        <v>0</v>
      </c>
      <c r="P6711" s="4">
        <v>0</v>
      </c>
      <c r="Q6711" s="4">
        <v>0</v>
      </c>
      <c r="R6711">
        <v>0</v>
      </c>
      <c r="S6711" t="e">
        <v>#DIV/0!</v>
      </c>
      <c r="T6711" t="s">
        <v>42990</v>
      </c>
    </row>
    <row r="6712" spans="1:20" x14ac:dyDescent="0.35">
      <c r="A6712" t="s">
        <v>26476</v>
      </c>
      <c r="B6712" t="s">
        <v>8457</v>
      </c>
      <c r="C6712" t="s">
        <v>26477</v>
      </c>
      <c r="D6712" t="s">
        <v>26478</v>
      </c>
      <c r="E6712" t="s">
        <v>26479</v>
      </c>
      <c r="F6712" t="s">
        <v>332</v>
      </c>
      <c r="G6712" t="s">
        <v>126</v>
      </c>
      <c r="H6712">
        <v>14</v>
      </c>
      <c r="I6712">
        <v>0</v>
      </c>
      <c r="J6712">
        <v>9</v>
      </c>
      <c r="K6712">
        <v>0</v>
      </c>
      <c r="L6712">
        <v>0</v>
      </c>
      <c r="M6712" s="2">
        <v>0</v>
      </c>
      <c r="N6712" s="2">
        <v>0</v>
      </c>
      <c r="O6712" s="4">
        <v>0</v>
      </c>
      <c r="P6712" s="4">
        <v>0</v>
      </c>
      <c r="Q6712" s="4">
        <v>0</v>
      </c>
      <c r="R6712">
        <v>0</v>
      </c>
      <c r="S6712" t="e">
        <v>#DIV/0!</v>
      </c>
      <c r="T6712" t="s">
        <v>42990</v>
      </c>
    </row>
    <row r="6713" spans="1:20" x14ac:dyDescent="0.35">
      <c r="A6713" t="s">
        <v>26480</v>
      </c>
      <c r="B6713" t="s">
        <v>8457</v>
      </c>
      <c r="C6713" t="s">
        <v>26481</v>
      </c>
      <c r="D6713" t="s">
        <v>26482</v>
      </c>
      <c r="E6713" t="s">
        <v>26483</v>
      </c>
      <c r="F6713" t="s">
        <v>332</v>
      </c>
      <c r="G6713" t="s">
        <v>126</v>
      </c>
      <c r="H6713">
        <v>14</v>
      </c>
      <c r="I6713">
        <v>0</v>
      </c>
      <c r="J6713">
        <v>3</v>
      </c>
      <c r="K6713">
        <v>0</v>
      </c>
      <c r="L6713">
        <v>0</v>
      </c>
      <c r="M6713" s="2">
        <v>0</v>
      </c>
      <c r="N6713" s="2">
        <v>0</v>
      </c>
      <c r="O6713" s="4">
        <v>0</v>
      </c>
      <c r="P6713" s="4">
        <v>0</v>
      </c>
      <c r="Q6713" s="4">
        <v>0</v>
      </c>
      <c r="R6713">
        <v>0</v>
      </c>
      <c r="S6713" t="e">
        <v>#DIV/0!</v>
      </c>
      <c r="T6713" t="s">
        <v>42990</v>
      </c>
    </row>
    <row r="6714" spans="1:20" x14ac:dyDescent="0.35">
      <c r="A6714" t="s">
        <v>26484</v>
      </c>
      <c r="B6714" t="s">
        <v>8457</v>
      </c>
      <c r="C6714" t="s">
        <v>26485</v>
      </c>
      <c r="D6714" t="s">
        <v>26486</v>
      </c>
      <c r="E6714" t="s">
        <v>26487</v>
      </c>
      <c r="F6714" t="s">
        <v>332</v>
      </c>
      <c r="G6714" t="s">
        <v>126</v>
      </c>
      <c r="H6714">
        <v>14</v>
      </c>
      <c r="I6714">
        <v>1</v>
      </c>
      <c r="J6714">
        <v>9</v>
      </c>
      <c r="K6714">
        <v>0.1111111111111111</v>
      </c>
      <c r="L6714">
        <v>0.20532285794453822</v>
      </c>
      <c r="M6714" s="2">
        <v>0</v>
      </c>
      <c r="N6714" s="2">
        <v>0.31643396905564936</v>
      </c>
      <c r="O6714" s="4">
        <v>0.1111111111111111</v>
      </c>
      <c r="P6714" s="4">
        <v>0</v>
      </c>
      <c r="Q6714" s="4">
        <v>0.31643396905564936</v>
      </c>
      <c r="R6714">
        <v>0.10475656017578482</v>
      </c>
      <c r="S6714">
        <v>94.28090415820634</v>
      </c>
      <c r="T6714" t="s">
        <v>235</v>
      </c>
    </row>
    <row r="6715" spans="1:20" x14ac:dyDescent="0.35">
      <c r="A6715" t="s">
        <v>26488</v>
      </c>
      <c r="B6715" t="s">
        <v>8457</v>
      </c>
      <c r="C6715" t="s">
        <v>26489</v>
      </c>
      <c r="D6715" t="s">
        <v>26490</v>
      </c>
      <c r="E6715" t="s">
        <v>26491</v>
      </c>
      <c r="F6715" t="s">
        <v>332</v>
      </c>
      <c r="G6715" t="s">
        <v>126</v>
      </c>
      <c r="H6715">
        <v>14</v>
      </c>
      <c r="I6715">
        <v>3</v>
      </c>
      <c r="J6715">
        <v>11</v>
      </c>
      <c r="K6715">
        <v>0.27272727272727271</v>
      </c>
      <c r="L6715">
        <v>0.26319198798490051</v>
      </c>
      <c r="M6715" s="2">
        <v>9.5352847423721965E-3</v>
      </c>
      <c r="N6715" s="2">
        <v>0.53591926071217322</v>
      </c>
      <c r="O6715" s="4">
        <v>0.27272727272727271</v>
      </c>
      <c r="P6715" s="4">
        <v>9.5352847423721965E-3</v>
      </c>
      <c r="Q6715" s="4">
        <v>0.53591926071217322</v>
      </c>
      <c r="R6715">
        <v>0.13428162652290843</v>
      </c>
      <c r="S6715">
        <v>49.236596391733094</v>
      </c>
      <c r="T6715" t="s">
        <v>235</v>
      </c>
    </row>
    <row r="6716" spans="1:20" x14ac:dyDescent="0.35">
      <c r="A6716" t="s">
        <v>26492</v>
      </c>
      <c r="B6716" t="s">
        <v>8457</v>
      </c>
      <c r="C6716" t="s">
        <v>26493</v>
      </c>
      <c r="D6716" t="s">
        <v>26494</v>
      </c>
      <c r="E6716" t="s">
        <v>26495</v>
      </c>
      <c r="F6716" t="s">
        <v>332</v>
      </c>
      <c r="G6716" t="s">
        <v>126</v>
      </c>
      <c r="H6716">
        <v>14</v>
      </c>
      <c r="I6716">
        <v>0</v>
      </c>
      <c r="J6716">
        <v>2</v>
      </c>
      <c r="K6716">
        <v>0</v>
      </c>
      <c r="L6716">
        <v>0</v>
      </c>
      <c r="M6716" s="2">
        <v>0</v>
      </c>
      <c r="N6716" s="2">
        <v>0</v>
      </c>
      <c r="O6716" s="4">
        <v>0</v>
      </c>
      <c r="P6716" s="4">
        <v>0</v>
      </c>
      <c r="Q6716" s="4">
        <v>0</v>
      </c>
      <c r="R6716">
        <v>0</v>
      </c>
      <c r="S6716" t="e">
        <v>#DIV/0!</v>
      </c>
      <c r="T6716" t="s">
        <v>42990</v>
      </c>
    </row>
    <row r="6717" spans="1:20" x14ac:dyDescent="0.35">
      <c r="A6717" t="s">
        <v>26496</v>
      </c>
      <c r="B6717" t="s">
        <v>8457</v>
      </c>
      <c r="C6717" t="s">
        <v>26497</v>
      </c>
      <c r="D6717" t="s">
        <v>26498</v>
      </c>
      <c r="E6717" t="s">
        <v>26499</v>
      </c>
      <c r="F6717" t="s">
        <v>332</v>
      </c>
      <c r="G6717" t="s">
        <v>126</v>
      </c>
      <c r="H6717">
        <v>14</v>
      </c>
      <c r="I6717">
        <v>1</v>
      </c>
      <c r="J6717">
        <v>6</v>
      </c>
      <c r="K6717">
        <v>0.16666666666666666</v>
      </c>
      <c r="L6717">
        <v>0.29820450353059047</v>
      </c>
      <c r="M6717" s="2">
        <v>0</v>
      </c>
      <c r="N6717" s="2">
        <v>0.4648711701972571</v>
      </c>
      <c r="O6717" s="4">
        <v>0.16666666666666663</v>
      </c>
      <c r="P6717" s="4">
        <v>0</v>
      </c>
      <c r="Q6717" s="4">
        <v>0.46487117019725704</v>
      </c>
      <c r="R6717">
        <v>0.15214515486254615</v>
      </c>
      <c r="S6717">
        <v>91.287092917527687</v>
      </c>
      <c r="T6717" t="s">
        <v>235</v>
      </c>
    </row>
    <row r="6718" spans="1:20" x14ac:dyDescent="0.35">
      <c r="A6718" t="s">
        <v>26500</v>
      </c>
      <c r="B6718" t="s">
        <v>8457</v>
      </c>
      <c r="C6718" t="s">
        <v>26501</v>
      </c>
      <c r="D6718" t="s">
        <v>26502</v>
      </c>
      <c r="E6718" t="s">
        <v>26503</v>
      </c>
      <c r="F6718" t="s">
        <v>332</v>
      </c>
      <c r="G6718" t="s">
        <v>126</v>
      </c>
      <c r="H6718">
        <v>14</v>
      </c>
      <c r="I6718">
        <v>2</v>
      </c>
      <c r="J6718">
        <v>11</v>
      </c>
      <c r="K6718">
        <v>0.18181818181818182</v>
      </c>
      <c r="L6718">
        <v>0.22793094766745262</v>
      </c>
      <c r="M6718" s="2">
        <v>0</v>
      </c>
      <c r="N6718" s="2">
        <v>0.40974912948563447</v>
      </c>
      <c r="O6718" s="4">
        <v>0.18181818181818182</v>
      </c>
      <c r="P6718" s="4">
        <v>0</v>
      </c>
      <c r="Q6718" s="4">
        <v>0.40974912948563447</v>
      </c>
      <c r="R6718">
        <v>0.11629129983033297</v>
      </c>
      <c r="S6718">
        <v>63.960214906683134</v>
      </c>
      <c r="T6718" t="s">
        <v>235</v>
      </c>
    </row>
    <row r="6719" spans="1:20" x14ac:dyDescent="0.35">
      <c r="A6719" t="s">
        <v>26504</v>
      </c>
      <c r="B6719" t="s">
        <v>8457</v>
      </c>
      <c r="C6719" t="s">
        <v>26505</v>
      </c>
      <c r="D6719" t="s">
        <v>26506</v>
      </c>
      <c r="E6719" t="s">
        <v>26507</v>
      </c>
      <c r="F6719" t="s">
        <v>332</v>
      </c>
      <c r="G6719" t="s">
        <v>126</v>
      </c>
      <c r="H6719">
        <v>14</v>
      </c>
      <c r="I6719">
        <v>0</v>
      </c>
      <c r="J6719">
        <v>3</v>
      </c>
      <c r="K6719">
        <v>0</v>
      </c>
      <c r="L6719">
        <v>0</v>
      </c>
      <c r="M6719" s="2">
        <v>0</v>
      </c>
      <c r="N6719" s="2">
        <v>0</v>
      </c>
      <c r="O6719" s="4">
        <v>0</v>
      </c>
      <c r="P6719" s="4">
        <v>0</v>
      </c>
      <c r="Q6719" s="4">
        <v>0</v>
      </c>
      <c r="R6719">
        <v>0</v>
      </c>
      <c r="S6719" t="e">
        <v>#DIV/0!</v>
      </c>
      <c r="T6719" t="s">
        <v>42990</v>
      </c>
    </row>
    <row r="6720" spans="1:20" x14ac:dyDescent="0.35">
      <c r="A6720" t="s">
        <v>26508</v>
      </c>
      <c r="B6720" t="s">
        <v>8457</v>
      </c>
      <c r="C6720" t="s">
        <v>26509</v>
      </c>
      <c r="D6720" t="s">
        <v>26510</v>
      </c>
      <c r="E6720" t="s">
        <v>26511</v>
      </c>
      <c r="F6720" t="s">
        <v>332</v>
      </c>
      <c r="G6720" t="s">
        <v>126</v>
      </c>
      <c r="H6720">
        <v>14</v>
      </c>
      <c r="I6720">
        <v>4</v>
      </c>
      <c r="J6720">
        <v>19</v>
      </c>
      <c r="K6720">
        <v>0.21052631578947367</v>
      </c>
      <c r="L6720">
        <v>0.183316389538077</v>
      </c>
      <c r="M6720" s="2">
        <v>2.7209926251396677E-2</v>
      </c>
      <c r="N6720" s="2">
        <v>0.39384270532755067</v>
      </c>
      <c r="O6720" s="4">
        <v>0.21052631578947367</v>
      </c>
      <c r="P6720" s="4">
        <v>2.7209926251396677E-2</v>
      </c>
      <c r="Q6720" s="4">
        <v>0.39384270532755067</v>
      </c>
      <c r="R6720">
        <v>9.3528770172488271E-2</v>
      </c>
      <c r="S6720">
        <v>44.426165831931932</v>
      </c>
      <c r="T6720" t="s">
        <v>235</v>
      </c>
    </row>
    <row r="6721" spans="1:20" x14ac:dyDescent="0.35">
      <c r="A6721" t="s">
        <v>26512</v>
      </c>
      <c r="B6721" t="s">
        <v>8457</v>
      </c>
      <c r="C6721" t="s">
        <v>26513</v>
      </c>
      <c r="D6721" t="s">
        <v>26514</v>
      </c>
      <c r="E6721" t="s">
        <v>26515</v>
      </c>
      <c r="F6721" t="s">
        <v>332</v>
      </c>
      <c r="G6721" t="s">
        <v>126</v>
      </c>
      <c r="H6721">
        <v>14</v>
      </c>
      <c r="I6721">
        <v>2</v>
      </c>
      <c r="J6721">
        <v>11</v>
      </c>
      <c r="K6721">
        <v>0.18181818181818182</v>
      </c>
      <c r="L6721">
        <v>0.22793094766745262</v>
      </c>
      <c r="M6721" s="2">
        <v>0</v>
      </c>
      <c r="N6721" s="2">
        <v>0.40974912948563447</v>
      </c>
      <c r="O6721" s="4">
        <v>0.18181818181818182</v>
      </c>
      <c r="P6721" s="4">
        <v>0</v>
      </c>
      <c r="Q6721" s="4">
        <v>0.40974912948563447</v>
      </c>
      <c r="R6721">
        <v>0.11629129983033297</v>
      </c>
      <c r="S6721">
        <v>63.960214906683134</v>
      </c>
      <c r="T6721" t="s">
        <v>235</v>
      </c>
    </row>
    <row r="6722" spans="1:20" x14ac:dyDescent="0.35">
      <c r="A6722" t="s">
        <v>26516</v>
      </c>
      <c r="B6722" t="s">
        <v>8457</v>
      </c>
      <c r="C6722" t="s">
        <v>26517</v>
      </c>
      <c r="D6722" t="s">
        <v>26518</v>
      </c>
      <c r="E6722" t="s">
        <v>26519</v>
      </c>
      <c r="F6722" t="s">
        <v>332</v>
      </c>
      <c r="G6722" t="s">
        <v>126</v>
      </c>
      <c r="H6722">
        <v>14</v>
      </c>
      <c r="I6722">
        <v>6</v>
      </c>
      <c r="J6722">
        <v>9</v>
      </c>
      <c r="K6722">
        <v>0.66666666666666663</v>
      </c>
      <c r="L6722">
        <v>0.3079842869168074</v>
      </c>
      <c r="M6722" s="2">
        <v>0.35868237974985923</v>
      </c>
      <c r="N6722" s="2">
        <v>0.97465095358347398</v>
      </c>
      <c r="O6722" s="4">
        <v>0.66666666666666652</v>
      </c>
      <c r="P6722" s="4">
        <v>0.35868237974985911</v>
      </c>
      <c r="Q6722" s="4">
        <v>0.97465095358347398</v>
      </c>
      <c r="R6722">
        <v>0.15713484026367724</v>
      </c>
      <c r="S6722">
        <v>23.570226039551585</v>
      </c>
      <c r="T6722" t="s">
        <v>213</v>
      </c>
    </row>
    <row r="6723" spans="1:20" x14ac:dyDescent="0.35">
      <c r="A6723" t="s">
        <v>26520</v>
      </c>
      <c r="B6723" t="s">
        <v>8457</v>
      </c>
      <c r="C6723" t="s">
        <v>26521</v>
      </c>
      <c r="D6723" t="s">
        <v>26522</v>
      </c>
      <c r="E6723" t="s">
        <v>26523</v>
      </c>
      <c r="F6723" t="s">
        <v>332</v>
      </c>
      <c r="G6723" t="s">
        <v>126</v>
      </c>
      <c r="H6723">
        <v>14</v>
      </c>
      <c r="I6723">
        <v>2</v>
      </c>
      <c r="J6723">
        <v>8</v>
      </c>
      <c r="K6723">
        <v>0.25</v>
      </c>
      <c r="L6723">
        <v>0.30006249349093927</v>
      </c>
      <c r="M6723" s="2">
        <v>0</v>
      </c>
      <c r="N6723" s="2">
        <v>0.55006249349093927</v>
      </c>
      <c r="O6723" s="4">
        <v>0.25</v>
      </c>
      <c r="P6723" s="4">
        <v>0</v>
      </c>
      <c r="Q6723" s="4">
        <v>0.55006249349093927</v>
      </c>
      <c r="R6723">
        <v>0.15309310892394862</v>
      </c>
      <c r="S6723">
        <v>61.237243569579448</v>
      </c>
      <c r="T6723" t="s">
        <v>235</v>
      </c>
    </row>
    <row r="6724" spans="1:20" x14ac:dyDescent="0.35">
      <c r="A6724" t="s">
        <v>26524</v>
      </c>
      <c r="B6724" t="s">
        <v>8457</v>
      </c>
      <c r="C6724" t="s">
        <v>26525</v>
      </c>
      <c r="D6724" t="s">
        <v>26526</v>
      </c>
      <c r="E6724" t="s">
        <v>26527</v>
      </c>
      <c r="F6724" t="s">
        <v>332</v>
      </c>
      <c r="G6724" t="s">
        <v>126</v>
      </c>
      <c r="H6724">
        <v>14</v>
      </c>
      <c r="I6724">
        <v>1</v>
      </c>
      <c r="J6724">
        <v>9</v>
      </c>
      <c r="K6724">
        <v>0.1111111111111111</v>
      </c>
      <c r="L6724">
        <v>0.20532285794453822</v>
      </c>
      <c r="M6724" s="2">
        <v>0</v>
      </c>
      <c r="N6724" s="2">
        <v>0.31643396905564936</v>
      </c>
      <c r="O6724" s="4">
        <v>0.1111111111111111</v>
      </c>
      <c r="P6724" s="4">
        <v>0</v>
      </c>
      <c r="Q6724" s="4">
        <v>0.31643396905564936</v>
      </c>
      <c r="R6724">
        <v>0.10475656017578482</v>
      </c>
      <c r="S6724">
        <v>94.28090415820634</v>
      </c>
      <c r="T6724" t="s">
        <v>235</v>
      </c>
    </row>
    <row r="6725" spans="1:20" x14ac:dyDescent="0.35">
      <c r="A6725" t="s">
        <v>26528</v>
      </c>
      <c r="B6725" t="s">
        <v>8457</v>
      </c>
      <c r="C6725" t="s">
        <v>26529</v>
      </c>
      <c r="D6725" t="s">
        <v>26530</v>
      </c>
      <c r="E6725" t="s">
        <v>26531</v>
      </c>
      <c r="F6725" t="s">
        <v>332</v>
      </c>
      <c r="G6725" t="s">
        <v>126</v>
      </c>
      <c r="H6725">
        <v>14</v>
      </c>
      <c r="I6725">
        <v>1</v>
      </c>
      <c r="J6725">
        <v>1</v>
      </c>
      <c r="K6725">
        <v>1</v>
      </c>
      <c r="L6725">
        <v>0</v>
      </c>
      <c r="M6725" s="2">
        <v>1</v>
      </c>
      <c r="N6725" s="2">
        <v>1</v>
      </c>
      <c r="O6725" s="4">
        <v>1</v>
      </c>
      <c r="P6725" s="4">
        <v>1</v>
      </c>
      <c r="Q6725" s="4">
        <v>1</v>
      </c>
      <c r="R6725">
        <v>0</v>
      </c>
      <c r="S6725">
        <v>0</v>
      </c>
      <c r="T6725" t="s">
        <v>213</v>
      </c>
    </row>
    <row r="6726" spans="1:20" x14ac:dyDescent="0.35">
      <c r="A6726" t="s">
        <v>26532</v>
      </c>
      <c r="B6726" t="s">
        <v>8457</v>
      </c>
      <c r="C6726" t="s">
        <v>26533</v>
      </c>
      <c r="D6726" t="s">
        <v>26534</v>
      </c>
      <c r="E6726" t="s">
        <v>26535</v>
      </c>
      <c r="F6726" t="s">
        <v>332</v>
      </c>
      <c r="G6726" t="s">
        <v>126</v>
      </c>
      <c r="H6726">
        <v>14</v>
      </c>
      <c r="I6726">
        <v>1</v>
      </c>
      <c r="J6726">
        <v>6</v>
      </c>
      <c r="K6726">
        <v>0.16666666666666666</v>
      </c>
      <c r="L6726">
        <v>0.29820450353059047</v>
      </c>
      <c r="M6726" s="2">
        <v>0</v>
      </c>
      <c r="N6726" s="2">
        <v>0.4648711701972571</v>
      </c>
      <c r="O6726" s="4">
        <v>0.16666666666666663</v>
      </c>
      <c r="P6726" s="4">
        <v>0</v>
      </c>
      <c r="Q6726" s="4">
        <v>0.46487117019725704</v>
      </c>
      <c r="R6726">
        <v>0.15214515486254615</v>
      </c>
      <c r="S6726">
        <v>91.287092917527687</v>
      </c>
      <c r="T6726" t="s">
        <v>235</v>
      </c>
    </row>
    <row r="6727" spans="1:20" x14ac:dyDescent="0.35">
      <c r="A6727" t="s">
        <v>26536</v>
      </c>
      <c r="B6727" t="s">
        <v>8457</v>
      </c>
      <c r="C6727" t="s">
        <v>26537</v>
      </c>
      <c r="D6727" t="s">
        <v>26538</v>
      </c>
      <c r="E6727" t="s">
        <v>26539</v>
      </c>
      <c r="F6727" t="s">
        <v>332</v>
      </c>
      <c r="G6727" t="s">
        <v>126</v>
      </c>
      <c r="H6727">
        <v>14</v>
      </c>
      <c r="I6727">
        <v>1</v>
      </c>
      <c r="J6727">
        <v>7</v>
      </c>
      <c r="K6727">
        <v>0.14285714285714285</v>
      </c>
      <c r="L6727">
        <v>0.25922962793631443</v>
      </c>
      <c r="M6727" s="2">
        <v>0</v>
      </c>
      <c r="N6727" s="2">
        <v>0.40208677079345728</v>
      </c>
      <c r="O6727" s="4">
        <v>0.14285714285714285</v>
      </c>
      <c r="P6727" s="4">
        <v>0</v>
      </c>
      <c r="Q6727" s="4">
        <v>0.40208677079345728</v>
      </c>
      <c r="R6727">
        <v>0.13226001425322165</v>
      </c>
      <c r="S6727">
        <v>92.582009977255154</v>
      </c>
      <c r="T6727" t="s">
        <v>235</v>
      </c>
    </row>
    <row r="6728" spans="1:20" x14ac:dyDescent="0.35">
      <c r="A6728" t="s">
        <v>26540</v>
      </c>
      <c r="B6728" t="s">
        <v>8457</v>
      </c>
      <c r="C6728" t="s">
        <v>26541</v>
      </c>
      <c r="D6728" t="s">
        <v>26542</v>
      </c>
      <c r="E6728" t="s">
        <v>26543</v>
      </c>
      <c r="F6728" t="s">
        <v>332</v>
      </c>
      <c r="G6728" t="s">
        <v>126</v>
      </c>
      <c r="H6728">
        <v>14</v>
      </c>
      <c r="I6728">
        <v>3</v>
      </c>
      <c r="J6728">
        <v>5</v>
      </c>
      <c r="K6728">
        <v>0.6</v>
      </c>
      <c r="L6728">
        <v>0.42941448508405022</v>
      </c>
      <c r="M6728" s="2">
        <v>0.17058551491594975</v>
      </c>
      <c r="N6728" s="2">
        <v>1</v>
      </c>
      <c r="O6728" s="4">
        <v>0.6</v>
      </c>
      <c r="P6728" s="4">
        <v>0.17058551491594975</v>
      </c>
      <c r="Q6728" s="4">
        <v>1</v>
      </c>
      <c r="R6728">
        <v>0.21908902300206645</v>
      </c>
      <c r="S6728">
        <v>36.514837167011081</v>
      </c>
      <c r="T6728" t="s">
        <v>235</v>
      </c>
    </row>
    <row r="6729" spans="1:20" x14ac:dyDescent="0.35">
      <c r="A6729" t="s">
        <v>26544</v>
      </c>
      <c r="B6729" t="s">
        <v>8457</v>
      </c>
      <c r="C6729" t="s">
        <v>26545</v>
      </c>
      <c r="D6729" t="s">
        <v>26546</v>
      </c>
      <c r="E6729" t="s">
        <v>26547</v>
      </c>
      <c r="F6729" t="s">
        <v>332</v>
      </c>
      <c r="G6729" t="s">
        <v>126</v>
      </c>
      <c r="H6729">
        <v>14</v>
      </c>
      <c r="I6729">
        <v>1</v>
      </c>
      <c r="J6729">
        <v>4</v>
      </c>
      <c r="K6729">
        <v>0.25</v>
      </c>
      <c r="L6729">
        <v>0.42435244785437493</v>
      </c>
      <c r="M6729" s="2">
        <v>0</v>
      </c>
      <c r="N6729" s="2">
        <v>0.67435244785437498</v>
      </c>
      <c r="O6729" s="4">
        <v>0.25</v>
      </c>
      <c r="P6729" s="4">
        <v>0</v>
      </c>
      <c r="Q6729" s="4">
        <v>0.67435244785437498</v>
      </c>
      <c r="R6729">
        <v>0.21650635094610965</v>
      </c>
      <c r="S6729">
        <v>86.602540378443862</v>
      </c>
      <c r="T6729" t="s">
        <v>235</v>
      </c>
    </row>
    <row r="6730" spans="1:20" x14ac:dyDescent="0.35">
      <c r="A6730" t="s">
        <v>26548</v>
      </c>
      <c r="B6730" t="s">
        <v>8457</v>
      </c>
      <c r="C6730" t="s">
        <v>26549</v>
      </c>
      <c r="D6730" t="s">
        <v>26550</v>
      </c>
      <c r="E6730" t="s">
        <v>26551</v>
      </c>
      <c r="F6730" t="s">
        <v>332</v>
      </c>
      <c r="G6730" t="s">
        <v>126</v>
      </c>
      <c r="H6730">
        <v>14</v>
      </c>
      <c r="I6730">
        <v>0</v>
      </c>
      <c r="J6730">
        <v>2</v>
      </c>
      <c r="K6730">
        <v>0</v>
      </c>
      <c r="L6730">
        <v>0</v>
      </c>
      <c r="M6730" s="2">
        <v>0</v>
      </c>
      <c r="N6730" s="2">
        <v>0</v>
      </c>
      <c r="O6730" s="4">
        <v>0</v>
      </c>
      <c r="P6730" s="4">
        <v>0</v>
      </c>
      <c r="Q6730" s="4">
        <v>0</v>
      </c>
      <c r="R6730">
        <v>0</v>
      </c>
      <c r="S6730" t="e">
        <v>#DIV/0!</v>
      </c>
      <c r="T6730" t="s">
        <v>42990</v>
      </c>
    </row>
    <row r="6731" spans="1:20" x14ac:dyDescent="0.35">
      <c r="A6731" t="s">
        <v>26552</v>
      </c>
      <c r="B6731" t="s">
        <v>8457</v>
      </c>
      <c r="C6731" t="s">
        <v>26553</v>
      </c>
      <c r="D6731" t="s">
        <v>26554</v>
      </c>
      <c r="E6731" t="s">
        <v>26555</v>
      </c>
      <c r="F6731" t="s">
        <v>332</v>
      </c>
      <c r="G6731" t="s">
        <v>126</v>
      </c>
      <c r="H6731">
        <v>14</v>
      </c>
      <c r="I6731">
        <v>0</v>
      </c>
      <c r="J6731">
        <v>1</v>
      </c>
      <c r="K6731">
        <v>0</v>
      </c>
      <c r="L6731">
        <v>0</v>
      </c>
      <c r="M6731" s="2">
        <v>0</v>
      </c>
      <c r="N6731" s="2">
        <v>0</v>
      </c>
      <c r="O6731" s="4">
        <v>0</v>
      </c>
      <c r="P6731" s="4">
        <v>0</v>
      </c>
      <c r="Q6731" s="4">
        <v>0</v>
      </c>
      <c r="R6731">
        <v>0</v>
      </c>
      <c r="S6731" t="e">
        <v>#DIV/0!</v>
      </c>
      <c r="T6731" t="s">
        <v>42990</v>
      </c>
    </row>
    <row r="6732" spans="1:20" x14ac:dyDescent="0.35">
      <c r="A6732" t="s">
        <v>26556</v>
      </c>
      <c r="B6732" t="s">
        <v>8457</v>
      </c>
      <c r="C6732" t="s">
        <v>26557</v>
      </c>
      <c r="D6732" t="s">
        <v>26558</v>
      </c>
      <c r="E6732" t="s">
        <v>26559</v>
      </c>
      <c r="F6732" t="s">
        <v>332</v>
      </c>
      <c r="G6732" t="s">
        <v>126</v>
      </c>
      <c r="H6732">
        <v>14</v>
      </c>
      <c r="I6732">
        <v>1</v>
      </c>
      <c r="J6732">
        <v>6</v>
      </c>
      <c r="K6732">
        <v>0.16666666666666666</v>
      </c>
      <c r="L6732">
        <v>0.29820450353059047</v>
      </c>
      <c r="M6732" s="2">
        <v>0</v>
      </c>
      <c r="N6732" s="2">
        <v>0.4648711701972571</v>
      </c>
      <c r="O6732" s="4">
        <v>0.16666666666666663</v>
      </c>
      <c r="P6732" s="4">
        <v>0</v>
      </c>
      <c r="Q6732" s="4">
        <v>0.46487117019725704</v>
      </c>
      <c r="R6732">
        <v>0.15214515486254615</v>
      </c>
      <c r="S6732">
        <v>91.287092917527687</v>
      </c>
      <c r="T6732" t="s">
        <v>235</v>
      </c>
    </row>
    <row r="6733" spans="1:20" x14ac:dyDescent="0.35">
      <c r="A6733" t="s">
        <v>26560</v>
      </c>
      <c r="B6733" t="s">
        <v>8457</v>
      </c>
      <c r="C6733" t="s">
        <v>26561</v>
      </c>
      <c r="D6733" t="s">
        <v>26562</v>
      </c>
      <c r="E6733" t="s">
        <v>26563</v>
      </c>
      <c r="F6733" t="s">
        <v>332</v>
      </c>
      <c r="G6733" t="s">
        <v>126</v>
      </c>
      <c r="H6733">
        <v>14</v>
      </c>
      <c r="I6733">
        <v>0</v>
      </c>
      <c r="J6733">
        <v>4</v>
      </c>
      <c r="K6733">
        <v>0</v>
      </c>
      <c r="L6733">
        <v>0</v>
      </c>
      <c r="M6733" s="2">
        <v>0</v>
      </c>
      <c r="N6733" s="2">
        <v>0</v>
      </c>
      <c r="O6733" s="4">
        <v>0</v>
      </c>
      <c r="P6733" s="4">
        <v>0</v>
      </c>
      <c r="Q6733" s="4">
        <v>0</v>
      </c>
      <c r="R6733">
        <v>0</v>
      </c>
      <c r="S6733" t="e">
        <v>#DIV/0!</v>
      </c>
      <c r="T6733" t="s">
        <v>42990</v>
      </c>
    </row>
    <row r="6734" spans="1:20" x14ac:dyDescent="0.35">
      <c r="A6734" t="s">
        <v>26564</v>
      </c>
      <c r="B6734" t="s">
        <v>8457</v>
      </c>
      <c r="C6734" t="s">
        <v>26565</v>
      </c>
      <c r="D6734" t="s">
        <v>26566</v>
      </c>
      <c r="E6734" t="s">
        <v>26567</v>
      </c>
      <c r="F6734" t="s">
        <v>332</v>
      </c>
      <c r="G6734" t="s">
        <v>126</v>
      </c>
      <c r="H6734">
        <v>14</v>
      </c>
      <c r="I6734">
        <v>0</v>
      </c>
      <c r="J6734">
        <v>3</v>
      </c>
      <c r="K6734">
        <v>0</v>
      </c>
      <c r="L6734">
        <v>0</v>
      </c>
      <c r="M6734" s="2">
        <v>0</v>
      </c>
      <c r="N6734" s="2">
        <v>0</v>
      </c>
      <c r="O6734" s="4">
        <v>0</v>
      </c>
      <c r="P6734" s="4">
        <v>0</v>
      </c>
      <c r="Q6734" s="4">
        <v>0</v>
      </c>
      <c r="R6734">
        <v>0</v>
      </c>
      <c r="S6734" t="e">
        <v>#DIV/0!</v>
      </c>
      <c r="T6734" t="s">
        <v>42990</v>
      </c>
    </row>
    <row r="6735" spans="1:20" x14ac:dyDescent="0.35">
      <c r="A6735" t="s">
        <v>26568</v>
      </c>
      <c r="B6735" t="s">
        <v>8457</v>
      </c>
      <c r="C6735" t="s">
        <v>26569</v>
      </c>
      <c r="D6735" t="s">
        <v>26570</v>
      </c>
      <c r="E6735" t="s">
        <v>26571</v>
      </c>
      <c r="F6735" t="s">
        <v>332</v>
      </c>
      <c r="G6735" t="s">
        <v>126</v>
      </c>
      <c r="H6735">
        <v>14</v>
      </c>
      <c r="I6735">
        <v>5</v>
      </c>
      <c r="J6735">
        <v>14</v>
      </c>
      <c r="K6735">
        <v>0.35714285714285715</v>
      </c>
      <c r="L6735">
        <v>0.25099800796022265</v>
      </c>
      <c r="M6735" s="2">
        <v>0.1061448491826345</v>
      </c>
      <c r="N6735" s="2">
        <v>0.60814086510307974</v>
      </c>
      <c r="O6735" s="4">
        <v>0.35714285714285715</v>
      </c>
      <c r="P6735" s="4">
        <v>0.1061448491826345</v>
      </c>
      <c r="Q6735" s="4">
        <v>0.60814086510307974</v>
      </c>
      <c r="R6735">
        <v>0.12806020814297073</v>
      </c>
      <c r="S6735">
        <v>35.856858280031801</v>
      </c>
      <c r="T6735" t="s">
        <v>235</v>
      </c>
    </row>
    <row r="6736" spans="1:20" x14ac:dyDescent="0.35">
      <c r="A6736" t="s">
        <v>26572</v>
      </c>
      <c r="B6736" t="s">
        <v>8457</v>
      </c>
      <c r="C6736" t="s">
        <v>26573</v>
      </c>
      <c r="D6736" t="s">
        <v>26574</v>
      </c>
      <c r="E6736" t="s">
        <v>26575</v>
      </c>
      <c r="F6736" t="s">
        <v>332</v>
      </c>
      <c r="G6736" t="s">
        <v>126</v>
      </c>
      <c r="H6736">
        <v>14</v>
      </c>
      <c r="I6736">
        <v>1</v>
      </c>
      <c r="J6736">
        <v>8</v>
      </c>
      <c r="K6736">
        <v>0.125</v>
      </c>
      <c r="L6736">
        <v>0.2291765149399039</v>
      </c>
      <c r="M6736" s="2">
        <v>0</v>
      </c>
      <c r="N6736" s="2">
        <v>0.35417651493990387</v>
      </c>
      <c r="O6736" s="4">
        <v>0.125</v>
      </c>
      <c r="P6736" s="4">
        <v>0</v>
      </c>
      <c r="Q6736" s="4">
        <v>0.35417651493990387</v>
      </c>
      <c r="R6736">
        <v>0.11692679333668567</v>
      </c>
      <c r="S6736">
        <v>93.541434669348533</v>
      </c>
      <c r="T6736" t="s">
        <v>235</v>
      </c>
    </row>
    <row r="6737" spans="1:20" x14ac:dyDescent="0.35">
      <c r="A6737" t="s">
        <v>26576</v>
      </c>
      <c r="B6737" t="s">
        <v>8457</v>
      </c>
      <c r="C6737" t="s">
        <v>26577</v>
      </c>
      <c r="D6737" t="s">
        <v>26578</v>
      </c>
      <c r="E6737" t="s">
        <v>26579</v>
      </c>
      <c r="F6737" t="s">
        <v>332</v>
      </c>
      <c r="G6737" t="s">
        <v>126</v>
      </c>
      <c r="H6737">
        <v>14</v>
      </c>
      <c r="I6737">
        <v>3</v>
      </c>
      <c r="J6737">
        <v>6</v>
      </c>
      <c r="K6737">
        <v>0.5</v>
      </c>
      <c r="L6737">
        <v>0.40008332465458574</v>
      </c>
      <c r="M6737" s="2">
        <v>9.9916675345414263E-2</v>
      </c>
      <c r="N6737" s="2">
        <v>0.90008332465458574</v>
      </c>
      <c r="O6737" s="4">
        <v>0.5</v>
      </c>
      <c r="P6737" s="4">
        <v>9.9916675345414263E-2</v>
      </c>
      <c r="Q6737" s="4">
        <v>0.90008332465458574</v>
      </c>
      <c r="R6737">
        <v>0.20412414523193151</v>
      </c>
      <c r="S6737">
        <v>40.824829046386299</v>
      </c>
      <c r="T6737" t="s">
        <v>235</v>
      </c>
    </row>
    <row r="6738" spans="1:20" x14ac:dyDescent="0.35">
      <c r="A6738" t="s">
        <v>26580</v>
      </c>
      <c r="B6738" t="s">
        <v>8457</v>
      </c>
      <c r="C6738" t="s">
        <v>26581</v>
      </c>
      <c r="D6738" t="s">
        <v>26582</v>
      </c>
      <c r="E6738" t="s">
        <v>26583</v>
      </c>
      <c r="F6738" t="s">
        <v>332</v>
      </c>
      <c r="G6738" t="s">
        <v>126</v>
      </c>
      <c r="H6738">
        <v>14</v>
      </c>
      <c r="I6738">
        <v>0</v>
      </c>
      <c r="J6738">
        <v>7</v>
      </c>
      <c r="K6738">
        <v>0</v>
      </c>
      <c r="L6738">
        <v>0</v>
      </c>
      <c r="M6738" s="2">
        <v>0</v>
      </c>
      <c r="N6738" s="2">
        <v>0</v>
      </c>
      <c r="O6738" s="4">
        <v>0</v>
      </c>
      <c r="P6738" s="4">
        <v>0</v>
      </c>
      <c r="Q6738" s="4">
        <v>0</v>
      </c>
      <c r="R6738">
        <v>0</v>
      </c>
      <c r="S6738" t="e">
        <v>#DIV/0!</v>
      </c>
      <c r="T6738" t="s">
        <v>42990</v>
      </c>
    </row>
    <row r="6739" spans="1:20" x14ac:dyDescent="0.35">
      <c r="A6739" t="s">
        <v>26584</v>
      </c>
      <c r="B6739" t="s">
        <v>8457</v>
      </c>
      <c r="C6739" t="s">
        <v>26585</v>
      </c>
      <c r="D6739" t="s">
        <v>26586</v>
      </c>
      <c r="E6739" t="s">
        <v>26587</v>
      </c>
      <c r="F6739" t="s">
        <v>332</v>
      </c>
      <c r="G6739" t="s">
        <v>126</v>
      </c>
      <c r="H6739">
        <v>14</v>
      </c>
      <c r="I6739">
        <v>0</v>
      </c>
      <c r="J6739">
        <v>4</v>
      </c>
      <c r="K6739">
        <v>0</v>
      </c>
      <c r="L6739">
        <v>0</v>
      </c>
      <c r="M6739" s="2">
        <v>0</v>
      </c>
      <c r="N6739" s="2">
        <v>0</v>
      </c>
      <c r="O6739" s="4">
        <v>0</v>
      </c>
      <c r="P6739" s="4">
        <v>0</v>
      </c>
      <c r="Q6739" s="4">
        <v>0</v>
      </c>
      <c r="R6739">
        <v>0</v>
      </c>
      <c r="S6739" t="e">
        <v>#DIV/0!</v>
      </c>
      <c r="T6739" t="s">
        <v>42990</v>
      </c>
    </row>
    <row r="6740" spans="1:20" x14ac:dyDescent="0.35">
      <c r="A6740" t="s">
        <v>26588</v>
      </c>
      <c r="B6740" t="s">
        <v>8457</v>
      </c>
      <c r="C6740" t="s">
        <v>26589</v>
      </c>
      <c r="D6740" t="s">
        <v>26590</v>
      </c>
      <c r="E6740" t="s">
        <v>26591</v>
      </c>
      <c r="F6740" t="s">
        <v>332</v>
      </c>
      <c r="G6740" t="s">
        <v>126</v>
      </c>
      <c r="H6740">
        <v>14</v>
      </c>
      <c r="I6740">
        <v>0</v>
      </c>
      <c r="J6740">
        <v>6</v>
      </c>
      <c r="K6740">
        <v>0</v>
      </c>
      <c r="L6740">
        <v>0</v>
      </c>
      <c r="M6740" s="2">
        <v>0</v>
      </c>
      <c r="N6740" s="2">
        <v>0</v>
      </c>
      <c r="O6740" s="4">
        <v>0</v>
      </c>
      <c r="P6740" s="4">
        <v>0</v>
      </c>
      <c r="Q6740" s="4">
        <v>0</v>
      </c>
      <c r="R6740">
        <v>0</v>
      </c>
      <c r="S6740" t="e">
        <v>#DIV/0!</v>
      </c>
      <c r="T6740" t="s">
        <v>42990</v>
      </c>
    </row>
    <row r="6741" spans="1:20" x14ac:dyDescent="0.35">
      <c r="A6741" t="s">
        <v>26592</v>
      </c>
      <c r="B6741" t="s">
        <v>8457</v>
      </c>
      <c r="C6741" t="s">
        <v>26593</v>
      </c>
      <c r="D6741" t="s">
        <v>26594</v>
      </c>
      <c r="E6741" t="s">
        <v>26595</v>
      </c>
      <c r="F6741" t="s">
        <v>332</v>
      </c>
      <c r="G6741" t="s">
        <v>126</v>
      </c>
      <c r="H6741">
        <v>14</v>
      </c>
      <c r="I6741">
        <v>0</v>
      </c>
      <c r="J6741">
        <v>5</v>
      </c>
      <c r="K6741">
        <v>0</v>
      </c>
      <c r="L6741">
        <v>0</v>
      </c>
      <c r="M6741" s="2">
        <v>0</v>
      </c>
      <c r="N6741" s="2">
        <v>0</v>
      </c>
      <c r="O6741" s="4">
        <v>0</v>
      </c>
      <c r="P6741" s="4">
        <v>0</v>
      </c>
      <c r="Q6741" s="4">
        <v>0</v>
      </c>
      <c r="R6741">
        <v>0</v>
      </c>
      <c r="S6741" t="e">
        <v>#DIV/0!</v>
      </c>
      <c r="T6741" t="s">
        <v>42990</v>
      </c>
    </row>
    <row r="6742" spans="1:20" x14ac:dyDescent="0.35">
      <c r="A6742" t="s">
        <v>26596</v>
      </c>
      <c r="B6742" t="s">
        <v>8457</v>
      </c>
      <c r="C6742" t="s">
        <v>26597</v>
      </c>
      <c r="D6742" t="s">
        <v>26598</v>
      </c>
      <c r="E6742" t="s">
        <v>26599</v>
      </c>
      <c r="F6742" t="s">
        <v>332</v>
      </c>
      <c r="G6742" t="s">
        <v>126</v>
      </c>
      <c r="H6742">
        <v>14</v>
      </c>
      <c r="I6742">
        <v>1</v>
      </c>
      <c r="J6742">
        <v>6</v>
      </c>
      <c r="K6742">
        <v>0.16666666666666666</v>
      </c>
      <c r="L6742">
        <v>0.29820450353059047</v>
      </c>
      <c r="M6742" s="2">
        <v>0</v>
      </c>
      <c r="N6742" s="2">
        <v>0.4648711701972571</v>
      </c>
      <c r="O6742" s="4">
        <v>0.16666666666666663</v>
      </c>
      <c r="P6742" s="4">
        <v>0</v>
      </c>
      <c r="Q6742" s="4">
        <v>0.46487117019725704</v>
      </c>
      <c r="R6742">
        <v>0.15214515486254615</v>
      </c>
      <c r="S6742">
        <v>91.287092917527687</v>
      </c>
      <c r="T6742" t="s">
        <v>235</v>
      </c>
    </row>
    <row r="6743" spans="1:20" x14ac:dyDescent="0.35">
      <c r="A6743" t="s">
        <v>26600</v>
      </c>
      <c r="B6743" t="s">
        <v>8457</v>
      </c>
      <c r="C6743" t="s">
        <v>26601</v>
      </c>
      <c r="D6743" t="s">
        <v>26602</v>
      </c>
      <c r="E6743" t="s">
        <v>26603</v>
      </c>
      <c r="F6743" t="s">
        <v>332</v>
      </c>
      <c r="G6743" t="s">
        <v>126</v>
      </c>
      <c r="H6743">
        <v>14</v>
      </c>
      <c r="I6743">
        <v>0</v>
      </c>
      <c r="J6743">
        <v>3</v>
      </c>
      <c r="K6743">
        <v>0</v>
      </c>
      <c r="L6743">
        <v>0</v>
      </c>
      <c r="M6743" s="2">
        <v>0</v>
      </c>
      <c r="N6743" s="2">
        <v>0</v>
      </c>
      <c r="O6743" s="4">
        <v>0</v>
      </c>
      <c r="P6743" s="4">
        <v>0</v>
      </c>
      <c r="Q6743" s="4">
        <v>0</v>
      </c>
      <c r="R6743">
        <v>0</v>
      </c>
      <c r="S6743" t="e">
        <v>#DIV/0!</v>
      </c>
      <c r="T6743" t="s">
        <v>42990</v>
      </c>
    </row>
    <row r="6744" spans="1:20" x14ac:dyDescent="0.35">
      <c r="A6744" t="s">
        <v>26604</v>
      </c>
      <c r="B6744" t="s">
        <v>8457</v>
      </c>
      <c r="C6744" t="s">
        <v>26605</v>
      </c>
      <c r="D6744" t="s">
        <v>26606</v>
      </c>
      <c r="E6744" t="s">
        <v>26607</v>
      </c>
      <c r="F6744" t="s">
        <v>332</v>
      </c>
      <c r="G6744" t="s">
        <v>126</v>
      </c>
      <c r="H6744">
        <v>14</v>
      </c>
      <c r="I6744">
        <v>0</v>
      </c>
      <c r="J6744">
        <v>3</v>
      </c>
      <c r="K6744">
        <v>0</v>
      </c>
      <c r="L6744">
        <v>0</v>
      </c>
      <c r="M6744" s="2">
        <v>0</v>
      </c>
      <c r="N6744" s="2">
        <v>0</v>
      </c>
      <c r="O6744" s="4">
        <v>0</v>
      </c>
      <c r="P6744" s="4">
        <v>0</v>
      </c>
      <c r="Q6744" s="4">
        <v>0</v>
      </c>
      <c r="R6744">
        <v>0</v>
      </c>
      <c r="S6744" t="e">
        <v>#DIV/0!</v>
      </c>
      <c r="T6744" t="s">
        <v>42990</v>
      </c>
    </row>
    <row r="6745" spans="1:20" x14ac:dyDescent="0.35">
      <c r="A6745" t="s">
        <v>26608</v>
      </c>
      <c r="B6745" t="s">
        <v>8457</v>
      </c>
      <c r="C6745" t="s">
        <v>26609</v>
      </c>
      <c r="D6745" t="s">
        <v>26610</v>
      </c>
      <c r="E6745" t="s">
        <v>26611</v>
      </c>
      <c r="F6745" t="s">
        <v>332</v>
      </c>
      <c r="G6745" t="s">
        <v>126</v>
      </c>
      <c r="H6745">
        <v>14</v>
      </c>
      <c r="I6745">
        <v>0</v>
      </c>
      <c r="J6745">
        <v>6</v>
      </c>
      <c r="K6745">
        <v>0</v>
      </c>
      <c r="L6745">
        <v>0</v>
      </c>
      <c r="M6745" s="2">
        <v>0</v>
      </c>
      <c r="N6745" s="2">
        <v>0</v>
      </c>
      <c r="O6745" s="4">
        <v>0</v>
      </c>
      <c r="P6745" s="4">
        <v>0</v>
      </c>
      <c r="Q6745" s="4">
        <v>0</v>
      </c>
      <c r="R6745">
        <v>0</v>
      </c>
      <c r="S6745" t="e">
        <v>#DIV/0!</v>
      </c>
      <c r="T6745" t="s">
        <v>42990</v>
      </c>
    </row>
    <row r="6746" spans="1:20" x14ac:dyDescent="0.35">
      <c r="A6746" t="s">
        <v>26612</v>
      </c>
      <c r="B6746" t="s">
        <v>8457</v>
      </c>
      <c r="C6746" t="s">
        <v>26613</v>
      </c>
      <c r="D6746" t="s">
        <v>26614</v>
      </c>
      <c r="E6746" t="s">
        <v>26615</v>
      </c>
      <c r="F6746" t="s">
        <v>332</v>
      </c>
      <c r="G6746" t="s">
        <v>126</v>
      </c>
      <c r="H6746">
        <v>14</v>
      </c>
      <c r="I6746">
        <v>1</v>
      </c>
      <c r="J6746">
        <v>3</v>
      </c>
      <c r="K6746">
        <v>0.33333333333333331</v>
      </c>
      <c r="L6746">
        <v>0.53344443287278098</v>
      </c>
      <c r="M6746" s="2">
        <v>0</v>
      </c>
      <c r="N6746" s="2">
        <v>0.86677776620611424</v>
      </c>
      <c r="O6746" s="4">
        <v>0.33333333333333326</v>
      </c>
      <c r="P6746" s="4">
        <v>0</v>
      </c>
      <c r="Q6746" s="4">
        <v>0.86677776620611424</v>
      </c>
      <c r="R6746">
        <v>0.27216552697590868</v>
      </c>
      <c r="S6746">
        <v>81.649658092772597</v>
      </c>
      <c r="T6746" t="s">
        <v>235</v>
      </c>
    </row>
    <row r="6747" spans="1:20" x14ac:dyDescent="0.35">
      <c r="A6747" t="s">
        <v>26616</v>
      </c>
      <c r="B6747" t="s">
        <v>8457</v>
      </c>
      <c r="C6747" t="s">
        <v>26617</v>
      </c>
      <c r="D6747" t="s">
        <v>26618</v>
      </c>
      <c r="E6747" t="s">
        <v>26619</v>
      </c>
      <c r="F6747" t="s">
        <v>332</v>
      </c>
      <c r="G6747" t="s">
        <v>126</v>
      </c>
      <c r="H6747">
        <v>14</v>
      </c>
      <c r="I6747">
        <v>0</v>
      </c>
      <c r="J6747">
        <v>2</v>
      </c>
      <c r="K6747">
        <v>0</v>
      </c>
      <c r="L6747">
        <v>0</v>
      </c>
      <c r="M6747" s="2">
        <v>0</v>
      </c>
      <c r="N6747" s="2">
        <v>0</v>
      </c>
      <c r="O6747" s="4">
        <v>0</v>
      </c>
      <c r="P6747" s="4">
        <v>0</v>
      </c>
      <c r="Q6747" s="4">
        <v>0</v>
      </c>
      <c r="R6747">
        <v>0</v>
      </c>
      <c r="S6747" t="e">
        <v>#DIV/0!</v>
      </c>
      <c r="T6747" t="s">
        <v>42990</v>
      </c>
    </row>
    <row r="6748" spans="1:20" x14ac:dyDescent="0.35">
      <c r="A6748" t="s">
        <v>26620</v>
      </c>
      <c r="B6748" t="s">
        <v>8457</v>
      </c>
      <c r="C6748" t="s">
        <v>26621</v>
      </c>
      <c r="D6748" t="s">
        <v>26622</v>
      </c>
      <c r="E6748" t="s">
        <v>26623</v>
      </c>
      <c r="F6748" t="s">
        <v>332</v>
      </c>
      <c r="G6748" t="s">
        <v>126</v>
      </c>
      <c r="H6748">
        <v>14</v>
      </c>
      <c r="I6748">
        <v>3</v>
      </c>
      <c r="J6748">
        <v>11</v>
      </c>
      <c r="K6748">
        <v>0.27272727272727271</v>
      </c>
      <c r="L6748">
        <v>0.26319198798490051</v>
      </c>
      <c r="M6748" s="2">
        <v>9.5352847423721965E-3</v>
      </c>
      <c r="N6748" s="2">
        <v>0.53591926071217322</v>
      </c>
      <c r="O6748" s="4">
        <v>0.27272727272727271</v>
      </c>
      <c r="P6748" s="4">
        <v>9.5352847423721965E-3</v>
      </c>
      <c r="Q6748" s="4">
        <v>0.53591926071217322</v>
      </c>
      <c r="R6748">
        <v>0.13428162652290843</v>
      </c>
      <c r="S6748">
        <v>49.236596391733094</v>
      </c>
      <c r="T6748" t="s">
        <v>235</v>
      </c>
    </row>
    <row r="6749" spans="1:20" x14ac:dyDescent="0.35">
      <c r="A6749" t="s">
        <v>26624</v>
      </c>
      <c r="B6749" t="s">
        <v>8457</v>
      </c>
      <c r="C6749" t="s">
        <v>26625</v>
      </c>
      <c r="D6749" t="s">
        <v>26626</v>
      </c>
      <c r="E6749" t="s">
        <v>26627</v>
      </c>
      <c r="F6749" t="s">
        <v>332</v>
      </c>
      <c r="G6749" t="s">
        <v>126</v>
      </c>
      <c r="H6749">
        <v>14</v>
      </c>
      <c r="I6749">
        <v>0</v>
      </c>
      <c r="J6749">
        <v>3</v>
      </c>
      <c r="K6749">
        <v>0</v>
      </c>
      <c r="L6749">
        <v>0</v>
      </c>
      <c r="M6749" s="2">
        <v>0</v>
      </c>
      <c r="N6749" s="2">
        <v>0</v>
      </c>
      <c r="O6749" s="4">
        <v>0</v>
      </c>
      <c r="P6749" s="4">
        <v>0</v>
      </c>
      <c r="Q6749" s="4">
        <v>0</v>
      </c>
      <c r="R6749">
        <v>0</v>
      </c>
      <c r="S6749" t="e">
        <v>#DIV/0!</v>
      </c>
      <c r="T6749" t="s">
        <v>42990</v>
      </c>
    </row>
    <row r="6750" spans="1:20" x14ac:dyDescent="0.35">
      <c r="A6750" t="s">
        <v>26628</v>
      </c>
      <c r="B6750" t="s">
        <v>8457</v>
      </c>
      <c r="C6750" t="s">
        <v>26629</v>
      </c>
      <c r="D6750" t="s">
        <v>26630</v>
      </c>
      <c r="E6750" t="s">
        <v>26631</v>
      </c>
      <c r="F6750" t="s">
        <v>332</v>
      </c>
      <c r="G6750" t="s">
        <v>126</v>
      </c>
      <c r="H6750">
        <v>14</v>
      </c>
      <c r="I6750">
        <v>0</v>
      </c>
      <c r="J6750">
        <v>1</v>
      </c>
      <c r="K6750">
        <v>0</v>
      </c>
      <c r="L6750">
        <v>0</v>
      </c>
      <c r="M6750" s="2">
        <v>0</v>
      </c>
      <c r="N6750" s="2">
        <v>0</v>
      </c>
      <c r="O6750" s="4">
        <v>0</v>
      </c>
      <c r="P6750" s="4">
        <v>0</v>
      </c>
      <c r="Q6750" s="4">
        <v>0</v>
      </c>
      <c r="R6750">
        <v>0</v>
      </c>
      <c r="S6750" t="e">
        <v>#DIV/0!</v>
      </c>
      <c r="T6750" t="s">
        <v>42990</v>
      </c>
    </row>
    <row r="6751" spans="1:20" x14ac:dyDescent="0.35">
      <c r="A6751" t="s">
        <v>26632</v>
      </c>
      <c r="B6751" t="s">
        <v>8457</v>
      </c>
      <c r="C6751" t="s">
        <v>26633</v>
      </c>
      <c r="D6751" t="s">
        <v>26634</v>
      </c>
      <c r="E6751" t="s">
        <v>26635</v>
      </c>
      <c r="F6751" t="s">
        <v>332</v>
      </c>
      <c r="G6751" t="s">
        <v>126</v>
      </c>
      <c r="H6751">
        <v>14</v>
      </c>
      <c r="I6751">
        <v>0</v>
      </c>
      <c r="J6751">
        <v>6</v>
      </c>
      <c r="K6751">
        <v>0</v>
      </c>
      <c r="L6751">
        <v>0</v>
      </c>
      <c r="M6751" s="2">
        <v>0</v>
      </c>
      <c r="N6751" s="2">
        <v>0</v>
      </c>
      <c r="O6751" s="4">
        <v>0</v>
      </c>
      <c r="P6751" s="4">
        <v>0</v>
      </c>
      <c r="Q6751" s="4">
        <v>0</v>
      </c>
      <c r="R6751">
        <v>0</v>
      </c>
      <c r="S6751" t="e">
        <v>#DIV/0!</v>
      </c>
      <c r="T6751" t="s">
        <v>42990</v>
      </c>
    </row>
    <row r="6752" spans="1:20" x14ac:dyDescent="0.35">
      <c r="A6752" t="s">
        <v>26636</v>
      </c>
      <c r="B6752" t="s">
        <v>8457</v>
      </c>
      <c r="C6752" t="s">
        <v>26637</v>
      </c>
      <c r="D6752" t="s">
        <v>26638</v>
      </c>
      <c r="E6752" t="s">
        <v>26639</v>
      </c>
      <c r="F6752" t="s">
        <v>332</v>
      </c>
      <c r="G6752" t="s">
        <v>126</v>
      </c>
      <c r="H6752">
        <v>14</v>
      </c>
      <c r="I6752">
        <v>2</v>
      </c>
      <c r="J6752">
        <v>3</v>
      </c>
      <c r="K6752">
        <v>0.66666666666666663</v>
      </c>
      <c r="L6752">
        <v>0.53344443287278098</v>
      </c>
      <c r="M6752" s="2">
        <v>0.13322223379388565</v>
      </c>
      <c r="N6752" s="2">
        <v>1</v>
      </c>
      <c r="O6752" s="4">
        <v>0.66666666666666652</v>
      </c>
      <c r="P6752" s="4">
        <v>0.13322223379388554</v>
      </c>
      <c r="Q6752" s="4">
        <v>1</v>
      </c>
      <c r="R6752">
        <v>0.27216552697590868</v>
      </c>
      <c r="S6752">
        <v>40.824829046386299</v>
      </c>
      <c r="T6752" t="s">
        <v>235</v>
      </c>
    </row>
    <row r="6753" spans="1:20" x14ac:dyDescent="0.35">
      <c r="A6753" t="s">
        <v>26640</v>
      </c>
      <c r="B6753" t="s">
        <v>8457</v>
      </c>
      <c r="C6753" t="s">
        <v>26641</v>
      </c>
      <c r="D6753" t="s">
        <v>26642</v>
      </c>
      <c r="E6753" t="s">
        <v>26643</v>
      </c>
      <c r="F6753" t="s">
        <v>332</v>
      </c>
      <c r="G6753" t="s">
        <v>126</v>
      </c>
      <c r="H6753">
        <v>14</v>
      </c>
      <c r="I6753">
        <v>4</v>
      </c>
      <c r="J6753">
        <v>11</v>
      </c>
      <c r="K6753">
        <v>0.36363636363636365</v>
      </c>
      <c r="L6753">
        <v>0.28427983800476958</v>
      </c>
      <c r="M6753" s="2">
        <v>7.9356525631594066E-2</v>
      </c>
      <c r="N6753" s="2">
        <v>0.64791620164113328</v>
      </c>
      <c r="O6753" s="4">
        <v>0.36363636363636365</v>
      </c>
      <c r="P6753" s="4">
        <v>7.9356525631594066E-2</v>
      </c>
      <c r="Q6753" s="4">
        <v>0.64791620164113328</v>
      </c>
      <c r="R6753">
        <v>0.14504073367590284</v>
      </c>
      <c r="S6753">
        <v>39.886201760873277</v>
      </c>
      <c r="T6753" t="s">
        <v>235</v>
      </c>
    </row>
    <row r="6754" spans="1:20" x14ac:dyDescent="0.35">
      <c r="A6754" t="s">
        <v>26644</v>
      </c>
      <c r="B6754" t="s">
        <v>8457</v>
      </c>
      <c r="C6754" t="s">
        <v>26645</v>
      </c>
      <c r="D6754" t="s">
        <v>26646</v>
      </c>
      <c r="E6754" t="s">
        <v>26647</v>
      </c>
      <c r="F6754" t="s">
        <v>332</v>
      </c>
      <c r="G6754" t="s">
        <v>126</v>
      </c>
      <c r="H6754">
        <v>14</v>
      </c>
      <c r="I6754">
        <v>1</v>
      </c>
      <c r="J6754">
        <v>2</v>
      </c>
      <c r="K6754">
        <v>0.5</v>
      </c>
      <c r="L6754">
        <v>0.69296464556281656</v>
      </c>
      <c r="M6754" s="2">
        <v>0</v>
      </c>
      <c r="N6754" s="2">
        <v>1</v>
      </c>
      <c r="O6754" s="4">
        <v>0.5</v>
      </c>
      <c r="P6754" s="4">
        <v>0</v>
      </c>
      <c r="Q6754" s="4">
        <v>1</v>
      </c>
      <c r="R6754">
        <v>0.35355339059327379</v>
      </c>
      <c r="S6754">
        <v>70.710678118654755</v>
      </c>
      <c r="T6754" t="s">
        <v>235</v>
      </c>
    </row>
    <row r="6755" spans="1:20" x14ac:dyDescent="0.35">
      <c r="A6755" t="s">
        <v>26648</v>
      </c>
      <c r="B6755" t="s">
        <v>8457</v>
      </c>
      <c r="C6755" t="s">
        <v>26649</v>
      </c>
      <c r="D6755" t="s">
        <v>26650</v>
      </c>
      <c r="E6755" t="s">
        <v>26651</v>
      </c>
      <c r="F6755" t="s">
        <v>332</v>
      </c>
      <c r="G6755" t="s">
        <v>126</v>
      </c>
      <c r="H6755">
        <v>14</v>
      </c>
      <c r="I6755">
        <v>0</v>
      </c>
      <c r="J6755">
        <v>4</v>
      </c>
      <c r="K6755">
        <v>0</v>
      </c>
      <c r="L6755">
        <v>0</v>
      </c>
      <c r="M6755" s="2">
        <v>0</v>
      </c>
      <c r="N6755" s="2">
        <v>0</v>
      </c>
      <c r="O6755" s="4">
        <v>0</v>
      </c>
      <c r="P6755" s="4">
        <v>0</v>
      </c>
      <c r="Q6755" s="4">
        <v>0</v>
      </c>
      <c r="R6755">
        <v>0</v>
      </c>
      <c r="S6755" t="e">
        <v>#DIV/0!</v>
      </c>
      <c r="T6755" t="s">
        <v>42990</v>
      </c>
    </row>
    <row r="6756" spans="1:20" x14ac:dyDescent="0.35">
      <c r="A6756" t="s">
        <v>26652</v>
      </c>
      <c r="B6756" t="s">
        <v>8457</v>
      </c>
      <c r="C6756" t="s">
        <v>26653</v>
      </c>
      <c r="D6756" t="s">
        <v>26654</v>
      </c>
      <c r="E6756" t="s">
        <v>26655</v>
      </c>
      <c r="F6756" t="s">
        <v>332</v>
      </c>
      <c r="G6756" t="s">
        <v>126</v>
      </c>
      <c r="H6756">
        <v>14</v>
      </c>
      <c r="I6756">
        <v>0</v>
      </c>
      <c r="J6756">
        <v>0</v>
      </c>
      <c r="K6756" t="e">
        <v>#DIV/0!</v>
      </c>
      <c r="L6756" t="e">
        <v>#DIV/0!</v>
      </c>
      <c r="M6756" s="2" t="e">
        <v>#DIV/0!</v>
      </c>
      <c r="N6756" s="2" t="e">
        <v>#DIV/0!</v>
      </c>
      <c r="O6756" s="4">
        <v>0</v>
      </c>
      <c r="P6756" s="4">
        <v>0</v>
      </c>
      <c r="Q6756" s="4">
        <v>0</v>
      </c>
      <c r="R6756" t="e">
        <v>#DIV/0!</v>
      </c>
      <c r="S6756" t="e">
        <v>#DIV/0!</v>
      </c>
      <c r="T6756" t="s">
        <v>42990</v>
      </c>
    </row>
    <row r="6757" spans="1:20" x14ac:dyDescent="0.35">
      <c r="A6757" t="s">
        <v>26656</v>
      </c>
      <c r="B6757" t="s">
        <v>8457</v>
      </c>
      <c r="C6757" t="s">
        <v>26657</v>
      </c>
      <c r="D6757" t="s">
        <v>26658</v>
      </c>
      <c r="E6757" t="s">
        <v>26659</v>
      </c>
      <c r="F6757" t="s">
        <v>332</v>
      </c>
      <c r="G6757" t="s">
        <v>126</v>
      </c>
      <c r="H6757">
        <v>14</v>
      </c>
      <c r="I6757">
        <v>4</v>
      </c>
      <c r="J6757">
        <v>15</v>
      </c>
      <c r="K6757">
        <v>0.26666666666666666</v>
      </c>
      <c r="L6757">
        <v>0.22379249648163246</v>
      </c>
      <c r="M6757" s="2">
        <v>4.2874170185034199E-2</v>
      </c>
      <c r="N6757" s="2">
        <v>0.49045916314829913</v>
      </c>
      <c r="O6757" s="4">
        <v>0.26666666666666666</v>
      </c>
      <c r="P6757" s="4">
        <v>4.2874170185034199E-2</v>
      </c>
      <c r="Q6757" s="4">
        <v>0.49045916314829913</v>
      </c>
      <c r="R6757">
        <v>0.11417984514369003</v>
      </c>
      <c r="S6757">
        <v>42.817441928883767</v>
      </c>
      <c r="T6757" t="s">
        <v>235</v>
      </c>
    </row>
    <row r="6758" spans="1:20" x14ac:dyDescent="0.35">
      <c r="A6758" t="s">
        <v>26660</v>
      </c>
      <c r="B6758" t="s">
        <v>8457</v>
      </c>
      <c r="C6758" t="s">
        <v>26661</v>
      </c>
      <c r="D6758" t="s">
        <v>26662</v>
      </c>
      <c r="E6758" t="s">
        <v>26663</v>
      </c>
      <c r="F6758" t="s">
        <v>332</v>
      </c>
      <c r="G6758" t="s">
        <v>126</v>
      </c>
      <c r="H6758">
        <v>14</v>
      </c>
      <c r="I6758">
        <v>0</v>
      </c>
      <c r="J6758">
        <v>3</v>
      </c>
      <c r="K6758">
        <v>0</v>
      </c>
      <c r="L6758">
        <v>0</v>
      </c>
      <c r="M6758" s="2">
        <v>0</v>
      </c>
      <c r="N6758" s="2">
        <v>0</v>
      </c>
      <c r="O6758" s="4">
        <v>0</v>
      </c>
      <c r="P6758" s="4">
        <v>0</v>
      </c>
      <c r="Q6758" s="4">
        <v>0</v>
      </c>
      <c r="R6758">
        <v>0</v>
      </c>
      <c r="S6758" t="e">
        <v>#DIV/0!</v>
      </c>
      <c r="T6758" t="s">
        <v>42990</v>
      </c>
    </row>
    <row r="6759" spans="1:20" x14ac:dyDescent="0.35">
      <c r="A6759" t="s">
        <v>26664</v>
      </c>
      <c r="B6759" t="s">
        <v>8457</v>
      </c>
      <c r="C6759" t="s">
        <v>26665</v>
      </c>
      <c r="D6759" t="s">
        <v>26666</v>
      </c>
      <c r="E6759" t="s">
        <v>26667</v>
      </c>
      <c r="F6759" t="s">
        <v>332</v>
      </c>
      <c r="G6759" t="s">
        <v>126</v>
      </c>
      <c r="H6759">
        <v>14</v>
      </c>
      <c r="I6759">
        <v>0</v>
      </c>
      <c r="J6759">
        <v>1</v>
      </c>
      <c r="K6759">
        <v>0</v>
      </c>
      <c r="L6759">
        <v>0</v>
      </c>
      <c r="M6759" s="2">
        <v>0</v>
      </c>
      <c r="N6759" s="2">
        <v>0</v>
      </c>
      <c r="O6759" s="4">
        <v>0</v>
      </c>
      <c r="P6759" s="4">
        <v>0</v>
      </c>
      <c r="Q6759" s="4">
        <v>0</v>
      </c>
      <c r="R6759">
        <v>0</v>
      </c>
      <c r="S6759" t="e">
        <v>#DIV/0!</v>
      </c>
      <c r="T6759" t="s">
        <v>42990</v>
      </c>
    </row>
    <row r="6760" spans="1:20" x14ac:dyDescent="0.35">
      <c r="A6760" t="s">
        <v>26668</v>
      </c>
      <c r="B6760" t="s">
        <v>8457</v>
      </c>
      <c r="C6760" t="s">
        <v>26669</v>
      </c>
      <c r="D6760" t="s">
        <v>26670</v>
      </c>
      <c r="E6760" t="s">
        <v>26671</v>
      </c>
      <c r="F6760" t="s">
        <v>332</v>
      </c>
      <c r="G6760" t="s">
        <v>126</v>
      </c>
      <c r="H6760">
        <v>14</v>
      </c>
      <c r="I6760">
        <v>0</v>
      </c>
      <c r="J6760">
        <v>0</v>
      </c>
      <c r="K6760" t="e">
        <v>#DIV/0!</v>
      </c>
      <c r="L6760" t="e">
        <v>#DIV/0!</v>
      </c>
      <c r="M6760" s="2" t="e">
        <v>#DIV/0!</v>
      </c>
      <c r="N6760" s="2" t="e">
        <v>#DIV/0!</v>
      </c>
      <c r="O6760" s="4">
        <v>0</v>
      </c>
      <c r="P6760" s="4">
        <v>0</v>
      </c>
      <c r="Q6760" s="4">
        <v>0</v>
      </c>
      <c r="R6760" t="e">
        <v>#DIV/0!</v>
      </c>
      <c r="S6760" t="e">
        <v>#DIV/0!</v>
      </c>
      <c r="T6760" t="s">
        <v>42990</v>
      </c>
    </row>
    <row r="6761" spans="1:20" x14ac:dyDescent="0.35">
      <c r="A6761" t="s">
        <v>26672</v>
      </c>
      <c r="B6761" t="s">
        <v>8457</v>
      </c>
      <c r="C6761" t="s">
        <v>26673</v>
      </c>
      <c r="D6761" t="s">
        <v>26674</v>
      </c>
      <c r="E6761" t="s">
        <v>26675</v>
      </c>
      <c r="F6761" t="s">
        <v>332</v>
      </c>
      <c r="G6761" t="s">
        <v>126</v>
      </c>
      <c r="H6761">
        <v>14</v>
      </c>
      <c r="I6761">
        <v>0</v>
      </c>
      <c r="J6761">
        <v>3</v>
      </c>
      <c r="K6761">
        <v>0</v>
      </c>
      <c r="L6761">
        <v>0</v>
      </c>
      <c r="M6761" s="2">
        <v>0</v>
      </c>
      <c r="N6761" s="2">
        <v>0</v>
      </c>
      <c r="O6761" s="4">
        <v>0</v>
      </c>
      <c r="P6761" s="4">
        <v>0</v>
      </c>
      <c r="Q6761" s="4">
        <v>0</v>
      </c>
      <c r="R6761">
        <v>0</v>
      </c>
      <c r="S6761" t="e">
        <v>#DIV/0!</v>
      </c>
      <c r="T6761" t="s">
        <v>42990</v>
      </c>
    </row>
    <row r="6762" spans="1:20" x14ac:dyDescent="0.35">
      <c r="A6762" t="s">
        <v>26676</v>
      </c>
      <c r="B6762" t="s">
        <v>8457</v>
      </c>
      <c r="C6762" t="s">
        <v>26677</v>
      </c>
      <c r="D6762" t="s">
        <v>26678</v>
      </c>
      <c r="E6762" t="s">
        <v>26679</v>
      </c>
      <c r="F6762" t="s">
        <v>332</v>
      </c>
      <c r="G6762" t="s">
        <v>126</v>
      </c>
      <c r="H6762">
        <v>14</v>
      </c>
      <c r="I6762">
        <v>1</v>
      </c>
      <c r="J6762">
        <v>10</v>
      </c>
      <c r="K6762">
        <v>0.1</v>
      </c>
      <c r="L6762">
        <v>0.18594192641790072</v>
      </c>
      <c r="M6762" s="2">
        <v>0</v>
      </c>
      <c r="N6762" s="2">
        <v>0.28594192641790073</v>
      </c>
      <c r="O6762" s="4">
        <v>0.1</v>
      </c>
      <c r="P6762" s="4">
        <v>0</v>
      </c>
      <c r="Q6762" s="4">
        <v>0.28594192641790073</v>
      </c>
      <c r="R6762">
        <v>9.4868329805051388E-2</v>
      </c>
      <c r="S6762">
        <v>94.868329805051388</v>
      </c>
      <c r="T6762" t="s">
        <v>235</v>
      </c>
    </row>
    <row r="6763" spans="1:20" x14ac:dyDescent="0.35">
      <c r="A6763" t="s">
        <v>26680</v>
      </c>
      <c r="B6763" t="s">
        <v>8457</v>
      </c>
      <c r="C6763" t="s">
        <v>26681</v>
      </c>
      <c r="D6763" t="s">
        <v>26682</v>
      </c>
      <c r="E6763" t="s">
        <v>26683</v>
      </c>
      <c r="F6763" t="s">
        <v>332</v>
      </c>
      <c r="G6763" t="s">
        <v>126</v>
      </c>
      <c r="H6763">
        <v>14</v>
      </c>
      <c r="I6763">
        <v>2</v>
      </c>
      <c r="J6763">
        <v>5</v>
      </c>
      <c r="K6763">
        <v>0.4</v>
      </c>
      <c r="L6763">
        <v>0.42941448508405022</v>
      </c>
      <c r="M6763" s="2">
        <v>0</v>
      </c>
      <c r="N6763" s="2">
        <v>0.82941448508405025</v>
      </c>
      <c r="O6763" s="4">
        <v>0.4</v>
      </c>
      <c r="P6763" s="4">
        <v>0</v>
      </c>
      <c r="Q6763" s="4">
        <v>0.82941448508405025</v>
      </c>
      <c r="R6763">
        <v>0.21908902300206645</v>
      </c>
      <c r="S6763">
        <v>54.772255750516607</v>
      </c>
      <c r="T6763" t="s">
        <v>235</v>
      </c>
    </row>
    <row r="6764" spans="1:20" x14ac:dyDescent="0.35">
      <c r="A6764" t="s">
        <v>26684</v>
      </c>
      <c r="B6764" t="s">
        <v>8457</v>
      </c>
      <c r="C6764" t="s">
        <v>26685</v>
      </c>
      <c r="D6764" t="s">
        <v>26686</v>
      </c>
      <c r="E6764" t="s">
        <v>26687</v>
      </c>
      <c r="F6764" t="s">
        <v>332</v>
      </c>
      <c r="G6764" t="s">
        <v>126</v>
      </c>
      <c r="H6764">
        <v>14</v>
      </c>
      <c r="I6764">
        <v>1</v>
      </c>
      <c r="J6764">
        <v>2</v>
      </c>
      <c r="K6764">
        <v>0.5</v>
      </c>
      <c r="L6764">
        <v>0.69296464556281656</v>
      </c>
      <c r="M6764" s="2">
        <v>0</v>
      </c>
      <c r="N6764" s="2">
        <v>1</v>
      </c>
      <c r="O6764" s="4">
        <v>0.5</v>
      </c>
      <c r="P6764" s="4">
        <v>0</v>
      </c>
      <c r="Q6764" s="4">
        <v>1</v>
      </c>
      <c r="R6764">
        <v>0.35355339059327379</v>
      </c>
      <c r="S6764">
        <v>70.710678118654755</v>
      </c>
      <c r="T6764" t="s">
        <v>235</v>
      </c>
    </row>
    <row r="6765" spans="1:20" x14ac:dyDescent="0.35">
      <c r="A6765" t="s">
        <v>26688</v>
      </c>
      <c r="B6765" t="s">
        <v>8457</v>
      </c>
      <c r="C6765" t="s">
        <v>26689</v>
      </c>
      <c r="D6765" t="s">
        <v>26690</v>
      </c>
      <c r="E6765" t="s">
        <v>26691</v>
      </c>
      <c r="F6765" t="s">
        <v>332</v>
      </c>
      <c r="G6765" t="s">
        <v>126</v>
      </c>
      <c r="H6765">
        <v>14</v>
      </c>
      <c r="I6765">
        <v>1</v>
      </c>
      <c r="J6765">
        <v>2</v>
      </c>
      <c r="K6765">
        <v>0.5</v>
      </c>
      <c r="L6765">
        <v>0.69296464556281656</v>
      </c>
      <c r="M6765" s="2">
        <v>0</v>
      </c>
      <c r="N6765" s="2">
        <v>1</v>
      </c>
      <c r="O6765" s="4">
        <v>0.5</v>
      </c>
      <c r="P6765" s="4">
        <v>0</v>
      </c>
      <c r="Q6765" s="4">
        <v>1</v>
      </c>
      <c r="R6765">
        <v>0.35355339059327379</v>
      </c>
      <c r="S6765">
        <v>70.710678118654755</v>
      </c>
      <c r="T6765" t="s">
        <v>235</v>
      </c>
    </row>
    <row r="6766" spans="1:20" x14ac:dyDescent="0.35">
      <c r="A6766" t="s">
        <v>26692</v>
      </c>
      <c r="B6766" t="s">
        <v>8457</v>
      </c>
      <c r="C6766" t="s">
        <v>26693</v>
      </c>
      <c r="D6766" t="s">
        <v>26694</v>
      </c>
      <c r="E6766" t="s">
        <v>26695</v>
      </c>
      <c r="F6766" t="s">
        <v>332</v>
      </c>
      <c r="G6766" t="s">
        <v>126</v>
      </c>
      <c r="H6766">
        <v>14</v>
      </c>
      <c r="I6766">
        <v>0</v>
      </c>
      <c r="J6766">
        <v>4</v>
      </c>
      <c r="K6766">
        <v>0</v>
      </c>
      <c r="L6766">
        <v>0</v>
      </c>
      <c r="M6766" s="2">
        <v>0</v>
      </c>
      <c r="N6766" s="2">
        <v>0</v>
      </c>
      <c r="O6766" s="4">
        <v>0</v>
      </c>
      <c r="P6766" s="4">
        <v>0</v>
      </c>
      <c r="Q6766" s="4">
        <v>0</v>
      </c>
      <c r="R6766">
        <v>0</v>
      </c>
      <c r="S6766" t="e">
        <v>#DIV/0!</v>
      </c>
      <c r="T6766" t="s">
        <v>42990</v>
      </c>
    </row>
    <row r="6767" spans="1:20" x14ac:dyDescent="0.35">
      <c r="A6767" t="s">
        <v>26696</v>
      </c>
      <c r="B6767" t="s">
        <v>8457</v>
      </c>
      <c r="C6767" t="s">
        <v>26697</v>
      </c>
      <c r="D6767" t="s">
        <v>26698</v>
      </c>
      <c r="E6767" t="s">
        <v>26699</v>
      </c>
      <c r="F6767" t="s">
        <v>332</v>
      </c>
      <c r="G6767" t="s">
        <v>126</v>
      </c>
      <c r="H6767">
        <v>14</v>
      </c>
      <c r="I6767">
        <v>0</v>
      </c>
      <c r="J6767">
        <v>6</v>
      </c>
      <c r="K6767">
        <v>0</v>
      </c>
      <c r="L6767">
        <v>0</v>
      </c>
      <c r="M6767" s="2">
        <v>0</v>
      </c>
      <c r="N6767" s="2">
        <v>0</v>
      </c>
      <c r="O6767" s="4">
        <v>0</v>
      </c>
      <c r="P6767" s="4">
        <v>0</v>
      </c>
      <c r="Q6767" s="4">
        <v>0</v>
      </c>
      <c r="R6767">
        <v>0</v>
      </c>
      <c r="S6767" t="e">
        <v>#DIV/0!</v>
      </c>
      <c r="T6767" t="s">
        <v>42990</v>
      </c>
    </row>
    <row r="6768" spans="1:20" x14ac:dyDescent="0.35">
      <c r="A6768" t="s">
        <v>26700</v>
      </c>
      <c r="B6768" t="s">
        <v>8457</v>
      </c>
      <c r="C6768" t="s">
        <v>26701</v>
      </c>
      <c r="D6768" t="s">
        <v>26702</v>
      </c>
      <c r="E6768" t="s">
        <v>26703</v>
      </c>
      <c r="F6768" t="s">
        <v>332</v>
      </c>
      <c r="G6768" t="s">
        <v>126</v>
      </c>
      <c r="H6768">
        <v>14</v>
      </c>
      <c r="I6768">
        <v>0</v>
      </c>
      <c r="J6768">
        <v>6</v>
      </c>
      <c r="K6768">
        <v>0</v>
      </c>
      <c r="L6768">
        <v>0</v>
      </c>
      <c r="M6768" s="2">
        <v>0</v>
      </c>
      <c r="N6768" s="2">
        <v>0</v>
      </c>
      <c r="O6768" s="4">
        <v>0</v>
      </c>
      <c r="P6768" s="4">
        <v>0</v>
      </c>
      <c r="Q6768" s="4">
        <v>0</v>
      </c>
      <c r="R6768">
        <v>0</v>
      </c>
      <c r="S6768" t="e">
        <v>#DIV/0!</v>
      </c>
      <c r="T6768" t="s">
        <v>42990</v>
      </c>
    </row>
    <row r="6769" spans="1:20" x14ac:dyDescent="0.35">
      <c r="A6769" t="s">
        <v>26704</v>
      </c>
      <c r="B6769" t="s">
        <v>8457</v>
      </c>
      <c r="C6769" t="s">
        <v>26705</v>
      </c>
      <c r="D6769" t="s">
        <v>26706</v>
      </c>
      <c r="E6769" t="s">
        <v>26707</v>
      </c>
      <c r="F6769" t="s">
        <v>332</v>
      </c>
      <c r="G6769" t="s">
        <v>126</v>
      </c>
      <c r="H6769">
        <v>14</v>
      </c>
      <c r="I6769">
        <v>0</v>
      </c>
      <c r="J6769">
        <v>3</v>
      </c>
      <c r="K6769">
        <v>0</v>
      </c>
      <c r="L6769">
        <v>0</v>
      </c>
      <c r="M6769" s="2">
        <v>0</v>
      </c>
      <c r="N6769" s="2">
        <v>0</v>
      </c>
      <c r="O6769" s="4">
        <v>0</v>
      </c>
      <c r="P6769" s="4">
        <v>0</v>
      </c>
      <c r="Q6769" s="4">
        <v>0</v>
      </c>
      <c r="R6769">
        <v>0</v>
      </c>
      <c r="S6769" t="e">
        <v>#DIV/0!</v>
      </c>
      <c r="T6769" t="s">
        <v>42990</v>
      </c>
    </row>
    <row r="6770" spans="1:20" x14ac:dyDescent="0.35">
      <c r="A6770" t="s">
        <v>26708</v>
      </c>
      <c r="B6770" t="s">
        <v>8457</v>
      </c>
      <c r="C6770" t="s">
        <v>26709</v>
      </c>
      <c r="D6770" t="s">
        <v>26710</v>
      </c>
      <c r="E6770" t="s">
        <v>26711</v>
      </c>
      <c r="F6770" t="s">
        <v>332</v>
      </c>
      <c r="G6770" t="s">
        <v>126</v>
      </c>
      <c r="H6770">
        <v>14</v>
      </c>
      <c r="I6770">
        <v>1</v>
      </c>
      <c r="J6770">
        <v>5</v>
      </c>
      <c r="K6770">
        <v>0.2</v>
      </c>
      <c r="L6770">
        <v>0.3506154588719671</v>
      </c>
      <c r="M6770" s="2">
        <v>0</v>
      </c>
      <c r="N6770" s="2">
        <v>0.55061545887196717</v>
      </c>
      <c r="O6770" s="4">
        <v>0.2</v>
      </c>
      <c r="P6770" s="4">
        <v>0</v>
      </c>
      <c r="Q6770" s="4">
        <v>0.55061545887196717</v>
      </c>
      <c r="R6770">
        <v>0.1788854381999832</v>
      </c>
      <c r="S6770">
        <v>89.442719099991592</v>
      </c>
      <c r="T6770" t="s">
        <v>235</v>
      </c>
    </row>
    <row r="6771" spans="1:20" x14ac:dyDescent="0.35">
      <c r="A6771" t="s">
        <v>26712</v>
      </c>
      <c r="B6771" t="s">
        <v>8457</v>
      </c>
      <c r="C6771" t="s">
        <v>26713</v>
      </c>
      <c r="D6771" t="s">
        <v>26714</v>
      </c>
      <c r="E6771" t="s">
        <v>26715</v>
      </c>
      <c r="F6771" t="s">
        <v>332</v>
      </c>
      <c r="G6771" t="s">
        <v>126</v>
      </c>
      <c r="H6771">
        <v>14</v>
      </c>
      <c r="I6771">
        <v>1</v>
      </c>
      <c r="J6771">
        <v>4</v>
      </c>
      <c r="K6771">
        <v>0.25</v>
      </c>
      <c r="L6771">
        <v>0.42435244785437493</v>
      </c>
      <c r="M6771" s="2">
        <v>0</v>
      </c>
      <c r="N6771" s="2">
        <v>0.67435244785437498</v>
      </c>
      <c r="O6771" s="4">
        <v>0.25</v>
      </c>
      <c r="P6771" s="4">
        <v>0</v>
      </c>
      <c r="Q6771" s="4">
        <v>0.67435244785437498</v>
      </c>
      <c r="R6771">
        <v>0.21650635094610965</v>
      </c>
      <c r="S6771">
        <v>86.602540378443862</v>
      </c>
      <c r="T6771" t="s">
        <v>235</v>
      </c>
    </row>
    <row r="6772" spans="1:20" x14ac:dyDescent="0.35">
      <c r="A6772" t="s">
        <v>26716</v>
      </c>
      <c r="B6772" t="s">
        <v>8457</v>
      </c>
      <c r="C6772" t="s">
        <v>26717</v>
      </c>
      <c r="D6772" t="s">
        <v>26718</v>
      </c>
      <c r="E6772" t="s">
        <v>26719</v>
      </c>
      <c r="F6772" t="s">
        <v>332</v>
      </c>
      <c r="G6772" t="s">
        <v>126</v>
      </c>
      <c r="H6772">
        <v>14</v>
      </c>
      <c r="I6772">
        <v>0</v>
      </c>
      <c r="J6772">
        <v>5</v>
      </c>
      <c r="K6772">
        <v>0</v>
      </c>
      <c r="L6772">
        <v>0</v>
      </c>
      <c r="M6772" s="2">
        <v>0</v>
      </c>
      <c r="N6772" s="2">
        <v>0</v>
      </c>
      <c r="O6772" s="4">
        <v>0</v>
      </c>
      <c r="P6772" s="4">
        <v>0</v>
      </c>
      <c r="Q6772" s="4">
        <v>0</v>
      </c>
      <c r="R6772">
        <v>0</v>
      </c>
      <c r="S6772" t="e">
        <v>#DIV/0!</v>
      </c>
      <c r="T6772" t="s">
        <v>42990</v>
      </c>
    </row>
    <row r="6773" spans="1:20" x14ac:dyDescent="0.35">
      <c r="A6773" t="s">
        <v>26720</v>
      </c>
      <c r="B6773" t="s">
        <v>8457</v>
      </c>
      <c r="C6773" t="s">
        <v>26721</v>
      </c>
      <c r="D6773" t="s">
        <v>26722</v>
      </c>
      <c r="E6773" t="s">
        <v>26723</v>
      </c>
      <c r="F6773" t="s">
        <v>332</v>
      </c>
      <c r="G6773" t="s">
        <v>126</v>
      </c>
      <c r="H6773">
        <v>14</v>
      </c>
      <c r="I6773">
        <v>0</v>
      </c>
      <c r="J6773">
        <v>1</v>
      </c>
      <c r="K6773">
        <v>0</v>
      </c>
      <c r="L6773">
        <v>0</v>
      </c>
      <c r="M6773" s="2">
        <v>0</v>
      </c>
      <c r="N6773" s="2">
        <v>0</v>
      </c>
      <c r="O6773" s="4">
        <v>0</v>
      </c>
      <c r="P6773" s="4">
        <v>0</v>
      </c>
      <c r="Q6773" s="4">
        <v>0</v>
      </c>
      <c r="R6773">
        <v>0</v>
      </c>
      <c r="S6773" t="e">
        <v>#DIV/0!</v>
      </c>
      <c r="T6773" t="s">
        <v>42990</v>
      </c>
    </row>
    <row r="6774" spans="1:20" x14ac:dyDescent="0.35">
      <c r="A6774" t="s">
        <v>26724</v>
      </c>
      <c r="B6774" t="s">
        <v>8457</v>
      </c>
      <c r="C6774" t="s">
        <v>26725</v>
      </c>
      <c r="D6774" t="s">
        <v>26726</v>
      </c>
      <c r="E6774" t="s">
        <v>26727</v>
      </c>
      <c r="F6774" t="s">
        <v>332</v>
      </c>
      <c r="G6774" t="s">
        <v>126</v>
      </c>
      <c r="H6774">
        <v>14</v>
      </c>
      <c r="I6774">
        <v>0</v>
      </c>
      <c r="J6774">
        <v>2</v>
      </c>
      <c r="K6774">
        <v>0</v>
      </c>
      <c r="L6774">
        <v>0</v>
      </c>
      <c r="M6774" s="2">
        <v>0</v>
      </c>
      <c r="N6774" s="2">
        <v>0</v>
      </c>
      <c r="O6774" s="4">
        <v>0</v>
      </c>
      <c r="P6774" s="4">
        <v>0</v>
      </c>
      <c r="Q6774" s="4">
        <v>0</v>
      </c>
      <c r="R6774">
        <v>0</v>
      </c>
      <c r="S6774" t="e">
        <v>#DIV/0!</v>
      </c>
      <c r="T6774" t="s">
        <v>42990</v>
      </c>
    </row>
    <row r="6775" spans="1:20" x14ac:dyDescent="0.35">
      <c r="A6775" t="s">
        <v>26728</v>
      </c>
      <c r="B6775" t="s">
        <v>8457</v>
      </c>
      <c r="C6775" t="s">
        <v>26729</v>
      </c>
      <c r="D6775" t="s">
        <v>26730</v>
      </c>
      <c r="E6775" t="s">
        <v>26731</v>
      </c>
      <c r="F6775" t="s">
        <v>332</v>
      </c>
      <c r="G6775" t="s">
        <v>126</v>
      </c>
      <c r="H6775">
        <v>14</v>
      </c>
      <c r="I6775">
        <v>1</v>
      </c>
      <c r="J6775">
        <v>9</v>
      </c>
      <c r="K6775">
        <v>0.1111111111111111</v>
      </c>
      <c r="L6775">
        <v>0.20532285794453822</v>
      </c>
      <c r="M6775" s="2">
        <v>0</v>
      </c>
      <c r="N6775" s="2">
        <v>0.31643396905564936</v>
      </c>
      <c r="O6775" s="4">
        <v>0.1111111111111111</v>
      </c>
      <c r="P6775" s="4">
        <v>0</v>
      </c>
      <c r="Q6775" s="4">
        <v>0.31643396905564936</v>
      </c>
      <c r="R6775">
        <v>0.10475656017578482</v>
      </c>
      <c r="S6775">
        <v>94.28090415820634</v>
      </c>
      <c r="T6775" t="s">
        <v>235</v>
      </c>
    </row>
    <row r="6776" spans="1:20" x14ac:dyDescent="0.35">
      <c r="A6776" t="s">
        <v>26732</v>
      </c>
      <c r="B6776" t="s">
        <v>8457</v>
      </c>
      <c r="C6776" t="s">
        <v>26733</v>
      </c>
      <c r="D6776" t="s">
        <v>26734</v>
      </c>
      <c r="E6776" t="s">
        <v>26735</v>
      </c>
      <c r="F6776" t="s">
        <v>332</v>
      </c>
      <c r="G6776" t="s">
        <v>126</v>
      </c>
      <c r="H6776">
        <v>14</v>
      </c>
      <c r="I6776">
        <v>0</v>
      </c>
      <c r="J6776">
        <v>3</v>
      </c>
      <c r="K6776">
        <v>0</v>
      </c>
      <c r="L6776">
        <v>0</v>
      </c>
      <c r="M6776" s="2">
        <v>0</v>
      </c>
      <c r="N6776" s="2">
        <v>0</v>
      </c>
      <c r="O6776" s="4">
        <v>0</v>
      </c>
      <c r="P6776" s="4">
        <v>0</v>
      </c>
      <c r="Q6776" s="4">
        <v>0</v>
      </c>
      <c r="R6776">
        <v>0</v>
      </c>
      <c r="S6776" t="e">
        <v>#DIV/0!</v>
      </c>
      <c r="T6776" t="s">
        <v>42990</v>
      </c>
    </row>
    <row r="6777" spans="1:20" x14ac:dyDescent="0.35">
      <c r="A6777" t="s">
        <v>26736</v>
      </c>
      <c r="B6777" t="s">
        <v>8457</v>
      </c>
      <c r="C6777" t="s">
        <v>26737</v>
      </c>
      <c r="D6777" t="s">
        <v>26738</v>
      </c>
      <c r="E6777" t="s">
        <v>26739</v>
      </c>
      <c r="F6777" t="s">
        <v>332</v>
      </c>
      <c r="G6777" t="s">
        <v>126</v>
      </c>
      <c r="H6777">
        <v>14</v>
      </c>
      <c r="I6777">
        <v>1</v>
      </c>
      <c r="J6777">
        <v>2</v>
      </c>
      <c r="K6777">
        <v>0.5</v>
      </c>
      <c r="L6777">
        <v>0.69296464556281656</v>
      </c>
      <c r="M6777" s="2">
        <v>0</v>
      </c>
      <c r="N6777" s="2">
        <v>1</v>
      </c>
      <c r="O6777" s="4">
        <v>0.5</v>
      </c>
      <c r="P6777" s="4">
        <v>0</v>
      </c>
      <c r="Q6777" s="4">
        <v>1</v>
      </c>
      <c r="R6777">
        <v>0.35355339059327379</v>
      </c>
      <c r="S6777">
        <v>70.710678118654755</v>
      </c>
      <c r="T6777" t="s">
        <v>235</v>
      </c>
    </row>
    <row r="6778" spans="1:20" x14ac:dyDescent="0.35">
      <c r="A6778" t="s">
        <v>26740</v>
      </c>
      <c r="B6778" t="s">
        <v>8457</v>
      </c>
      <c r="C6778" t="s">
        <v>26741</v>
      </c>
      <c r="D6778" t="s">
        <v>26742</v>
      </c>
      <c r="E6778" t="s">
        <v>26743</v>
      </c>
      <c r="F6778" t="s">
        <v>332</v>
      </c>
      <c r="G6778" t="s">
        <v>126</v>
      </c>
      <c r="H6778">
        <v>14</v>
      </c>
      <c r="I6778">
        <v>1</v>
      </c>
      <c r="J6778">
        <v>12</v>
      </c>
      <c r="K6778">
        <v>8.3333333333333329E-2</v>
      </c>
      <c r="L6778">
        <v>0.15637976093353523</v>
      </c>
      <c r="M6778" s="2">
        <v>0</v>
      </c>
      <c r="N6778" s="2">
        <v>0.23971309426686854</v>
      </c>
      <c r="O6778" s="4">
        <v>8.3333333333333315E-2</v>
      </c>
      <c r="P6778" s="4">
        <v>0</v>
      </c>
      <c r="Q6778" s="4">
        <v>0.23971309426686854</v>
      </c>
      <c r="R6778">
        <v>7.9785592313028175E-2</v>
      </c>
      <c r="S6778">
        <v>95.74271077563381</v>
      </c>
      <c r="T6778" t="s">
        <v>235</v>
      </c>
    </row>
    <row r="6779" spans="1:20" x14ac:dyDescent="0.35">
      <c r="A6779" t="s">
        <v>26744</v>
      </c>
      <c r="B6779" t="s">
        <v>8457</v>
      </c>
      <c r="C6779" t="s">
        <v>26745</v>
      </c>
      <c r="D6779" t="s">
        <v>26746</v>
      </c>
      <c r="E6779" t="s">
        <v>26747</v>
      </c>
      <c r="F6779" t="s">
        <v>332</v>
      </c>
      <c r="G6779" t="s">
        <v>126</v>
      </c>
      <c r="H6779">
        <v>14</v>
      </c>
      <c r="I6779">
        <v>1</v>
      </c>
      <c r="J6779">
        <v>3</v>
      </c>
      <c r="K6779">
        <v>0.33333333333333331</v>
      </c>
      <c r="L6779">
        <v>0.53344443287278098</v>
      </c>
      <c r="M6779" s="2">
        <v>0</v>
      </c>
      <c r="N6779" s="2">
        <v>0.86677776620611424</v>
      </c>
      <c r="O6779" s="4">
        <v>0.33333333333333326</v>
      </c>
      <c r="P6779" s="4">
        <v>0</v>
      </c>
      <c r="Q6779" s="4">
        <v>0.86677776620611424</v>
      </c>
      <c r="R6779">
        <v>0.27216552697590868</v>
      </c>
      <c r="S6779">
        <v>81.649658092772597</v>
      </c>
      <c r="T6779" t="s">
        <v>235</v>
      </c>
    </row>
    <row r="6780" spans="1:20" x14ac:dyDescent="0.35">
      <c r="A6780" t="s">
        <v>26748</v>
      </c>
      <c r="B6780" t="s">
        <v>8457</v>
      </c>
      <c r="C6780" t="s">
        <v>26749</v>
      </c>
      <c r="D6780" t="s">
        <v>26750</v>
      </c>
      <c r="E6780" t="s">
        <v>26751</v>
      </c>
      <c r="F6780" t="s">
        <v>332</v>
      </c>
      <c r="G6780" t="s">
        <v>126</v>
      </c>
      <c r="H6780">
        <v>14</v>
      </c>
      <c r="I6780">
        <v>2</v>
      </c>
      <c r="J6780">
        <v>12</v>
      </c>
      <c r="K6780">
        <v>0.16666666666666666</v>
      </c>
      <c r="L6780">
        <v>0.21086242662684826</v>
      </c>
      <c r="M6780" s="2">
        <v>0</v>
      </c>
      <c r="N6780" s="2">
        <v>0.37752909329351492</v>
      </c>
      <c r="O6780" s="4">
        <v>0.16666666666666663</v>
      </c>
      <c r="P6780" s="4">
        <v>0</v>
      </c>
      <c r="Q6780" s="4">
        <v>0.37752909329351486</v>
      </c>
      <c r="R6780">
        <v>0.10758287072798381</v>
      </c>
      <c r="S6780">
        <v>64.54972243679029</v>
      </c>
      <c r="T6780" t="s">
        <v>235</v>
      </c>
    </row>
    <row r="6781" spans="1:20" x14ac:dyDescent="0.35">
      <c r="A6781" t="s">
        <v>26752</v>
      </c>
      <c r="B6781" t="s">
        <v>8457</v>
      </c>
      <c r="C6781" t="s">
        <v>26753</v>
      </c>
      <c r="D6781" t="s">
        <v>26754</v>
      </c>
      <c r="E6781" t="s">
        <v>26755</v>
      </c>
      <c r="F6781" t="s">
        <v>332</v>
      </c>
      <c r="G6781" t="s">
        <v>126</v>
      </c>
      <c r="H6781">
        <v>14</v>
      </c>
      <c r="I6781">
        <v>0</v>
      </c>
      <c r="J6781">
        <v>0</v>
      </c>
      <c r="K6781" t="e">
        <v>#DIV/0!</v>
      </c>
      <c r="L6781" t="e">
        <v>#DIV/0!</v>
      </c>
      <c r="M6781" s="2" t="e">
        <v>#DIV/0!</v>
      </c>
      <c r="N6781" s="2" t="e">
        <v>#DIV/0!</v>
      </c>
      <c r="O6781" s="4">
        <v>0</v>
      </c>
      <c r="P6781" s="4">
        <v>0</v>
      </c>
      <c r="Q6781" s="4">
        <v>0</v>
      </c>
      <c r="R6781" t="e">
        <v>#DIV/0!</v>
      </c>
      <c r="S6781" t="e">
        <v>#DIV/0!</v>
      </c>
      <c r="T6781" t="s">
        <v>42990</v>
      </c>
    </row>
    <row r="6782" spans="1:20" x14ac:dyDescent="0.35">
      <c r="A6782" t="s">
        <v>26756</v>
      </c>
      <c r="B6782" t="s">
        <v>8457</v>
      </c>
      <c r="C6782" t="s">
        <v>26757</v>
      </c>
      <c r="D6782" t="s">
        <v>26758</v>
      </c>
      <c r="E6782" t="s">
        <v>26759</v>
      </c>
      <c r="F6782" t="s">
        <v>332</v>
      </c>
      <c r="G6782" t="s">
        <v>126</v>
      </c>
      <c r="H6782">
        <v>14</v>
      </c>
      <c r="I6782">
        <v>1</v>
      </c>
      <c r="J6782">
        <v>6</v>
      </c>
      <c r="K6782">
        <v>0.16666666666666666</v>
      </c>
      <c r="L6782">
        <v>0.29820450353059047</v>
      </c>
      <c r="M6782" s="2">
        <v>0</v>
      </c>
      <c r="N6782" s="2">
        <v>0.4648711701972571</v>
      </c>
      <c r="O6782" s="4">
        <v>0.16666666666666663</v>
      </c>
      <c r="P6782" s="4">
        <v>0</v>
      </c>
      <c r="Q6782" s="4">
        <v>0.46487117019725704</v>
      </c>
      <c r="R6782">
        <v>0.15214515486254615</v>
      </c>
      <c r="S6782">
        <v>91.287092917527687</v>
      </c>
      <c r="T6782" t="s">
        <v>235</v>
      </c>
    </row>
    <row r="6783" spans="1:20" x14ac:dyDescent="0.35">
      <c r="A6783" t="s">
        <v>26760</v>
      </c>
      <c r="B6783" t="s">
        <v>8457</v>
      </c>
      <c r="C6783" t="s">
        <v>26761</v>
      </c>
      <c r="D6783" t="s">
        <v>26762</v>
      </c>
      <c r="E6783" t="s">
        <v>26763</v>
      </c>
      <c r="F6783" t="s">
        <v>332</v>
      </c>
      <c r="G6783" t="s">
        <v>126</v>
      </c>
      <c r="H6783">
        <v>14</v>
      </c>
      <c r="I6783">
        <v>1</v>
      </c>
      <c r="J6783">
        <v>5</v>
      </c>
      <c r="K6783">
        <v>0.2</v>
      </c>
      <c r="L6783">
        <v>0.3506154588719671</v>
      </c>
      <c r="M6783" s="2">
        <v>0</v>
      </c>
      <c r="N6783" s="2">
        <v>0.55061545887196717</v>
      </c>
      <c r="O6783" s="4">
        <v>0.2</v>
      </c>
      <c r="P6783" s="4">
        <v>0</v>
      </c>
      <c r="Q6783" s="4">
        <v>0.55061545887196717</v>
      </c>
      <c r="R6783">
        <v>0.1788854381999832</v>
      </c>
      <c r="S6783">
        <v>89.442719099991592</v>
      </c>
      <c r="T6783" t="s">
        <v>235</v>
      </c>
    </row>
    <row r="6784" spans="1:20" x14ac:dyDescent="0.35">
      <c r="A6784" t="s">
        <v>26764</v>
      </c>
      <c r="B6784" t="s">
        <v>8457</v>
      </c>
      <c r="C6784" t="s">
        <v>26765</v>
      </c>
      <c r="D6784" t="s">
        <v>26766</v>
      </c>
      <c r="E6784" t="s">
        <v>26767</v>
      </c>
      <c r="F6784" t="s">
        <v>332</v>
      </c>
      <c r="G6784" t="s">
        <v>126</v>
      </c>
      <c r="H6784">
        <v>14</v>
      </c>
      <c r="I6784">
        <v>1</v>
      </c>
      <c r="J6784">
        <v>4</v>
      </c>
      <c r="K6784">
        <v>0.25</v>
      </c>
      <c r="L6784">
        <v>0.42435244785437493</v>
      </c>
      <c r="M6784" s="2">
        <v>0</v>
      </c>
      <c r="N6784" s="2">
        <v>0.67435244785437498</v>
      </c>
      <c r="O6784" s="4">
        <v>0.25</v>
      </c>
      <c r="P6784" s="4">
        <v>0</v>
      </c>
      <c r="Q6784" s="4">
        <v>0.67435244785437498</v>
      </c>
      <c r="R6784">
        <v>0.21650635094610965</v>
      </c>
      <c r="S6784">
        <v>86.602540378443862</v>
      </c>
      <c r="T6784" t="s">
        <v>235</v>
      </c>
    </row>
    <row r="6785" spans="1:20" x14ac:dyDescent="0.35">
      <c r="A6785" t="s">
        <v>26768</v>
      </c>
      <c r="B6785" t="s">
        <v>8457</v>
      </c>
      <c r="C6785" t="s">
        <v>26769</v>
      </c>
      <c r="D6785" t="s">
        <v>26770</v>
      </c>
      <c r="E6785" t="s">
        <v>26771</v>
      </c>
      <c r="F6785" t="s">
        <v>332</v>
      </c>
      <c r="G6785" t="s">
        <v>126</v>
      </c>
      <c r="H6785">
        <v>14</v>
      </c>
      <c r="I6785">
        <v>0</v>
      </c>
      <c r="J6785">
        <v>0</v>
      </c>
      <c r="K6785" t="e">
        <v>#DIV/0!</v>
      </c>
      <c r="L6785" t="e">
        <v>#DIV/0!</v>
      </c>
      <c r="M6785" s="2" t="e">
        <v>#DIV/0!</v>
      </c>
      <c r="N6785" s="2" t="e">
        <v>#DIV/0!</v>
      </c>
      <c r="O6785" s="4">
        <v>0</v>
      </c>
      <c r="P6785" s="4">
        <v>0</v>
      </c>
      <c r="Q6785" s="4">
        <v>0</v>
      </c>
      <c r="R6785" t="e">
        <v>#DIV/0!</v>
      </c>
      <c r="S6785" t="e">
        <v>#DIV/0!</v>
      </c>
      <c r="T6785" t="s">
        <v>42990</v>
      </c>
    </row>
    <row r="6786" spans="1:20" x14ac:dyDescent="0.35">
      <c r="A6786" t="s">
        <v>26772</v>
      </c>
      <c r="B6786" t="s">
        <v>8457</v>
      </c>
      <c r="C6786" t="s">
        <v>26773</v>
      </c>
      <c r="D6786" t="s">
        <v>26774</v>
      </c>
      <c r="E6786" t="s">
        <v>26775</v>
      </c>
      <c r="F6786" t="s">
        <v>332</v>
      </c>
      <c r="G6786" t="s">
        <v>126</v>
      </c>
      <c r="H6786">
        <v>14</v>
      </c>
      <c r="I6786">
        <v>0</v>
      </c>
      <c r="J6786">
        <v>3</v>
      </c>
      <c r="K6786">
        <v>0</v>
      </c>
      <c r="L6786">
        <v>0</v>
      </c>
      <c r="M6786" s="2">
        <v>0</v>
      </c>
      <c r="N6786" s="2">
        <v>0</v>
      </c>
      <c r="O6786" s="4">
        <v>0</v>
      </c>
      <c r="P6786" s="4">
        <v>0</v>
      </c>
      <c r="Q6786" s="4">
        <v>0</v>
      </c>
      <c r="R6786">
        <v>0</v>
      </c>
      <c r="S6786" t="e">
        <v>#DIV/0!</v>
      </c>
      <c r="T6786" t="s">
        <v>42990</v>
      </c>
    </row>
    <row r="6787" spans="1:20" x14ac:dyDescent="0.35">
      <c r="A6787" t="s">
        <v>26776</v>
      </c>
      <c r="B6787" t="s">
        <v>8457</v>
      </c>
      <c r="C6787" t="s">
        <v>26777</v>
      </c>
      <c r="D6787" t="s">
        <v>26778</v>
      </c>
      <c r="E6787" t="s">
        <v>26779</v>
      </c>
      <c r="F6787" t="s">
        <v>332</v>
      </c>
      <c r="G6787" t="s">
        <v>126</v>
      </c>
      <c r="H6787">
        <v>14</v>
      </c>
      <c r="I6787">
        <v>1</v>
      </c>
      <c r="J6787">
        <v>10</v>
      </c>
      <c r="K6787">
        <v>0.1</v>
      </c>
      <c r="L6787">
        <v>0.18594192641790072</v>
      </c>
      <c r="M6787" s="2">
        <v>0</v>
      </c>
      <c r="N6787" s="2">
        <v>0.28594192641790073</v>
      </c>
      <c r="O6787" s="4">
        <v>0.1</v>
      </c>
      <c r="P6787" s="4">
        <v>0</v>
      </c>
      <c r="Q6787" s="4">
        <v>0.28594192641790073</v>
      </c>
      <c r="R6787">
        <v>9.4868329805051388E-2</v>
      </c>
      <c r="S6787">
        <v>94.868329805051388</v>
      </c>
      <c r="T6787" t="s">
        <v>235</v>
      </c>
    </row>
    <row r="6788" spans="1:20" x14ac:dyDescent="0.35">
      <c r="A6788" t="s">
        <v>26780</v>
      </c>
      <c r="B6788" t="s">
        <v>8457</v>
      </c>
      <c r="C6788" t="s">
        <v>26781</v>
      </c>
      <c r="D6788" t="s">
        <v>26782</v>
      </c>
      <c r="E6788" t="s">
        <v>26783</v>
      </c>
      <c r="F6788" t="s">
        <v>332</v>
      </c>
      <c r="G6788" t="s">
        <v>126</v>
      </c>
      <c r="H6788">
        <v>14</v>
      </c>
      <c r="I6788">
        <v>1</v>
      </c>
      <c r="J6788">
        <v>5</v>
      </c>
      <c r="K6788">
        <v>0.2</v>
      </c>
      <c r="L6788">
        <v>0.3506154588719671</v>
      </c>
      <c r="M6788" s="2">
        <v>0</v>
      </c>
      <c r="N6788" s="2">
        <v>0.55061545887196717</v>
      </c>
      <c r="O6788" s="4">
        <v>0.2</v>
      </c>
      <c r="P6788" s="4">
        <v>0</v>
      </c>
      <c r="Q6788" s="4">
        <v>0.55061545887196717</v>
      </c>
      <c r="R6788">
        <v>0.1788854381999832</v>
      </c>
      <c r="S6788">
        <v>89.442719099991592</v>
      </c>
      <c r="T6788" t="s">
        <v>235</v>
      </c>
    </row>
    <row r="6789" spans="1:20" x14ac:dyDescent="0.35">
      <c r="A6789" t="s">
        <v>26784</v>
      </c>
      <c r="B6789" t="s">
        <v>8457</v>
      </c>
      <c r="C6789" t="s">
        <v>26785</v>
      </c>
      <c r="D6789" t="s">
        <v>26786</v>
      </c>
      <c r="E6789" t="s">
        <v>26787</v>
      </c>
      <c r="F6789" t="s">
        <v>332</v>
      </c>
      <c r="G6789" t="s">
        <v>126</v>
      </c>
      <c r="H6789">
        <v>14</v>
      </c>
      <c r="I6789">
        <v>2</v>
      </c>
      <c r="J6789">
        <v>12</v>
      </c>
      <c r="K6789">
        <v>0.16666666666666666</v>
      </c>
      <c r="L6789">
        <v>0.21086242662684826</v>
      </c>
      <c r="M6789" s="2">
        <v>0</v>
      </c>
      <c r="N6789" s="2">
        <v>0.37752909329351492</v>
      </c>
      <c r="O6789" s="4">
        <v>0.16666666666666663</v>
      </c>
      <c r="P6789" s="4">
        <v>0</v>
      </c>
      <c r="Q6789" s="4">
        <v>0.37752909329351486</v>
      </c>
      <c r="R6789">
        <v>0.10758287072798381</v>
      </c>
      <c r="S6789">
        <v>64.54972243679029</v>
      </c>
      <c r="T6789" t="s">
        <v>235</v>
      </c>
    </row>
    <row r="6790" spans="1:20" x14ac:dyDescent="0.35">
      <c r="A6790" t="s">
        <v>26788</v>
      </c>
      <c r="B6790" t="s">
        <v>8457</v>
      </c>
      <c r="C6790" t="s">
        <v>26789</v>
      </c>
      <c r="D6790" t="s">
        <v>26790</v>
      </c>
      <c r="E6790" t="s">
        <v>26791</v>
      </c>
      <c r="F6790" t="s">
        <v>332</v>
      </c>
      <c r="G6790" t="s">
        <v>126</v>
      </c>
      <c r="H6790">
        <v>14</v>
      </c>
      <c r="I6790">
        <v>0</v>
      </c>
      <c r="J6790">
        <v>5</v>
      </c>
      <c r="K6790">
        <v>0</v>
      </c>
      <c r="L6790">
        <v>0</v>
      </c>
      <c r="M6790" s="2">
        <v>0</v>
      </c>
      <c r="N6790" s="2">
        <v>0</v>
      </c>
      <c r="O6790" s="4">
        <v>0</v>
      </c>
      <c r="P6790" s="4">
        <v>0</v>
      </c>
      <c r="Q6790" s="4">
        <v>0</v>
      </c>
      <c r="R6790">
        <v>0</v>
      </c>
      <c r="S6790" t="e">
        <v>#DIV/0!</v>
      </c>
      <c r="T6790" t="s">
        <v>42990</v>
      </c>
    </row>
    <row r="6791" spans="1:20" x14ac:dyDescent="0.35">
      <c r="A6791" t="s">
        <v>26792</v>
      </c>
      <c r="B6791" t="s">
        <v>8457</v>
      </c>
      <c r="C6791" t="s">
        <v>26793</v>
      </c>
      <c r="D6791" t="s">
        <v>26794</v>
      </c>
      <c r="E6791" t="s">
        <v>26795</v>
      </c>
      <c r="F6791" t="s">
        <v>332</v>
      </c>
      <c r="G6791" t="s">
        <v>126</v>
      </c>
      <c r="H6791">
        <v>14</v>
      </c>
      <c r="I6791">
        <v>0</v>
      </c>
      <c r="J6791">
        <v>2</v>
      </c>
      <c r="K6791">
        <v>0</v>
      </c>
      <c r="L6791">
        <v>0</v>
      </c>
      <c r="M6791" s="2">
        <v>0</v>
      </c>
      <c r="N6791" s="2">
        <v>0</v>
      </c>
      <c r="O6791" s="4">
        <v>0</v>
      </c>
      <c r="P6791" s="4">
        <v>0</v>
      </c>
      <c r="Q6791" s="4">
        <v>0</v>
      </c>
      <c r="R6791">
        <v>0</v>
      </c>
      <c r="S6791" t="e">
        <v>#DIV/0!</v>
      </c>
      <c r="T6791" t="s">
        <v>42990</v>
      </c>
    </row>
    <row r="6792" spans="1:20" x14ac:dyDescent="0.35">
      <c r="A6792" t="s">
        <v>26796</v>
      </c>
      <c r="B6792" t="s">
        <v>8457</v>
      </c>
      <c r="C6792" t="s">
        <v>26797</v>
      </c>
      <c r="D6792" t="s">
        <v>26798</v>
      </c>
      <c r="E6792" t="s">
        <v>26799</v>
      </c>
      <c r="F6792" t="s">
        <v>332</v>
      </c>
      <c r="G6792" t="s">
        <v>126</v>
      </c>
      <c r="H6792">
        <v>14</v>
      </c>
      <c r="I6792">
        <v>0</v>
      </c>
      <c r="J6792">
        <v>1</v>
      </c>
      <c r="K6792">
        <v>0</v>
      </c>
      <c r="L6792">
        <v>0</v>
      </c>
      <c r="M6792" s="2">
        <v>0</v>
      </c>
      <c r="N6792" s="2">
        <v>0</v>
      </c>
      <c r="O6792" s="4">
        <v>0</v>
      </c>
      <c r="P6792" s="4">
        <v>0</v>
      </c>
      <c r="Q6792" s="4">
        <v>0</v>
      </c>
      <c r="R6792">
        <v>0</v>
      </c>
      <c r="S6792" t="e">
        <v>#DIV/0!</v>
      </c>
      <c r="T6792" t="s">
        <v>42990</v>
      </c>
    </row>
    <row r="6793" spans="1:20" x14ac:dyDescent="0.35">
      <c r="A6793" t="s">
        <v>26800</v>
      </c>
      <c r="B6793" t="s">
        <v>8457</v>
      </c>
      <c r="C6793" t="s">
        <v>26801</v>
      </c>
      <c r="D6793" t="s">
        <v>26802</v>
      </c>
      <c r="E6793" t="s">
        <v>26803</v>
      </c>
      <c r="F6793" t="s">
        <v>332</v>
      </c>
      <c r="G6793" t="s">
        <v>126</v>
      </c>
      <c r="H6793">
        <v>14</v>
      </c>
      <c r="I6793">
        <v>1</v>
      </c>
      <c r="J6793">
        <v>5</v>
      </c>
      <c r="K6793">
        <v>0.2</v>
      </c>
      <c r="L6793">
        <v>0.3506154588719671</v>
      </c>
      <c r="M6793" s="2">
        <v>0</v>
      </c>
      <c r="N6793" s="2">
        <v>0.55061545887196717</v>
      </c>
      <c r="O6793" s="4">
        <v>0.2</v>
      </c>
      <c r="P6793" s="4">
        <v>0</v>
      </c>
      <c r="Q6793" s="4">
        <v>0.55061545887196717</v>
      </c>
      <c r="R6793">
        <v>0.1788854381999832</v>
      </c>
      <c r="S6793">
        <v>89.442719099991592</v>
      </c>
      <c r="T6793" t="s">
        <v>235</v>
      </c>
    </row>
    <row r="6794" spans="1:20" x14ac:dyDescent="0.35">
      <c r="A6794" t="s">
        <v>26804</v>
      </c>
      <c r="B6794" t="s">
        <v>8457</v>
      </c>
      <c r="C6794" t="s">
        <v>26805</v>
      </c>
      <c r="D6794" t="s">
        <v>26806</v>
      </c>
      <c r="E6794" t="s">
        <v>26807</v>
      </c>
      <c r="F6794" t="s">
        <v>332</v>
      </c>
      <c r="G6794" t="s">
        <v>126</v>
      </c>
      <c r="H6794">
        <v>14</v>
      </c>
      <c r="I6794">
        <v>1</v>
      </c>
      <c r="J6794">
        <v>4</v>
      </c>
      <c r="K6794">
        <v>0.25</v>
      </c>
      <c r="L6794">
        <v>0.42435244785437493</v>
      </c>
      <c r="M6794" s="2">
        <v>0</v>
      </c>
      <c r="N6794" s="2">
        <v>0.67435244785437498</v>
      </c>
      <c r="O6794" s="4">
        <v>0.25</v>
      </c>
      <c r="P6794" s="4">
        <v>0</v>
      </c>
      <c r="Q6794" s="4">
        <v>0.67435244785437498</v>
      </c>
      <c r="R6794">
        <v>0.21650635094610965</v>
      </c>
      <c r="S6794">
        <v>86.602540378443862</v>
      </c>
      <c r="T6794" t="s">
        <v>235</v>
      </c>
    </row>
    <row r="6795" spans="1:20" x14ac:dyDescent="0.35">
      <c r="A6795" t="s">
        <v>26808</v>
      </c>
      <c r="B6795" t="s">
        <v>8457</v>
      </c>
      <c r="C6795" t="s">
        <v>26809</v>
      </c>
      <c r="D6795" t="s">
        <v>26810</v>
      </c>
      <c r="E6795" t="s">
        <v>26811</v>
      </c>
      <c r="F6795" t="s">
        <v>332</v>
      </c>
      <c r="G6795" t="s">
        <v>126</v>
      </c>
      <c r="H6795">
        <v>14</v>
      </c>
      <c r="I6795">
        <v>0</v>
      </c>
      <c r="J6795">
        <v>1</v>
      </c>
      <c r="K6795">
        <v>0</v>
      </c>
      <c r="L6795">
        <v>0</v>
      </c>
      <c r="M6795" s="2">
        <v>0</v>
      </c>
      <c r="N6795" s="2">
        <v>0</v>
      </c>
      <c r="O6795" s="4">
        <v>0</v>
      </c>
      <c r="P6795" s="4">
        <v>0</v>
      </c>
      <c r="Q6795" s="4">
        <v>0</v>
      </c>
      <c r="R6795">
        <v>0</v>
      </c>
      <c r="S6795" t="e">
        <v>#DIV/0!</v>
      </c>
      <c r="T6795" t="s">
        <v>42990</v>
      </c>
    </row>
    <row r="6796" spans="1:20" x14ac:dyDescent="0.35">
      <c r="A6796" t="s">
        <v>26812</v>
      </c>
      <c r="B6796" t="s">
        <v>8457</v>
      </c>
      <c r="C6796" t="s">
        <v>26813</v>
      </c>
      <c r="D6796" t="s">
        <v>26814</v>
      </c>
      <c r="E6796" t="s">
        <v>26815</v>
      </c>
      <c r="F6796" t="s">
        <v>332</v>
      </c>
      <c r="G6796" t="s">
        <v>126</v>
      </c>
      <c r="H6796">
        <v>14</v>
      </c>
      <c r="I6796">
        <v>0</v>
      </c>
      <c r="J6796">
        <v>5</v>
      </c>
      <c r="K6796">
        <v>0</v>
      </c>
      <c r="L6796">
        <v>0</v>
      </c>
      <c r="M6796" s="2">
        <v>0</v>
      </c>
      <c r="N6796" s="2">
        <v>0</v>
      </c>
      <c r="O6796" s="4">
        <v>0</v>
      </c>
      <c r="P6796" s="4">
        <v>0</v>
      </c>
      <c r="Q6796" s="4">
        <v>0</v>
      </c>
      <c r="R6796">
        <v>0</v>
      </c>
      <c r="S6796" t="e">
        <v>#DIV/0!</v>
      </c>
      <c r="T6796" t="s">
        <v>42990</v>
      </c>
    </row>
    <row r="6797" spans="1:20" x14ac:dyDescent="0.35">
      <c r="A6797" t="s">
        <v>26816</v>
      </c>
      <c r="B6797" t="s">
        <v>8457</v>
      </c>
      <c r="C6797" t="s">
        <v>26817</v>
      </c>
      <c r="D6797" t="s">
        <v>26818</v>
      </c>
      <c r="E6797" t="s">
        <v>26819</v>
      </c>
      <c r="F6797" t="s">
        <v>332</v>
      </c>
      <c r="G6797" t="s">
        <v>126</v>
      </c>
      <c r="H6797">
        <v>14</v>
      </c>
      <c r="I6797">
        <v>1</v>
      </c>
      <c r="J6797">
        <v>2</v>
      </c>
      <c r="K6797">
        <v>0.5</v>
      </c>
      <c r="L6797">
        <v>0.69296464556281656</v>
      </c>
      <c r="M6797" s="2">
        <v>0</v>
      </c>
      <c r="N6797" s="2">
        <v>1</v>
      </c>
      <c r="O6797" s="4">
        <v>0.5</v>
      </c>
      <c r="P6797" s="4">
        <v>0</v>
      </c>
      <c r="Q6797" s="4">
        <v>1</v>
      </c>
      <c r="R6797">
        <v>0.35355339059327379</v>
      </c>
      <c r="S6797">
        <v>70.710678118654755</v>
      </c>
      <c r="T6797" t="s">
        <v>235</v>
      </c>
    </row>
    <row r="6798" spans="1:20" x14ac:dyDescent="0.35">
      <c r="A6798" t="s">
        <v>26820</v>
      </c>
      <c r="B6798" t="s">
        <v>8457</v>
      </c>
      <c r="C6798" t="s">
        <v>26821</v>
      </c>
      <c r="D6798" t="s">
        <v>26822</v>
      </c>
      <c r="E6798" t="s">
        <v>26823</v>
      </c>
      <c r="F6798" t="s">
        <v>332</v>
      </c>
      <c r="G6798" t="s">
        <v>126</v>
      </c>
      <c r="H6798">
        <v>14</v>
      </c>
      <c r="I6798">
        <v>2</v>
      </c>
      <c r="J6798">
        <v>10</v>
      </c>
      <c r="K6798">
        <v>0.2</v>
      </c>
      <c r="L6798">
        <v>0.24792256855720096</v>
      </c>
      <c r="M6798" s="2">
        <v>0</v>
      </c>
      <c r="N6798" s="2">
        <v>0.44792256855720097</v>
      </c>
      <c r="O6798" s="4">
        <v>0.2</v>
      </c>
      <c r="P6798" s="4">
        <v>0</v>
      </c>
      <c r="Q6798" s="4">
        <v>0.44792256855720097</v>
      </c>
      <c r="R6798">
        <v>0.12649110640673519</v>
      </c>
      <c r="S6798">
        <v>63.245553203367585</v>
      </c>
      <c r="T6798" t="s">
        <v>235</v>
      </c>
    </row>
    <row r="6799" spans="1:20" x14ac:dyDescent="0.35">
      <c r="A6799" t="s">
        <v>26824</v>
      </c>
      <c r="B6799" t="s">
        <v>8457</v>
      </c>
      <c r="C6799" t="s">
        <v>26825</v>
      </c>
      <c r="D6799" t="s">
        <v>26826</v>
      </c>
      <c r="E6799" t="s">
        <v>26827</v>
      </c>
      <c r="F6799" t="s">
        <v>332</v>
      </c>
      <c r="G6799" t="s">
        <v>126</v>
      </c>
      <c r="H6799">
        <v>14</v>
      </c>
      <c r="I6799">
        <v>2</v>
      </c>
      <c r="J6799">
        <v>5</v>
      </c>
      <c r="K6799">
        <v>0.4</v>
      </c>
      <c r="L6799">
        <v>0.42941448508405022</v>
      </c>
      <c r="M6799" s="2">
        <v>0</v>
      </c>
      <c r="N6799" s="2">
        <v>0.82941448508405025</v>
      </c>
      <c r="O6799" s="4">
        <v>0.4</v>
      </c>
      <c r="P6799" s="4">
        <v>0</v>
      </c>
      <c r="Q6799" s="4">
        <v>0.82941448508405025</v>
      </c>
      <c r="R6799">
        <v>0.21908902300206645</v>
      </c>
      <c r="S6799">
        <v>54.772255750516607</v>
      </c>
      <c r="T6799" t="s">
        <v>235</v>
      </c>
    </row>
    <row r="6800" spans="1:20" x14ac:dyDescent="0.35">
      <c r="A6800" t="s">
        <v>26828</v>
      </c>
      <c r="B6800" t="s">
        <v>8457</v>
      </c>
      <c r="C6800" t="s">
        <v>26829</v>
      </c>
      <c r="D6800" t="s">
        <v>26830</v>
      </c>
      <c r="E6800" t="s">
        <v>26831</v>
      </c>
      <c r="F6800" t="s">
        <v>332</v>
      </c>
      <c r="G6800" t="s">
        <v>126</v>
      </c>
      <c r="H6800">
        <v>14</v>
      </c>
      <c r="I6800">
        <v>6</v>
      </c>
      <c r="J6800">
        <v>12</v>
      </c>
      <c r="K6800">
        <v>0.5</v>
      </c>
      <c r="L6800">
        <v>0.28290163190291662</v>
      </c>
      <c r="M6800" s="2">
        <v>0.21709836809708338</v>
      </c>
      <c r="N6800" s="2">
        <v>0.78290163190291662</v>
      </c>
      <c r="O6800" s="4">
        <v>0.5</v>
      </c>
      <c r="P6800" s="4">
        <v>0.21709836809708338</v>
      </c>
      <c r="Q6800" s="4">
        <v>0.78290163190291662</v>
      </c>
      <c r="R6800">
        <v>0.14433756729740643</v>
      </c>
      <c r="S6800">
        <v>28.867513459481287</v>
      </c>
      <c r="T6800" t="s">
        <v>213</v>
      </c>
    </row>
    <row r="6801" spans="1:20" x14ac:dyDescent="0.35">
      <c r="A6801" t="s">
        <v>26832</v>
      </c>
      <c r="B6801" t="s">
        <v>8457</v>
      </c>
      <c r="C6801" t="s">
        <v>26833</v>
      </c>
      <c r="D6801" t="s">
        <v>26834</v>
      </c>
      <c r="E6801" t="s">
        <v>26835</v>
      </c>
      <c r="F6801" t="s">
        <v>332</v>
      </c>
      <c r="G6801" t="s">
        <v>126</v>
      </c>
      <c r="H6801">
        <v>14</v>
      </c>
      <c r="I6801">
        <v>0</v>
      </c>
      <c r="J6801">
        <v>1</v>
      </c>
      <c r="K6801">
        <v>0</v>
      </c>
      <c r="L6801">
        <v>0</v>
      </c>
      <c r="M6801" s="2">
        <v>0</v>
      </c>
      <c r="N6801" s="2">
        <v>0</v>
      </c>
      <c r="O6801" s="4">
        <v>0</v>
      </c>
      <c r="P6801" s="4">
        <v>0</v>
      </c>
      <c r="Q6801" s="4">
        <v>0</v>
      </c>
      <c r="R6801">
        <v>0</v>
      </c>
      <c r="S6801" t="e">
        <v>#DIV/0!</v>
      </c>
      <c r="T6801" t="s">
        <v>42990</v>
      </c>
    </row>
    <row r="6802" spans="1:20" x14ac:dyDescent="0.35">
      <c r="A6802" t="s">
        <v>26836</v>
      </c>
      <c r="B6802" t="s">
        <v>8457</v>
      </c>
      <c r="C6802" t="s">
        <v>26837</v>
      </c>
      <c r="D6802" t="s">
        <v>26838</v>
      </c>
      <c r="E6802" t="s">
        <v>26839</v>
      </c>
      <c r="F6802" t="s">
        <v>332</v>
      </c>
      <c r="G6802" t="s">
        <v>126</v>
      </c>
      <c r="H6802">
        <v>14</v>
      </c>
      <c r="I6802">
        <v>1</v>
      </c>
      <c r="J6802">
        <v>4</v>
      </c>
      <c r="K6802">
        <v>0.25</v>
      </c>
      <c r="L6802">
        <v>0.42435244785437493</v>
      </c>
      <c r="M6802" s="2">
        <v>0</v>
      </c>
      <c r="N6802" s="2">
        <v>0.67435244785437498</v>
      </c>
      <c r="O6802" s="4">
        <v>0.25</v>
      </c>
      <c r="P6802" s="4">
        <v>0</v>
      </c>
      <c r="Q6802" s="4">
        <v>0.67435244785437498</v>
      </c>
      <c r="R6802">
        <v>0.21650635094610965</v>
      </c>
      <c r="S6802">
        <v>86.602540378443862</v>
      </c>
      <c r="T6802" t="s">
        <v>235</v>
      </c>
    </row>
    <row r="6803" spans="1:20" x14ac:dyDescent="0.35">
      <c r="A6803" t="s">
        <v>26840</v>
      </c>
      <c r="B6803" t="s">
        <v>8457</v>
      </c>
      <c r="C6803" t="s">
        <v>26841</v>
      </c>
      <c r="D6803" t="s">
        <v>26842</v>
      </c>
      <c r="E6803" t="s">
        <v>26843</v>
      </c>
      <c r="F6803" t="s">
        <v>332</v>
      </c>
      <c r="G6803" t="s">
        <v>126</v>
      </c>
      <c r="H6803">
        <v>14</v>
      </c>
      <c r="I6803">
        <v>2</v>
      </c>
      <c r="J6803">
        <v>7</v>
      </c>
      <c r="K6803">
        <v>0.2857142857142857</v>
      </c>
      <c r="L6803">
        <v>0.33466401061363021</v>
      </c>
      <c r="M6803" s="2">
        <v>0</v>
      </c>
      <c r="N6803" s="2">
        <v>0.62037829632791586</v>
      </c>
      <c r="O6803" s="4">
        <v>0.2857142857142857</v>
      </c>
      <c r="P6803" s="4">
        <v>0</v>
      </c>
      <c r="Q6803" s="4">
        <v>0.62037829632791586</v>
      </c>
      <c r="R6803">
        <v>0.17074694419062766</v>
      </c>
      <c r="S6803">
        <v>59.761430466719688</v>
      </c>
      <c r="T6803" t="s">
        <v>235</v>
      </c>
    </row>
    <row r="6804" spans="1:20" x14ac:dyDescent="0.35">
      <c r="A6804" t="s">
        <v>26844</v>
      </c>
      <c r="B6804" t="s">
        <v>8457</v>
      </c>
      <c r="C6804" t="s">
        <v>26845</v>
      </c>
      <c r="D6804" t="s">
        <v>26846</v>
      </c>
      <c r="E6804" t="s">
        <v>26847</v>
      </c>
      <c r="F6804" t="s">
        <v>332</v>
      </c>
      <c r="G6804" t="s">
        <v>126</v>
      </c>
      <c r="H6804">
        <v>14</v>
      </c>
      <c r="I6804">
        <v>0</v>
      </c>
      <c r="J6804">
        <v>10</v>
      </c>
      <c r="K6804">
        <v>0</v>
      </c>
      <c r="L6804">
        <v>0</v>
      </c>
      <c r="M6804" s="2">
        <v>0</v>
      </c>
      <c r="N6804" s="2">
        <v>0</v>
      </c>
      <c r="O6804" s="4">
        <v>0</v>
      </c>
      <c r="P6804" s="4">
        <v>0</v>
      </c>
      <c r="Q6804" s="4">
        <v>0</v>
      </c>
      <c r="R6804">
        <v>0</v>
      </c>
      <c r="S6804" t="e">
        <v>#DIV/0!</v>
      </c>
      <c r="T6804" t="s">
        <v>42990</v>
      </c>
    </row>
    <row r="6805" spans="1:20" x14ac:dyDescent="0.35">
      <c r="A6805" t="s">
        <v>26848</v>
      </c>
      <c r="B6805" t="s">
        <v>8457</v>
      </c>
      <c r="C6805" t="s">
        <v>26849</v>
      </c>
      <c r="D6805" t="s">
        <v>26850</v>
      </c>
      <c r="E6805" t="s">
        <v>26851</v>
      </c>
      <c r="F6805" t="s">
        <v>332</v>
      </c>
      <c r="G6805" t="s">
        <v>126</v>
      </c>
      <c r="H6805">
        <v>14</v>
      </c>
      <c r="I6805">
        <v>0</v>
      </c>
      <c r="J6805">
        <v>3</v>
      </c>
      <c r="K6805">
        <v>0</v>
      </c>
      <c r="L6805">
        <v>0</v>
      </c>
      <c r="M6805" s="2">
        <v>0</v>
      </c>
      <c r="N6805" s="2">
        <v>0</v>
      </c>
      <c r="O6805" s="4">
        <v>0</v>
      </c>
      <c r="P6805" s="4">
        <v>0</v>
      </c>
      <c r="Q6805" s="4">
        <v>0</v>
      </c>
      <c r="R6805">
        <v>0</v>
      </c>
      <c r="S6805" t="e">
        <v>#DIV/0!</v>
      </c>
      <c r="T6805" t="s">
        <v>42990</v>
      </c>
    </row>
    <row r="6806" spans="1:20" x14ac:dyDescent="0.35">
      <c r="A6806" t="s">
        <v>26852</v>
      </c>
      <c r="B6806" t="s">
        <v>8457</v>
      </c>
      <c r="C6806" t="s">
        <v>26853</v>
      </c>
      <c r="D6806" t="s">
        <v>26854</v>
      </c>
      <c r="E6806" t="s">
        <v>26855</v>
      </c>
      <c r="F6806" t="s">
        <v>332</v>
      </c>
      <c r="G6806" t="s">
        <v>126</v>
      </c>
      <c r="H6806">
        <v>14</v>
      </c>
      <c r="I6806">
        <v>0</v>
      </c>
      <c r="J6806">
        <v>2</v>
      </c>
      <c r="K6806">
        <v>0</v>
      </c>
      <c r="L6806">
        <v>0</v>
      </c>
      <c r="M6806" s="2">
        <v>0</v>
      </c>
      <c r="N6806" s="2">
        <v>0</v>
      </c>
      <c r="O6806" s="4">
        <v>0</v>
      </c>
      <c r="P6806" s="4">
        <v>0</v>
      </c>
      <c r="Q6806" s="4">
        <v>0</v>
      </c>
      <c r="R6806">
        <v>0</v>
      </c>
      <c r="S6806" t="e">
        <v>#DIV/0!</v>
      </c>
      <c r="T6806" t="s">
        <v>42990</v>
      </c>
    </row>
    <row r="6807" spans="1:20" x14ac:dyDescent="0.35">
      <c r="A6807" t="s">
        <v>26856</v>
      </c>
      <c r="B6807" t="s">
        <v>8457</v>
      </c>
      <c r="C6807" t="s">
        <v>26857</v>
      </c>
      <c r="D6807" t="s">
        <v>26858</v>
      </c>
      <c r="E6807" t="s">
        <v>26859</v>
      </c>
      <c r="F6807" t="s">
        <v>332</v>
      </c>
      <c r="G6807" t="s">
        <v>126</v>
      </c>
      <c r="H6807">
        <v>14</v>
      </c>
      <c r="I6807">
        <v>0</v>
      </c>
      <c r="J6807">
        <v>2</v>
      </c>
      <c r="K6807">
        <v>0</v>
      </c>
      <c r="L6807">
        <v>0</v>
      </c>
      <c r="M6807" s="2">
        <v>0</v>
      </c>
      <c r="N6807" s="2">
        <v>0</v>
      </c>
      <c r="O6807" s="4">
        <v>0</v>
      </c>
      <c r="P6807" s="4">
        <v>0</v>
      </c>
      <c r="Q6807" s="4">
        <v>0</v>
      </c>
      <c r="R6807">
        <v>0</v>
      </c>
      <c r="S6807" t="e">
        <v>#DIV/0!</v>
      </c>
      <c r="T6807" t="s">
        <v>42990</v>
      </c>
    </row>
    <row r="6808" spans="1:20" x14ac:dyDescent="0.35">
      <c r="A6808" t="s">
        <v>26860</v>
      </c>
      <c r="B6808" t="s">
        <v>8457</v>
      </c>
      <c r="C6808" t="s">
        <v>26861</v>
      </c>
      <c r="D6808" t="s">
        <v>26862</v>
      </c>
      <c r="E6808" t="s">
        <v>26863</v>
      </c>
      <c r="F6808" t="s">
        <v>332</v>
      </c>
      <c r="G6808" t="s">
        <v>126</v>
      </c>
      <c r="H6808">
        <v>14</v>
      </c>
      <c r="I6808">
        <v>0</v>
      </c>
      <c r="J6808">
        <v>0</v>
      </c>
      <c r="K6808" t="e">
        <v>#DIV/0!</v>
      </c>
      <c r="L6808" t="e">
        <v>#DIV/0!</v>
      </c>
      <c r="M6808" s="2" t="e">
        <v>#DIV/0!</v>
      </c>
      <c r="N6808" s="2" t="e">
        <v>#DIV/0!</v>
      </c>
      <c r="O6808" s="4">
        <v>0</v>
      </c>
      <c r="P6808" s="4">
        <v>0</v>
      </c>
      <c r="Q6808" s="4">
        <v>0</v>
      </c>
      <c r="R6808" t="e">
        <v>#DIV/0!</v>
      </c>
      <c r="S6808" t="e">
        <v>#DIV/0!</v>
      </c>
      <c r="T6808" t="s">
        <v>42990</v>
      </c>
    </row>
    <row r="6809" spans="1:20" x14ac:dyDescent="0.35">
      <c r="A6809" t="s">
        <v>26864</v>
      </c>
      <c r="B6809" t="s">
        <v>8457</v>
      </c>
      <c r="C6809" t="s">
        <v>26865</v>
      </c>
      <c r="D6809" t="s">
        <v>26866</v>
      </c>
      <c r="E6809" t="s">
        <v>26867</v>
      </c>
      <c r="F6809" t="s">
        <v>332</v>
      </c>
      <c r="G6809" t="s">
        <v>126</v>
      </c>
      <c r="H6809">
        <v>14</v>
      </c>
      <c r="I6809">
        <v>3</v>
      </c>
      <c r="J6809">
        <v>12</v>
      </c>
      <c r="K6809">
        <v>0.25</v>
      </c>
      <c r="L6809">
        <v>0.245</v>
      </c>
      <c r="M6809" s="2">
        <v>5.0000000000000044E-3</v>
      </c>
      <c r="N6809" s="2">
        <v>0.495</v>
      </c>
      <c r="O6809" s="4">
        <v>0.25</v>
      </c>
      <c r="P6809" s="4">
        <v>5.0000000000000044E-3</v>
      </c>
      <c r="Q6809" s="4">
        <v>0.495</v>
      </c>
      <c r="R6809">
        <v>0.125</v>
      </c>
      <c r="S6809">
        <v>50</v>
      </c>
      <c r="T6809" t="s">
        <v>235</v>
      </c>
    </row>
    <row r="6810" spans="1:20" x14ac:dyDescent="0.35">
      <c r="A6810" t="s">
        <v>26868</v>
      </c>
      <c r="B6810" t="s">
        <v>8457</v>
      </c>
      <c r="C6810" t="s">
        <v>26869</v>
      </c>
      <c r="D6810" t="s">
        <v>26870</v>
      </c>
      <c r="E6810" t="s">
        <v>26871</v>
      </c>
      <c r="F6810" t="s">
        <v>332</v>
      </c>
      <c r="G6810" t="s">
        <v>126</v>
      </c>
      <c r="H6810">
        <v>14</v>
      </c>
      <c r="I6810">
        <v>0</v>
      </c>
      <c r="J6810">
        <v>1</v>
      </c>
      <c r="K6810">
        <v>0</v>
      </c>
      <c r="L6810">
        <v>0</v>
      </c>
      <c r="M6810" s="2">
        <v>0</v>
      </c>
      <c r="N6810" s="2">
        <v>0</v>
      </c>
      <c r="O6810" s="4">
        <v>0</v>
      </c>
      <c r="P6810" s="4">
        <v>0</v>
      </c>
      <c r="Q6810" s="4">
        <v>0</v>
      </c>
      <c r="R6810">
        <v>0</v>
      </c>
      <c r="S6810" t="e">
        <v>#DIV/0!</v>
      </c>
      <c r="T6810" t="s">
        <v>42990</v>
      </c>
    </row>
    <row r="6811" spans="1:20" x14ac:dyDescent="0.35">
      <c r="A6811" t="s">
        <v>26872</v>
      </c>
      <c r="B6811" t="s">
        <v>8457</v>
      </c>
      <c r="C6811" t="s">
        <v>26873</v>
      </c>
      <c r="D6811" t="s">
        <v>26874</v>
      </c>
      <c r="E6811" t="s">
        <v>26875</v>
      </c>
      <c r="F6811" t="s">
        <v>332</v>
      </c>
      <c r="G6811" t="s">
        <v>126</v>
      </c>
      <c r="H6811">
        <v>14</v>
      </c>
      <c r="I6811">
        <v>0</v>
      </c>
      <c r="J6811">
        <v>0</v>
      </c>
      <c r="K6811" t="e">
        <v>#DIV/0!</v>
      </c>
      <c r="L6811" t="e">
        <v>#DIV/0!</v>
      </c>
      <c r="M6811" s="2" t="e">
        <v>#DIV/0!</v>
      </c>
      <c r="N6811" s="2" t="e">
        <v>#DIV/0!</v>
      </c>
      <c r="O6811" s="4">
        <v>0</v>
      </c>
      <c r="P6811" s="4">
        <v>0</v>
      </c>
      <c r="Q6811" s="4">
        <v>0</v>
      </c>
      <c r="R6811" t="e">
        <v>#DIV/0!</v>
      </c>
      <c r="S6811" t="e">
        <v>#DIV/0!</v>
      </c>
      <c r="T6811" t="s">
        <v>42990</v>
      </c>
    </row>
    <row r="6812" spans="1:20" x14ac:dyDescent="0.35">
      <c r="A6812" t="s">
        <v>26876</v>
      </c>
      <c r="B6812" t="s">
        <v>8457</v>
      </c>
      <c r="C6812" t="s">
        <v>26877</v>
      </c>
      <c r="D6812" t="s">
        <v>26878</v>
      </c>
      <c r="E6812" t="s">
        <v>26879</v>
      </c>
      <c r="F6812" t="s">
        <v>332</v>
      </c>
      <c r="G6812" t="s">
        <v>126</v>
      </c>
      <c r="H6812">
        <v>14</v>
      </c>
      <c r="I6812">
        <v>2</v>
      </c>
      <c r="J6812">
        <v>4</v>
      </c>
      <c r="K6812">
        <v>0.5</v>
      </c>
      <c r="L6812">
        <v>0.49</v>
      </c>
      <c r="M6812" s="2">
        <v>1.0000000000000009E-2</v>
      </c>
      <c r="N6812" s="2">
        <v>0.99</v>
      </c>
      <c r="O6812" s="4">
        <v>0.5</v>
      </c>
      <c r="P6812" s="4">
        <v>1.0000000000000009E-2</v>
      </c>
      <c r="Q6812" s="4">
        <v>0.99</v>
      </c>
      <c r="R6812">
        <v>0.25</v>
      </c>
      <c r="S6812">
        <v>50</v>
      </c>
      <c r="T6812" t="s">
        <v>235</v>
      </c>
    </row>
    <row r="6813" spans="1:20" x14ac:dyDescent="0.35">
      <c r="A6813" t="s">
        <v>26880</v>
      </c>
      <c r="B6813" t="s">
        <v>8457</v>
      </c>
      <c r="C6813" t="s">
        <v>26881</v>
      </c>
      <c r="D6813" t="s">
        <v>26882</v>
      </c>
      <c r="E6813" t="s">
        <v>26883</v>
      </c>
      <c r="F6813" t="s">
        <v>332</v>
      </c>
      <c r="G6813" t="s">
        <v>126</v>
      </c>
      <c r="H6813">
        <v>14</v>
      </c>
      <c r="I6813">
        <v>0</v>
      </c>
      <c r="J6813">
        <v>6</v>
      </c>
      <c r="K6813">
        <v>0</v>
      </c>
      <c r="L6813">
        <v>0</v>
      </c>
      <c r="M6813" s="2">
        <v>0</v>
      </c>
      <c r="N6813" s="2">
        <v>0</v>
      </c>
      <c r="O6813" s="4">
        <v>0</v>
      </c>
      <c r="P6813" s="4">
        <v>0</v>
      </c>
      <c r="Q6813" s="4">
        <v>0</v>
      </c>
      <c r="R6813">
        <v>0</v>
      </c>
      <c r="S6813" t="e">
        <v>#DIV/0!</v>
      </c>
      <c r="T6813" t="s">
        <v>42990</v>
      </c>
    </row>
    <row r="6814" spans="1:20" x14ac:dyDescent="0.35">
      <c r="A6814" t="s">
        <v>26884</v>
      </c>
      <c r="B6814" t="s">
        <v>8457</v>
      </c>
      <c r="C6814" t="s">
        <v>26885</v>
      </c>
      <c r="D6814" t="s">
        <v>26886</v>
      </c>
      <c r="E6814" t="s">
        <v>26887</v>
      </c>
      <c r="F6814" t="s">
        <v>332</v>
      </c>
      <c r="G6814" t="s">
        <v>126</v>
      </c>
      <c r="H6814">
        <v>14</v>
      </c>
      <c r="I6814">
        <v>2</v>
      </c>
      <c r="J6814">
        <v>4</v>
      </c>
      <c r="K6814">
        <v>0.5</v>
      </c>
      <c r="L6814">
        <v>0.49</v>
      </c>
      <c r="M6814" s="2">
        <v>1.0000000000000009E-2</v>
      </c>
      <c r="N6814" s="2">
        <v>0.99</v>
      </c>
      <c r="O6814" s="4">
        <v>0.5</v>
      </c>
      <c r="P6814" s="4">
        <v>1.0000000000000009E-2</v>
      </c>
      <c r="Q6814" s="4">
        <v>0.99</v>
      </c>
      <c r="R6814">
        <v>0.25</v>
      </c>
      <c r="S6814">
        <v>50</v>
      </c>
      <c r="T6814" t="s">
        <v>235</v>
      </c>
    </row>
    <row r="6815" spans="1:20" x14ac:dyDescent="0.35">
      <c r="A6815" t="s">
        <v>26888</v>
      </c>
      <c r="B6815" t="s">
        <v>8457</v>
      </c>
      <c r="C6815" t="s">
        <v>26889</v>
      </c>
      <c r="D6815" t="s">
        <v>26890</v>
      </c>
      <c r="E6815" t="s">
        <v>26891</v>
      </c>
      <c r="F6815" t="s">
        <v>332</v>
      </c>
      <c r="G6815" t="s">
        <v>126</v>
      </c>
      <c r="H6815">
        <v>14</v>
      </c>
      <c r="I6815">
        <v>0</v>
      </c>
      <c r="J6815">
        <v>2</v>
      </c>
      <c r="K6815">
        <v>0</v>
      </c>
      <c r="L6815">
        <v>0</v>
      </c>
      <c r="M6815" s="2">
        <v>0</v>
      </c>
      <c r="N6815" s="2">
        <v>0</v>
      </c>
      <c r="O6815" s="4">
        <v>0</v>
      </c>
      <c r="P6815" s="4">
        <v>0</v>
      </c>
      <c r="Q6815" s="4">
        <v>0</v>
      </c>
      <c r="R6815">
        <v>0</v>
      </c>
      <c r="S6815" t="e">
        <v>#DIV/0!</v>
      </c>
      <c r="T6815" t="s">
        <v>42990</v>
      </c>
    </row>
    <row r="6816" spans="1:20" x14ac:dyDescent="0.35">
      <c r="A6816" t="s">
        <v>26892</v>
      </c>
      <c r="B6816" t="s">
        <v>8457</v>
      </c>
      <c r="C6816" t="s">
        <v>26893</v>
      </c>
      <c r="D6816" t="s">
        <v>26894</v>
      </c>
      <c r="E6816" t="s">
        <v>26895</v>
      </c>
      <c r="F6816" t="s">
        <v>332</v>
      </c>
      <c r="G6816" t="s">
        <v>126</v>
      </c>
      <c r="H6816">
        <v>14</v>
      </c>
      <c r="I6816">
        <v>1</v>
      </c>
      <c r="J6816">
        <v>3</v>
      </c>
      <c r="K6816">
        <v>0.33333333333333331</v>
      </c>
      <c r="L6816">
        <v>0.53344443287278098</v>
      </c>
      <c r="M6816" s="2">
        <v>0</v>
      </c>
      <c r="N6816" s="2">
        <v>0.86677776620611424</v>
      </c>
      <c r="O6816" s="4">
        <v>0.33333333333333326</v>
      </c>
      <c r="P6816" s="4">
        <v>0</v>
      </c>
      <c r="Q6816" s="4">
        <v>0.86677776620611424</v>
      </c>
      <c r="R6816">
        <v>0.27216552697590868</v>
      </c>
      <c r="S6816">
        <v>81.649658092772597</v>
      </c>
      <c r="T6816" t="s">
        <v>235</v>
      </c>
    </row>
    <row r="6817" spans="1:20" x14ac:dyDescent="0.35">
      <c r="A6817" t="s">
        <v>26896</v>
      </c>
      <c r="B6817" t="s">
        <v>8457</v>
      </c>
      <c r="C6817" t="s">
        <v>26897</v>
      </c>
      <c r="D6817" t="s">
        <v>26898</v>
      </c>
      <c r="E6817" t="s">
        <v>26899</v>
      </c>
      <c r="F6817" t="s">
        <v>332</v>
      </c>
      <c r="G6817" t="s">
        <v>126</v>
      </c>
      <c r="H6817">
        <v>14</v>
      </c>
      <c r="I6817">
        <v>2</v>
      </c>
      <c r="J6817">
        <v>5</v>
      </c>
      <c r="K6817">
        <v>0.4</v>
      </c>
      <c r="L6817">
        <v>0.42941448508405022</v>
      </c>
      <c r="M6817" s="2">
        <v>0</v>
      </c>
      <c r="N6817" s="2">
        <v>0.82941448508405025</v>
      </c>
      <c r="O6817" s="4">
        <v>0.4</v>
      </c>
      <c r="P6817" s="4">
        <v>0</v>
      </c>
      <c r="Q6817" s="4">
        <v>0.82941448508405025</v>
      </c>
      <c r="R6817">
        <v>0.21908902300206645</v>
      </c>
      <c r="S6817">
        <v>54.772255750516607</v>
      </c>
      <c r="T6817" t="s">
        <v>235</v>
      </c>
    </row>
    <row r="6818" spans="1:20" x14ac:dyDescent="0.35">
      <c r="A6818" t="s">
        <v>26900</v>
      </c>
      <c r="B6818" t="s">
        <v>8457</v>
      </c>
      <c r="C6818" t="s">
        <v>26901</v>
      </c>
      <c r="D6818" t="s">
        <v>26902</v>
      </c>
      <c r="E6818" t="s">
        <v>26903</v>
      </c>
      <c r="F6818" t="s">
        <v>332</v>
      </c>
      <c r="G6818" t="s">
        <v>126</v>
      </c>
      <c r="H6818">
        <v>14</v>
      </c>
      <c r="I6818">
        <v>1</v>
      </c>
      <c r="J6818">
        <v>4</v>
      </c>
      <c r="K6818">
        <v>0.25</v>
      </c>
      <c r="L6818">
        <v>0.42435244785437493</v>
      </c>
      <c r="M6818" s="2">
        <v>0</v>
      </c>
      <c r="N6818" s="2">
        <v>0.67435244785437498</v>
      </c>
      <c r="O6818" s="4">
        <v>0.25</v>
      </c>
      <c r="P6818" s="4">
        <v>0</v>
      </c>
      <c r="Q6818" s="4">
        <v>0.67435244785437498</v>
      </c>
      <c r="R6818">
        <v>0.21650635094610965</v>
      </c>
      <c r="S6818">
        <v>86.602540378443862</v>
      </c>
      <c r="T6818" t="s">
        <v>235</v>
      </c>
    </row>
    <row r="6819" spans="1:20" x14ac:dyDescent="0.35">
      <c r="A6819" t="s">
        <v>26904</v>
      </c>
      <c r="B6819" t="s">
        <v>8457</v>
      </c>
      <c r="C6819" t="s">
        <v>26905</v>
      </c>
      <c r="D6819" t="s">
        <v>26906</v>
      </c>
      <c r="E6819" t="s">
        <v>26907</v>
      </c>
      <c r="F6819" t="s">
        <v>332</v>
      </c>
      <c r="G6819" t="s">
        <v>126</v>
      </c>
      <c r="H6819">
        <v>14</v>
      </c>
      <c r="I6819">
        <v>0</v>
      </c>
      <c r="J6819">
        <v>1</v>
      </c>
      <c r="K6819">
        <v>0</v>
      </c>
      <c r="L6819">
        <v>0</v>
      </c>
      <c r="M6819" s="2">
        <v>0</v>
      </c>
      <c r="N6819" s="2">
        <v>0</v>
      </c>
      <c r="O6819" s="4">
        <v>0</v>
      </c>
      <c r="P6819" s="4">
        <v>0</v>
      </c>
      <c r="Q6819" s="4">
        <v>0</v>
      </c>
      <c r="R6819">
        <v>0</v>
      </c>
      <c r="S6819" t="e">
        <v>#DIV/0!</v>
      </c>
      <c r="T6819" t="s">
        <v>42990</v>
      </c>
    </row>
    <row r="6820" spans="1:20" x14ac:dyDescent="0.35">
      <c r="A6820" t="s">
        <v>26908</v>
      </c>
      <c r="B6820" t="s">
        <v>8457</v>
      </c>
      <c r="C6820" t="s">
        <v>26909</v>
      </c>
      <c r="D6820" t="s">
        <v>26910</v>
      </c>
      <c r="E6820" t="s">
        <v>26911</v>
      </c>
      <c r="F6820" t="s">
        <v>332</v>
      </c>
      <c r="G6820" t="s">
        <v>126</v>
      </c>
      <c r="H6820">
        <v>14</v>
      </c>
      <c r="I6820">
        <v>1</v>
      </c>
      <c r="J6820">
        <v>4</v>
      </c>
      <c r="K6820">
        <v>0.25</v>
      </c>
      <c r="L6820">
        <v>0.42435244785437493</v>
      </c>
      <c r="M6820" s="2">
        <v>0</v>
      </c>
      <c r="N6820" s="2">
        <v>0.67435244785437498</v>
      </c>
      <c r="O6820" s="4">
        <v>0.25</v>
      </c>
      <c r="P6820" s="4">
        <v>0</v>
      </c>
      <c r="Q6820" s="4">
        <v>0.67435244785437498</v>
      </c>
      <c r="R6820">
        <v>0.21650635094610965</v>
      </c>
      <c r="S6820">
        <v>86.602540378443862</v>
      </c>
      <c r="T6820" t="s">
        <v>235</v>
      </c>
    </row>
    <row r="6821" spans="1:20" x14ac:dyDescent="0.35">
      <c r="A6821" t="s">
        <v>26912</v>
      </c>
      <c r="B6821" t="s">
        <v>8457</v>
      </c>
      <c r="C6821" t="s">
        <v>26913</v>
      </c>
      <c r="D6821" t="s">
        <v>26914</v>
      </c>
      <c r="E6821" t="s">
        <v>26915</v>
      </c>
      <c r="F6821" t="s">
        <v>332</v>
      </c>
      <c r="G6821" t="s">
        <v>126</v>
      </c>
      <c r="H6821">
        <v>14</v>
      </c>
      <c r="I6821">
        <v>3</v>
      </c>
      <c r="J6821">
        <v>5</v>
      </c>
      <c r="K6821">
        <v>0.6</v>
      </c>
      <c r="L6821">
        <v>0.42941448508405022</v>
      </c>
      <c r="M6821" s="2">
        <v>0.17058551491594975</v>
      </c>
      <c r="N6821" s="2">
        <v>1</v>
      </c>
      <c r="O6821" s="4">
        <v>0.6</v>
      </c>
      <c r="P6821" s="4">
        <v>0.17058551491594975</v>
      </c>
      <c r="Q6821" s="4">
        <v>1</v>
      </c>
      <c r="R6821">
        <v>0.21908902300206645</v>
      </c>
      <c r="S6821">
        <v>36.514837167011081</v>
      </c>
      <c r="T6821" t="s">
        <v>235</v>
      </c>
    </row>
    <row r="6822" spans="1:20" x14ac:dyDescent="0.35">
      <c r="A6822" t="s">
        <v>26916</v>
      </c>
      <c r="B6822" t="s">
        <v>8457</v>
      </c>
      <c r="C6822" t="s">
        <v>26917</v>
      </c>
      <c r="D6822" t="s">
        <v>26918</v>
      </c>
      <c r="E6822" t="s">
        <v>26919</v>
      </c>
      <c r="F6822" t="s">
        <v>332</v>
      </c>
      <c r="G6822" t="s">
        <v>126</v>
      </c>
      <c r="H6822">
        <v>14</v>
      </c>
      <c r="I6822">
        <v>1</v>
      </c>
      <c r="J6822">
        <v>3</v>
      </c>
      <c r="K6822">
        <v>0.33333333333333331</v>
      </c>
      <c r="L6822">
        <v>0.53344443287278098</v>
      </c>
      <c r="M6822" s="2">
        <v>0</v>
      </c>
      <c r="N6822" s="2">
        <v>0.86677776620611424</v>
      </c>
      <c r="O6822" s="4">
        <v>0.33333333333333326</v>
      </c>
      <c r="P6822" s="4">
        <v>0</v>
      </c>
      <c r="Q6822" s="4">
        <v>0.86677776620611424</v>
      </c>
      <c r="R6822">
        <v>0.27216552697590868</v>
      </c>
      <c r="S6822">
        <v>81.649658092772597</v>
      </c>
      <c r="T6822" t="s">
        <v>235</v>
      </c>
    </row>
    <row r="6823" spans="1:20" x14ac:dyDescent="0.35">
      <c r="A6823" t="s">
        <v>26920</v>
      </c>
      <c r="B6823" t="s">
        <v>8457</v>
      </c>
      <c r="C6823" t="s">
        <v>26921</v>
      </c>
      <c r="D6823" t="s">
        <v>26922</v>
      </c>
      <c r="E6823" t="s">
        <v>26923</v>
      </c>
      <c r="F6823" t="s">
        <v>332</v>
      </c>
      <c r="G6823" t="s">
        <v>126</v>
      </c>
      <c r="H6823">
        <v>14</v>
      </c>
      <c r="I6823">
        <v>0</v>
      </c>
      <c r="J6823">
        <v>7</v>
      </c>
      <c r="K6823">
        <v>0</v>
      </c>
      <c r="L6823">
        <v>0</v>
      </c>
      <c r="M6823" s="2">
        <v>0</v>
      </c>
      <c r="N6823" s="2">
        <v>0</v>
      </c>
      <c r="O6823" s="4">
        <v>0</v>
      </c>
      <c r="P6823" s="4">
        <v>0</v>
      </c>
      <c r="Q6823" s="4">
        <v>0</v>
      </c>
      <c r="R6823">
        <v>0</v>
      </c>
      <c r="S6823" t="e">
        <v>#DIV/0!</v>
      </c>
      <c r="T6823" t="s">
        <v>42990</v>
      </c>
    </row>
    <row r="6824" spans="1:20" x14ac:dyDescent="0.35">
      <c r="A6824" t="s">
        <v>26924</v>
      </c>
      <c r="B6824" t="s">
        <v>8457</v>
      </c>
      <c r="C6824" t="s">
        <v>26925</v>
      </c>
      <c r="D6824" t="s">
        <v>26926</v>
      </c>
      <c r="E6824" t="s">
        <v>26927</v>
      </c>
      <c r="F6824" t="s">
        <v>332</v>
      </c>
      <c r="G6824" t="s">
        <v>126</v>
      </c>
      <c r="H6824">
        <v>14</v>
      </c>
      <c r="I6824">
        <v>1</v>
      </c>
      <c r="J6824">
        <v>8</v>
      </c>
      <c r="K6824">
        <v>0.125</v>
      </c>
      <c r="L6824">
        <v>0.2291765149399039</v>
      </c>
      <c r="M6824" s="2">
        <v>0</v>
      </c>
      <c r="N6824" s="2">
        <v>0.35417651493990387</v>
      </c>
      <c r="O6824" s="4">
        <v>0.125</v>
      </c>
      <c r="P6824" s="4">
        <v>0</v>
      </c>
      <c r="Q6824" s="4">
        <v>0.35417651493990387</v>
      </c>
      <c r="R6824">
        <v>0.11692679333668567</v>
      </c>
      <c r="S6824">
        <v>93.541434669348533</v>
      </c>
      <c r="T6824" t="s">
        <v>235</v>
      </c>
    </row>
    <row r="6825" spans="1:20" x14ac:dyDescent="0.35">
      <c r="A6825" t="s">
        <v>26928</v>
      </c>
      <c r="B6825" t="s">
        <v>8457</v>
      </c>
      <c r="C6825" t="s">
        <v>26929</v>
      </c>
      <c r="D6825" t="s">
        <v>26930</v>
      </c>
      <c r="E6825" t="s">
        <v>26931</v>
      </c>
      <c r="F6825" t="s">
        <v>332</v>
      </c>
      <c r="G6825" t="s">
        <v>126</v>
      </c>
      <c r="H6825">
        <v>14</v>
      </c>
      <c r="I6825">
        <v>0</v>
      </c>
      <c r="J6825">
        <v>6</v>
      </c>
      <c r="K6825">
        <v>0</v>
      </c>
      <c r="L6825">
        <v>0</v>
      </c>
      <c r="M6825" s="2">
        <v>0</v>
      </c>
      <c r="N6825" s="2">
        <v>0</v>
      </c>
      <c r="O6825" s="4">
        <v>0</v>
      </c>
      <c r="P6825" s="4">
        <v>0</v>
      </c>
      <c r="Q6825" s="4">
        <v>0</v>
      </c>
      <c r="R6825">
        <v>0</v>
      </c>
      <c r="S6825" t="e">
        <v>#DIV/0!</v>
      </c>
      <c r="T6825" t="s">
        <v>42990</v>
      </c>
    </row>
    <row r="6826" spans="1:20" x14ac:dyDescent="0.35">
      <c r="A6826" t="s">
        <v>26932</v>
      </c>
      <c r="B6826" t="s">
        <v>8457</v>
      </c>
      <c r="C6826" t="s">
        <v>26933</v>
      </c>
      <c r="D6826" t="s">
        <v>26934</v>
      </c>
      <c r="E6826" t="s">
        <v>26935</v>
      </c>
      <c r="F6826" t="s">
        <v>332</v>
      </c>
      <c r="G6826" t="s">
        <v>126</v>
      </c>
      <c r="H6826">
        <v>14</v>
      </c>
      <c r="I6826">
        <v>0</v>
      </c>
      <c r="J6826">
        <v>0</v>
      </c>
      <c r="K6826" t="e">
        <v>#DIV/0!</v>
      </c>
      <c r="L6826" t="e">
        <v>#DIV/0!</v>
      </c>
      <c r="M6826" s="2" t="e">
        <v>#DIV/0!</v>
      </c>
      <c r="N6826" s="2" t="e">
        <v>#DIV/0!</v>
      </c>
      <c r="O6826" s="4">
        <v>0</v>
      </c>
      <c r="P6826" s="4">
        <v>0</v>
      </c>
      <c r="Q6826" s="4">
        <v>0</v>
      </c>
      <c r="R6826" t="e">
        <v>#DIV/0!</v>
      </c>
      <c r="S6826" t="e">
        <v>#DIV/0!</v>
      </c>
      <c r="T6826" t="s">
        <v>42990</v>
      </c>
    </row>
    <row r="6827" spans="1:20" x14ac:dyDescent="0.35">
      <c r="A6827" t="s">
        <v>26936</v>
      </c>
      <c r="B6827" t="s">
        <v>8457</v>
      </c>
      <c r="C6827" t="s">
        <v>26937</v>
      </c>
      <c r="D6827" t="s">
        <v>26938</v>
      </c>
      <c r="E6827" t="s">
        <v>26939</v>
      </c>
      <c r="F6827" t="s">
        <v>332</v>
      </c>
      <c r="G6827" t="s">
        <v>126</v>
      </c>
      <c r="H6827">
        <v>14</v>
      </c>
      <c r="I6827">
        <v>3</v>
      </c>
      <c r="J6827">
        <v>7</v>
      </c>
      <c r="K6827">
        <v>0.42857142857142855</v>
      </c>
      <c r="L6827">
        <v>0.3666060555964672</v>
      </c>
      <c r="M6827" s="2">
        <v>6.1965372974961352E-2</v>
      </c>
      <c r="N6827" s="2">
        <v>0.7951774841678958</v>
      </c>
      <c r="O6827" s="4">
        <v>0.42857142857142855</v>
      </c>
      <c r="P6827" s="4">
        <v>6.1965372974961352E-2</v>
      </c>
      <c r="Q6827" s="4">
        <v>0.7951774841678958</v>
      </c>
      <c r="R6827">
        <v>0.18704390591656489</v>
      </c>
      <c r="S6827">
        <v>43.643578047198481</v>
      </c>
      <c r="T6827" t="s">
        <v>235</v>
      </c>
    </row>
    <row r="6828" spans="1:20" x14ac:dyDescent="0.35">
      <c r="A6828" t="s">
        <v>26940</v>
      </c>
      <c r="B6828" t="s">
        <v>8457</v>
      </c>
      <c r="C6828" t="s">
        <v>26941</v>
      </c>
      <c r="D6828" t="s">
        <v>26942</v>
      </c>
      <c r="E6828" t="s">
        <v>26943</v>
      </c>
      <c r="F6828" t="s">
        <v>332</v>
      </c>
      <c r="G6828" t="s">
        <v>126</v>
      </c>
      <c r="H6828">
        <v>14</v>
      </c>
      <c r="I6828">
        <v>1</v>
      </c>
      <c r="J6828">
        <v>2</v>
      </c>
      <c r="K6828">
        <v>0.5</v>
      </c>
      <c r="L6828">
        <v>0.69296464556281656</v>
      </c>
      <c r="M6828" s="2">
        <v>0</v>
      </c>
      <c r="N6828" s="2">
        <v>1</v>
      </c>
      <c r="O6828" s="4">
        <v>0.5</v>
      </c>
      <c r="P6828" s="4">
        <v>0</v>
      </c>
      <c r="Q6828" s="4">
        <v>1</v>
      </c>
      <c r="R6828">
        <v>0.35355339059327379</v>
      </c>
      <c r="S6828">
        <v>70.710678118654755</v>
      </c>
      <c r="T6828" t="s">
        <v>235</v>
      </c>
    </row>
    <row r="6829" spans="1:20" x14ac:dyDescent="0.35">
      <c r="A6829" t="s">
        <v>26944</v>
      </c>
      <c r="B6829" t="s">
        <v>8457</v>
      </c>
      <c r="C6829" t="s">
        <v>26945</v>
      </c>
      <c r="D6829" t="s">
        <v>26946</v>
      </c>
      <c r="E6829" t="s">
        <v>26947</v>
      </c>
      <c r="F6829" t="s">
        <v>332</v>
      </c>
      <c r="G6829" t="s">
        <v>126</v>
      </c>
      <c r="H6829">
        <v>14</v>
      </c>
      <c r="I6829">
        <v>2</v>
      </c>
      <c r="J6829">
        <v>6</v>
      </c>
      <c r="K6829">
        <v>0.33333333333333331</v>
      </c>
      <c r="L6829">
        <v>0.37720217587055549</v>
      </c>
      <c r="M6829" s="2">
        <v>0</v>
      </c>
      <c r="N6829" s="2">
        <v>0.71053550920388875</v>
      </c>
      <c r="O6829" s="4">
        <v>0.33333333333333326</v>
      </c>
      <c r="P6829" s="4">
        <v>0</v>
      </c>
      <c r="Q6829" s="4">
        <v>0.71053550920388875</v>
      </c>
      <c r="R6829">
        <v>0.19245008972987526</v>
      </c>
      <c r="S6829">
        <v>57.735026918962582</v>
      </c>
      <c r="T6829" t="s">
        <v>235</v>
      </c>
    </row>
    <row r="6830" spans="1:20" x14ac:dyDescent="0.35">
      <c r="A6830" t="s">
        <v>26948</v>
      </c>
      <c r="B6830" t="s">
        <v>8457</v>
      </c>
      <c r="C6830" t="s">
        <v>26949</v>
      </c>
      <c r="D6830" t="s">
        <v>26950</v>
      </c>
      <c r="E6830" t="s">
        <v>26951</v>
      </c>
      <c r="F6830" t="s">
        <v>332</v>
      </c>
      <c r="G6830" t="s">
        <v>126</v>
      </c>
      <c r="H6830">
        <v>14</v>
      </c>
      <c r="I6830">
        <v>0</v>
      </c>
      <c r="J6830">
        <v>6</v>
      </c>
      <c r="K6830">
        <v>0</v>
      </c>
      <c r="L6830">
        <v>0</v>
      </c>
      <c r="M6830" s="2">
        <v>0</v>
      </c>
      <c r="N6830" s="2">
        <v>0</v>
      </c>
      <c r="O6830" s="4">
        <v>0</v>
      </c>
      <c r="P6830" s="4">
        <v>0</v>
      </c>
      <c r="Q6830" s="4">
        <v>0</v>
      </c>
      <c r="R6830">
        <v>0</v>
      </c>
      <c r="S6830" t="e">
        <v>#DIV/0!</v>
      </c>
      <c r="T6830" t="s">
        <v>42990</v>
      </c>
    </row>
    <row r="6831" spans="1:20" x14ac:dyDescent="0.35">
      <c r="A6831" t="s">
        <v>26952</v>
      </c>
      <c r="B6831" t="s">
        <v>8457</v>
      </c>
      <c r="C6831" t="s">
        <v>26953</v>
      </c>
      <c r="D6831" t="s">
        <v>26954</v>
      </c>
      <c r="E6831" t="s">
        <v>26955</v>
      </c>
      <c r="F6831" t="s">
        <v>332</v>
      </c>
      <c r="G6831" t="s">
        <v>126</v>
      </c>
      <c r="H6831">
        <v>14</v>
      </c>
      <c r="I6831">
        <v>1</v>
      </c>
      <c r="J6831">
        <v>4</v>
      </c>
      <c r="K6831">
        <v>0.25</v>
      </c>
      <c r="L6831">
        <v>0.42435244785437493</v>
      </c>
      <c r="M6831" s="2">
        <v>0</v>
      </c>
      <c r="N6831" s="2">
        <v>0.67435244785437498</v>
      </c>
      <c r="O6831" s="4">
        <v>0.25</v>
      </c>
      <c r="P6831" s="4">
        <v>0</v>
      </c>
      <c r="Q6831" s="4">
        <v>0.67435244785437498</v>
      </c>
      <c r="R6831">
        <v>0.21650635094610965</v>
      </c>
      <c r="S6831">
        <v>86.602540378443862</v>
      </c>
      <c r="T6831" t="s">
        <v>235</v>
      </c>
    </row>
    <row r="6832" spans="1:20" x14ac:dyDescent="0.35">
      <c r="A6832" t="s">
        <v>26956</v>
      </c>
      <c r="B6832" t="s">
        <v>8457</v>
      </c>
      <c r="C6832" t="s">
        <v>26957</v>
      </c>
      <c r="D6832" t="s">
        <v>26958</v>
      </c>
      <c r="E6832" t="s">
        <v>26959</v>
      </c>
      <c r="F6832" t="s">
        <v>332</v>
      </c>
      <c r="G6832" t="s">
        <v>126</v>
      </c>
      <c r="H6832">
        <v>14</v>
      </c>
      <c r="I6832">
        <v>0</v>
      </c>
      <c r="J6832">
        <v>1</v>
      </c>
      <c r="K6832">
        <v>0</v>
      </c>
      <c r="L6832">
        <v>0</v>
      </c>
      <c r="M6832" s="2">
        <v>0</v>
      </c>
      <c r="N6832" s="2">
        <v>0</v>
      </c>
      <c r="O6832" s="4">
        <v>0</v>
      </c>
      <c r="P6832" s="4">
        <v>0</v>
      </c>
      <c r="Q6832" s="4">
        <v>0</v>
      </c>
      <c r="R6832">
        <v>0</v>
      </c>
      <c r="S6832" t="e">
        <v>#DIV/0!</v>
      </c>
      <c r="T6832" t="s">
        <v>42990</v>
      </c>
    </row>
    <row r="6833" spans="1:20" x14ac:dyDescent="0.35">
      <c r="A6833" t="s">
        <v>26960</v>
      </c>
      <c r="B6833" t="s">
        <v>8457</v>
      </c>
      <c r="C6833" t="s">
        <v>26961</v>
      </c>
      <c r="D6833" t="s">
        <v>26962</v>
      </c>
      <c r="E6833" t="s">
        <v>26963</v>
      </c>
      <c r="F6833" t="s">
        <v>332</v>
      </c>
      <c r="G6833" t="s">
        <v>126</v>
      </c>
      <c r="H6833">
        <v>14</v>
      </c>
      <c r="I6833">
        <v>0</v>
      </c>
      <c r="J6833">
        <v>0</v>
      </c>
      <c r="K6833" t="e">
        <v>#DIV/0!</v>
      </c>
      <c r="L6833" t="e">
        <v>#DIV/0!</v>
      </c>
      <c r="M6833" s="2" t="e">
        <v>#DIV/0!</v>
      </c>
      <c r="N6833" s="2" t="e">
        <v>#DIV/0!</v>
      </c>
      <c r="O6833" s="4">
        <v>0</v>
      </c>
      <c r="P6833" s="4">
        <v>0</v>
      </c>
      <c r="Q6833" s="4">
        <v>0</v>
      </c>
      <c r="R6833" t="e">
        <v>#DIV/0!</v>
      </c>
      <c r="S6833" t="e">
        <v>#DIV/0!</v>
      </c>
      <c r="T6833" t="s">
        <v>42990</v>
      </c>
    </row>
    <row r="6834" spans="1:20" x14ac:dyDescent="0.35">
      <c r="A6834" t="s">
        <v>26964</v>
      </c>
      <c r="B6834" t="s">
        <v>8457</v>
      </c>
      <c r="C6834" t="s">
        <v>26965</v>
      </c>
      <c r="D6834" t="s">
        <v>26966</v>
      </c>
      <c r="E6834" t="s">
        <v>26967</v>
      </c>
      <c r="F6834" t="s">
        <v>332</v>
      </c>
      <c r="G6834" t="s">
        <v>126</v>
      </c>
      <c r="H6834">
        <v>14</v>
      </c>
      <c r="I6834">
        <v>1</v>
      </c>
      <c r="J6834">
        <v>3</v>
      </c>
      <c r="K6834">
        <v>0.33333333333333331</v>
      </c>
      <c r="L6834">
        <v>0.53344443287278098</v>
      </c>
      <c r="M6834" s="2">
        <v>0</v>
      </c>
      <c r="N6834" s="2">
        <v>0.86677776620611424</v>
      </c>
      <c r="O6834" s="4">
        <v>0.33333333333333326</v>
      </c>
      <c r="P6834" s="4">
        <v>0</v>
      </c>
      <c r="Q6834" s="4">
        <v>0.86677776620611424</v>
      </c>
      <c r="R6834">
        <v>0.27216552697590868</v>
      </c>
      <c r="S6834">
        <v>81.649658092772597</v>
      </c>
      <c r="T6834" t="s">
        <v>235</v>
      </c>
    </row>
    <row r="6835" spans="1:20" x14ac:dyDescent="0.35">
      <c r="A6835" t="s">
        <v>26968</v>
      </c>
      <c r="B6835" t="s">
        <v>8457</v>
      </c>
      <c r="C6835" t="s">
        <v>26969</v>
      </c>
      <c r="D6835" t="s">
        <v>26970</v>
      </c>
      <c r="E6835" t="s">
        <v>26971</v>
      </c>
      <c r="F6835" t="s">
        <v>332</v>
      </c>
      <c r="G6835" t="s">
        <v>126</v>
      </c>
      <c r="H6835">
        <v>14</v>
      </c>
      <c r="I6835">
        <v>1</v>
      </c>
      <c r="J6835">
        <v>5</v>
      </c>
      <c r="K6835">
        <v>0.2</v>
      </c>
      <c r="L6835">
        <v>0.3506154588719671</v>
      </c>
      <c r="M6835" s="2">
        <v>0</v>
      </c>
      <c r="N6835" s="2">
        <v>0.55061545887196717</v>
      </c>
      <c r="O6835" s="4">
        <v>0.2</v>
      </c>
      <c r="P6835" s="4">
        <v>0</v>
      </c>
      <c r="Q6835" s="4">
        <v>0.55061545887196717</v>
      </c>
      <c r="R6835">
        <v>0.1788854381999832</v>
      </c>
      <c r="S6835">
        <v>89.442719099991592</v>
      </c>
      <c r="T6835" t="s">
        <v>235</v>
      </c>
    </row>
    <row r="6836" spans="1:20" x14ac:dyDescent="0.35">
      <c r="A6836" t="s">
        <v>26972</v>
      </c>
      <c r="B6836" t="s">
        <v>8457</v>
      </c>
      <c r="C6836" t="s">
        <v>26973</v>
      </c>
      <c r="D6836" t="s">
        <v>26974</v>
      </c>
      <c r="E6836" t="s">
        <v>26975</v>
      </c>
      <c r="F6836" t="s">
        <v>332</v>
      </c>
      <c r="G6836" t="s">
        <v>126</v>
      </c>
      <c r="H6836">
        <v>14</v>
      </c>
      <c r="I6836">
        <v>0</v>
      </c>
      <c r="J6836">
        <v>4</v>
      </c>
      <c r="K6836">
        <v>0</v>
      </c>
      <c r="L6836">
        <v>0</v>
      </c>
      <c r="M6836" s="2">
        <v>0</v>
      </c>
      <c r="N6836" s="2">
        <v>0</v>
      </c>
      <c r="O6836" s="4">
        <v>0</v>
      </c>
      <c r="P6836" s="4">
        <v>0</v>
      </c>
      <c r="Q6836" s="4">
        <v>0</v>
      </c>
      <c r="R6836">
        <v>0</v>
      </c>
      <c r="S6836" t="e">
        <v>#DIV/0!</v>
      </c>
      <c r="T6836" t="s">
        <v>42990</v>
      </c>
    </row>
    <row r="6837" spans="1:20" x14ac:dyDescent="0.35">
      <c r="A6837" t="s">
        <v>26976</v>
      </c>
      <c r="B6837" t="s">
        <v>8457</v>
      </c>
      <c r="C6837" t="s">
        <v>26977</v>
      </c>
      <c r="D6837" t="s">
        <v>26978</v>
      </c>
      <c r="E6837" t="s">
        <v>26979</v>
      </c>
      <c r="F6837" t="s">
        <v>332</v>
      </c>
      <c r="G6837" t="s">
        <v>126</v>
      </c>
      <c r="H6837">
        <v>14</v>
      </c>
      <c r="I6837">
        <v>0</v>
      </c>
      <c r="J6837">
        <v>1</v>
      </c>
      <c r="K6837">
        <v>0</v>
      </c>
      <c r="L6837">
        <v>0</v>
      </c>
      <c r="M6837" s="2">
        <v>0</v>
      </c>
      <c r="N6837" s="2">
        <v>0</v>
      </c>
      <c r="O6837" s="4">
        <v>0</v>
      </c>
      <c r="P6837" s="4">
        <v>0</v>
      </c>
      <c r="Q6837" s="4">
        <v>0</v>
      </c>
      <c r="R6837">
        <v>0</v>
      </c>
      <c r="S6837" t="e">
        <v>#DIV/0!</v>
      </c>
      <c r="T6837" t="s">
        <v>42990</v>
      </c>
    </row>
    <row r="6838" spans="1:20" x14ac:dyDescent="0.35">
      <c r="A6838" t="s">
        <v>26980</v>
      </c>
      <c r="B6838" t="s">
        <v>8457</v>
      </c>
      <c r="C6838" t="s">
        <v>26981</v>
      </c>
      <c r="D6838" t="s">
        <v>26982</v>
      </c>
      <c r="E6838" t="s">
        <v>26983</v>
      </c>
      <c r="F6838" t="s">
        <v>332</v>
      </c>
      <c r="G6838" t="s">
        <v>126</v>
      </c>
      <c r="H6838">
        <v>14</v>
      </c>
      <c r="I6838">
        <v>1</v>
      </c>
      <c r="J6838">
        <v>2</v>
      </c>
      <c r="K6838">
        <v>0.5</v>
      </c>
      <c r="L6838">
        <v>0.69296464556281656</v>
      </c>
      <c r="M6838" s="2">
        <v>0</v>
      </c>
      <c r="N6838" s="2">
        <v>1</v>
      </c>
      <c r="O6838" s="4">
        <v>0.5</v>
      </c>
      <c r="P6838" s="4">
        <v>0</v>
      </c>
      <c r="Q6838" s="4">
        <v>1</v>
      </c>
      <c r="R6838">
        <v>0.35355339059327379</v>
      </c>
      <c r="S6838">
        <v>70.710678118654755</v>
      </c>
      <c r="T6838" t="s">
        <v>235</v>
      </c>
    </row>
    <row r="6839" spans="1:20" x14ac:dyDescent="0.35">
      <c r="A6839" t="s">
        <v>26984</v>
      </c>
      <c r="B6839" t="s">
        <v>8457</v>
      </c>
      <c r="C6839" t="s">
        <v>26985</v>
      </c>
      <c r="D6839" t="s">
        <v>26986</v>
      </c>
      <c r="E6839" t="s">
        <v>26987</v>
      </c>
      <c r="F6839" t="s">
        <v>332</v>
      </c>
      <c r="G6839" t="s">
        <v>126</v>
      </c>
      <c r="H6839">
        <v>14</v>
      </c>
      <c r="I6839">
        <v>1</v>
      </c>
      <c r="J6839">
        <v>5</v>
      </c>
      <c r="K6839">
        <v>0.2</v>
      </c>
      <c r="L6839">
        <v>0.3506154588719671</v>
      </c>
      <c r="M6839" s="2">
        <v>0</v>
      </c>
      <c r="N6839" s="2">
        <v>0.55061545887196717</v>
      </c>
      <c r="O6839" s="4">
        <v>0.2</v>
      </c>
      <c r="P6839" s="4">
        <v>0</v>
      </c>
      <c r="Q6839" s="4">
        <v>0.55061545887196717</v>
      </c>
      <c r="R6839">
        <v>0.1788854381999832</v>
      </c>
      <c r="S6839">
        <v>89.442719099991592</v>
      </c>
      <c r="T6839" t="s">
        <v>235</v>
      </c>
    </row>
    <row r="6840" spans="1:20" x14ac:dyDescent="0.35">
      <c r="A6840" t="s">
        <v>26988</v>
      </c>
      <c r="B6840" t="s">
        <v>8457</v>
      </c>
      <c r="C6840" t="s">
        <v>26989</v>
      </c>
      <c r="D6840" t="s">
        <v>26990</v>
      </c>
      <c r="E6840" t="s">
        <v>26991</v>
      </c>
      <c r="F6840" t="s">
        <v>332</v>
      </c>
      <c r="G6840" t="s">
        <v>126</v>
      </c>
      <c r="H6840">
        <v>14</v>
      </c>
      <c r="I6840">
        <v>0</v>
      </c>
      <c r="J6840">
        <v>3</v>
      </c>
      <c r="K6840">
        <v>0</v>
      </c>
      <c r="L6840">
        <v>0</v>
      </c>
      <c r="M6840" s="2">
        <v>0</v>
      </c>
      <c r="N6840" s="2">
        <v>0</v>
      </c>
      <c r="O6840" s="4">
        <v>0</v>
      </c>
      <c r="P6840" s="4">
        <v>0</v>
      </c>
      <c r="Q6840" s="4">
        <v>0</v>
      </c>
      <c r="R6840">
        <v>0</v>
      </c>
      <c r="S6840" t="e">
        <v>#DIV/0!</v>
      </c>
      <c r="T6840" t="s">
        <v>42990</v>
      </c>
    </row>
    <row r="6841" spans="1:20" x14ac:dyDescent="0.35">
      <c r="A6841" t="s">
        <v>26992</v>
      </c>
      <c r="B6841" t="s">
        <v>8457</v>
      </c>
      <c r="C6841" t="s">
        <v>26993</v>
      </c>
      <c r="D6841" t="s">
        <v>26994</v>
      </c>
      <c r="E6841" t="s">
        <v>26995</v>
      </c>
      <c r="F6841" t="s">
        <v>332</v>
      </c>
      <c r="G6841" t="s">
        <v>126</v>
      </c>
      <c r="H6841">
        <v>14</v>
      </c>
      <c r="I6841">
        <v>0</v>
      </c>
      <c r="J6841">
        <v>1</v>
      </c>
      <c r="K6841">
        <v>0</v>
      </c>
      <c r="L6841">
        <v>0</v>
      </c>
      <c r="M6841" s="2">
        <v>0</v>
      </c>
      <c r="N6841" s="2">
        <v>0</v>
      </c>
      <c r="O6841" s="4">
        <v>0</v>
      </c>
      <c r="P6841" s="4">
        <v>0</v>
      </c>
      <c r="Q6841" s="4">
        <v>0</v>
      </c>
      <c r="R6841">
        <v>0</v>
      </c>
      <c r="S6841" t="e">
        <v>#DIV/0!</v>
      </c>
      <c r="T6841" t="s">
        <v>42990</v>
      </c>
    </row>
    <row r="6842" spans="1:20" x14ac:dyDescent="0.35">
      <c r="A6842" t="s">
        <v>26996</v>
      </c>
      <c r="B6842" t="s">
        <v>8457</v>
      </c>
      <c r="C6842" t="s">
        <v>26997</v>
      </c>
      <c r="D6842" t="s">
        <v>26998</v>
      </c>
      <c r="E6842" t="s">
        <v>26999</v>
      </c>
      <c r="F6842" t="s">
        <v>332</v>
      </c>
      <c r="G6842" t="s">
        <v>126</v>
      </c>
      <c r="H6842">
        <v>14</v>
      </c>
      <c r="I6842">
        <v>1</v>
      </c>
      <c r="J6842">
        <v>2</v>
      </c>
      <c r="K6842">
        <v>0.5</v>
      </c>
      <c r="L6842">
        <v>0.69296464556281656</v>
      </c>
      <c r="M6842" s="2">
        <v>0</v>
      </c>
      <c r="N6842" s="2">
        <v>1</v>
      </c>
      <c r="O6842" s="4">
        <v>0.5</v>
      </c>
      <c r="P6842" s="4">
        <v>0</v>
      </c>
      <c r="Q6842" s="4">
        <v>1</v>
      </c>
      <c r="R6842">
        <v>0.35355339059327379</v>
      </c>
      <c r="S6842">
        <v>70.710678118654755</v>
      </c>
      <c r="T6842" t="s">
        <v>235</v>
      </c>
    </row>
    <row r="6843" spans="1:20" x14ac:dyDescent="0.35">
      <c r="A6843" t="s">
        <v>27000</v>
      </c>
      <c r="B6843" t="s">
        <v>8457</v>
      </c>
      <c r="C6843" t="s">
        <v>27001</v>
      </c>
      <c r="D6843" t="s">
        <v>27002</v>
      </c>
      <c r="E6843" t="s">
        <v>27003</v>
      </c>
      <c r="F6843" t="s">
        <v>332</v>
      </c>
      <c r="G6843" t="s">
        <v>126</v>
      </c>
      <c r="H6843">
        <v>14</v>
      </c>
      <c r="I6843">
        <v>0</v>
      </c>
      <c r="J6843">
        <v>4</v>
      </c>
      <c r="K6843">
        <v>0</v>
      </c>
      <c r="L6843">
        <v>0</v>
      </c>
      <c r="M6843" s="2">
        <v>0</v>
      </c>
      <c r="N6843" s="2">
        <v>0</v>
      </c>
      <c r="O6843" s="4">
        <v>0</v>
      </c>
      <c r="P6843" s="4">
        <v>0</v>
      </c>
      <c r="Q6843" s="4">
        <v>0</v>
      </c>
      <c r="R6843">
        <v>0</v>
      </c>
      <c r="S6843" t="e">
        <v>#DIV/0!</v>
      </c>
      <c r="T6843" t="s">
        <v>42990</v>
      </c>
    </row>
    <row r="6844" spans="1:20" x14ac:dyDescent="0.35">
      <c r="A6844" t="s">
        <v>27004</v>
      </c>
      <c r="B6844" t="s">
        <v>8457</v>
      </c>
      <c r="C6844" t="s">
        <v>27005</v>
      </c>
      <c r="D6844" t="s">
        <v>27006</v>
      </c>
      <c r="E6844" t="s">
        <v>27007</v>
      </c>
      <c r="F6844" t="s">
        <v>332</v>
      </c>
      <c r="G6844" t="s">
        <v>126</v>
      </c>
      <c r="H6844">
        <v>14</v>
      </c>
      <c r="I6844">
        <v>0</v>
      </c>
      <c r="J6844">
        <v>4</v>
      </c>
      <c r="K6844">
        <v>0</v>
      </c>
      <c r="L6844">
        <v>0</v>
      </c>
      <c r="M6844" s="2">
        <v>0</v>
      </c>
      <c r="N6844" s="2">
        <v>0</v>
      </c>
      <c r="O6844" s="4">
        <v>0</v>
      </c>
      <c r="P6844" s="4">
        <v>0</v>
      </c>
      <c r="Q6844" s="4">
        <v>0</v>
      </c>
      <c r="R6844">
        <v>0</v>
      </c>
      <c r="S6844" t="e">
        <v>#DIV/0!</v>
      </c>
      <c r="T6844" t="s">
        <v>42990</v>
      </c>
    </row>
    <row r="6845" spans="1:20" x14ac:dyDescent="0.35">
      <c r="A6845" t="s">
        <v>27008</v>
      </c>
      <c r="B6845" t="s">
        <v>8457</v>
      </c>
      <c r="C6845" t="s">
        <v>27009</v>
      </c>
      <c r="D6845" t="s">
        <v>27010</v>
      </c>
      <c r="E6845" t="s">
        <v>27011</v>
      </c>
      <c r="F6845" t="s">
        <v>332</v>
      </c>
      <c r="G6845" t="s">
        <v>126</v>
      </c>
      <c r="H6845">
        <v>14</v>
      </c>
      <c r="I6845">
        <v>0</v>
      </c>
      <c r="J6845">
        <v>9</v>
      </c>
      <c r="K6845">
        <v>0</v>
      </c>
      <c r="L6845">
        <v>0</v>
      </c>
      <c r="M6845" s="2">
        <v>0</v>
      </c>
      <c r="N6845" s="2">
        <v>0</v>
      </c>
      <c r="O6845" s="4">
        <v>0</v>
      </c>
      <c r="P6845" s="4">
        <v>0</v>
      </c>
      <c r="Q6845" s="4">
        <v>0</v>
      </c>
      <c r="R6845">
        <v>0</v>
      </c>
      <c r="S6845" t="e">
        <v>#DIV/0!</v>
      </c>
      <c r="T6845" t="s">
        <v>42990</v>
      </c>
    </row>
    <row r="6846" spans="1:20" x14ac:dyDescent="0.35">
      <c r="A6846" t="s">
        <v>27012</v>
      </c>
      <c r="B6846" t="s">
        <v>8457</v>
      </c>
      <c r="C6846" t="s">
        <v>27013</v>
      </c>
      <c r="D6846" t="s">
        <v>27014</v>
      </c>
      <c r="E6846" t="s">
        <v>27015</v>
      </c>
      <c r="F6846" t="s">
        <v>332</v>
      </c>
      <c r="G6846" t="s">
        <v>126</v>
      </c>
      <c r="H6846">
        <v>14</v>
      </c>
      <c r="I6846">
        <v>0</v>
      </c>
      <c r="J6846">
        <v>3</v>
      </c>
      <c r="K6846">
        <v>0</v>
      </c>
      <c r="L6846">
        <v>0</v>
      </c>
      <c r="M6846" s="2">
        <v>0</v>
      </c>
      <c r="N6846" s="2">
        <v>0</v>
      </c>
      <c r="O6846" s="4">
        <v>0</v>
      </c>
      <c r="P6846" s="4">
        <v>0</v>
      </c>
      <c r="Q6846" s="4">
        <v>0</v>
      </c>
      <c r="R6846">
        <v>0</v>
      </c>
      <c r="S6846" t="e">
        <v>#DIV/0!</v>
      </c>
      <c r="T6846" t="s">
        <v>42990</v>
      </c>
    </row>
    <row r="6847" spans="1:20" x14ac:dyDescent="0.35">
      <c r="A6847" t="s">
        <v>27016</v>
      </c>
      <c r="B6847" t="s">
        <v>8457</v>
      </c>
      <c r="C6847" t="s">
        <v>27017</v>
      </c>
      <c r="D6847" t="s">
        <v>27018</v>
      </c>
      <c r="E6847" t="s">
        <v>27019</v>
      </c>
      <c r="F6847" t="s">
        <v>332</v>
      </c>
      <c r="G6847" t="s">
        <v>126</v>
      </c>
      <c r="H6847">
        <v>14</v>
      </c>
      <c r="I6847">
        <v>0</v>
      </c>
      <c r="J6847">
        <v>2</v>
      </c>
      <c r="K6847">
        <v>0</v>
      </c>
      <c r="L6847">
        <v>0</v>
      </c>
      <c r="M6847" s="2">
        <v>0</v>
      </c>
      <c r="N6847" s="2">
        <v>0</v>
      </c>
      <c r="O6847" s="4">
        <v>0</v>
      </c>
      <c r="P6847" s="4">
        <v>0</v>
      </c>
      <c r="Q6847" s="4">
        <v>0</v>
      </c>
      <c r="R6847">
        <v>0</v>
      </c>
      <c r="S6847" t="e">
        <v>#DIV/0!</v>
      </c>
      <c r="T6847" t="s">
        <v>42990</v>
      </c>
    </row>
    <row r="6848" spans="1:20" x14ac:dyDescent="0.35">
      <c r="A6848" t="s">
        <v>27020</v>
      </c>
      <c r="B6848" t="s">
        <v>8457</v>
      </c>
      <c r="C6848" t="s">
        <v>27021</v>
      </c>
      <c r="D6848" t="s">
        <v>27022</v>
      </c>
      <c r="E6848" t="s">
        <v>27023</v>
      </c>
      <c r="F6848" t="s">
        <v>332</v>
      </c>
      <c r="G6848" t="s">
        <v>126</v>
      </c>
      <c r="H6848">
        <v>14</v>
      </c>
      <c r="I6848">
        <v>0</v>
      </c>
      <c r="J6848">
        <v>1</v>
      </c>
      <c r="K6848">
        <v>0</v>
      </c>
      <c r="L6848">
        <v>0</v>
      </c>
      <c r="M6848" s="2">
        <v>0</v>
      </c>
      <c r="N6848" s="2">
        <v>0</v>
      </c>
      <c r="O6848" s="4">
        <v>0</v>
      </c>
      <c r="P6848" s="4">
        <v>0</v>
      </c>
      <c r="Q6848" s="4">
        <v>0</v>
      </c>
      <c r="R6848">
        <v>0</v>
      </c>
      <c r="S6848" t="e">
        <v>#DIV/0!</v>
      </c>
      <c r="T6848" t="s">
        <v>42990</v>
      </c>
    </row>
    <row r="6849" spans="1:20" x14ac:dyDescent="0.35">
      <c r="A6849" t="s">
        <v>27024</v>
      </c>
      <c r="B6849" t="s">
        <v>8457</v>
      </c>
      <c r="C6849" t="s">
        <v>27025</v>
      </c>
      <c r="D6849" t="s">
        <v>27026</v>
      </c>
      <c r="E6849" t="s">
        <v>27027</v>
      </c>
      <c r="F6849" t="s">
        <v>332</v>
      </c>
      <c r="G6849" t="s">
        <v>126</v>
      </c>
      <c r="H6849">
        <v>14</v>
      </c>
      <c r="I6849">
        <v>1</v>
      </c>
      <c r="J6849">
        <v>3</v>
      </c>
      <c r="K6849">
        <v>0.33333333333333331</v>
      </c>
      <c r="L6849">
        <v>0.53344443287278098</v>
      </c>
      <c r="M6849" s="2">
        <v>0</v>
      </c>
      <c r="N6849" s="2">
        <v>0.86677776620611424</v>
      </c>
      <c r="O6849" s="4">
        <v>0.33333333333333326</v>
      </c>
      <c r="P6849" s="4">
        <v>0</v>
      </c>
      <c r="Q6849" s="4">
        <v>0.86677776620611424</v>
      </c>
      <c r="R6849">
        <v>0.27216552697590868</v>
      </c>
      <c r="S6849">
        <v>81.649658092772597</v>
      </c>
      <c r="T6849" t="s">
        <v>235</v>
      </c>
    </row>
    <row r="6850" spans="1:20" x14ac:dyDescent="0.35">
      <c r="A6850" t="s">
        <v>27028</v>
      </c>
      <c r="B6850" t="s">
        <v>8457</v>
      </c>
      <c r="C6850" t="s">
        <v>27029</v>
      </c>
      <c r="D6850" t="s">
        <v>27030</v>
      </c>
      <c r="E6850" t="s">
        <v>27031</v>
      </c>
      <c r="F6850" t="s">
        <v>332</v>
      </c>
      <c r="G6850" t="s">
        <v>126</v>
      </c>
      <c r="H6850">
        <v>14</v>
      </c>
      <c r="I6850">
        <v>2</v>
      </c>
      <c r="J6850">
        <v>6</v>
      </c>
      <c r="K6850">
        <v>0.33333333333333331</v>
      </c>
      <c r="L6850">
        <v>0.37720217587055549</v>
      </c>
      <c r="M6850" s="2">
        <v>0</v>
      </c>
      <c r="N6850" s="2">
        <v>0.71053550920388875</v>
      </c>
      <c r="O6850" s="4">
        <v>0.33333333333333326</v>
      </c>
      <c r="P6850" s="4">
        <v>0</v>
      </c>
      <c r="Q6850" s="4">
        <v>0.71053550920388875</v>
      </c>
      <c r="R6850">
        <v>0.19245008972987526</v>
      </c>
      <c r="S6850">
        <v>57.735026918962582</v>
      </c>
      <c r="T6850" t="s">
        <v>235</v>
      </c>
    </row>
    <row r="6851" spans="1:20" x14ac:dyDescent="0.35">
      <c r="A6851" t="s">
        <v>27032</v>
      </c>
      <c r="B6851" t="s">
        <v>8457</v>
      </c>
      <c r="C6851" t="s">
        <v>27033</v>
      </c>
      <c r="D6851" t="s">
        <v>27034</v>
      </c>
      <c r="E6851" t="s">
        <v>27035</v>
      </c>
      <c r="F6851" t="s">
        <v>332</v>
      </c>
      <c r="G6851" t="s">
        <v>126</v>
      </c>
      <c r="H6851">
        <v>14</v>
      </c>
      <c r="I6851">
        <v>0</v>
      </c>
      <c r="J6851">
        <v>0</v>
      </c>
      <c r="K6851" t="e">
        <v>#DIV/0!</v>
      </c>
      <c r="L6851" t="e">
        <v>#DIV/0!</v>
      </c>
      <c r="M6851" s="2" t="e">
        <v>#DIV/0!</v>
      </c>
      <c r="N6851" s="2" t="e">
        <v>#DIV/0!</v>
      </c>
      <c r="O6851" s="4">
        <v>0</v>
      </c>
      <c r="P6851" s="4">
        <v>0</v>
      </c>
      <c r="Q6851" s="4">
        <v>0</v>
      </c>
      <c r="R6851" t="e">
        <v>#DIV/0!</v>
      </c>
      <c r="S6851" t="e">
        <v>#DIV/0!</v>
      </c>
      <c r="T6851" t="s">
        <v>42990</v>
      </c>
    </row>
    <row r="6852" spans="1:20" x14ac:dyDescent="0.35">
      <c r="A6852" t="s">
        <v>27036</v>
      </c>
      <c r="B6852" t="s">
        <v>8457</v>
      </c>
      <c r="C6852" t="s">
        <v>27037</v>
      </c>
      <c r="D6852" t="s">
        <v>27038</v>
      </c>
      <c r="E6852" t="s">
        <v>27039</v>
      </c>
      <c r="F6852" t="s">
        <v>332</v>
      </c>
      <c r="G6852" t="s">
        <v>126</v>
      </c>
      <c r="H6852">
        <v>14</v>
      </c>
      <c r="I6852">
        <v>1</v>
      </c>
      <c r="J6852">
        <v>9</v>
      </c>
      <c r="K6852">
        <v>0.1111111111111111</v>
      </c>
      <c r="L6852">
        <v>0.20532285794453822</v>
      </c>
      <c r="M6852" s="2">
        <v>0</v>
      </c>
      <c r="N6852" s="2">
        <v>0.31643396905564936</v>
      </c>
      <c r="O6852" s="4">
        <v>0.1111111111111111</v>
      </c>
      <c r="P6852" s="4">
        <v>0</v>
      </c>
      <c r="Q6852" s="4">
        <v>0.31643396905564936</v>
      </c>
      <c r="R6852">
        <v>0.10475656017578482</v>
      </c>
      <c r="S6852">
        <v>94.28090415820634</v>
      </c>
      <c r="T6852" t="s">
        <v>235</v>
      </c>
    </row>
    <row r="6853" spans="1:20" x14ac:dyDescent="0.35">
      <c r="A6853" t="s">
        <v>27040</v>
      </c>
      <c r="B6853" t="s">
        <v>8457</v>
      </c>
      <c r="C6853" t="s">
        <v>27041</v>
      </c>
      <c r="D6853" t="s">
        <v>27042</v>
      </c>
      <c r="E6853" t="s">
        <v>27043</v>
      </c>
      <c r="F6853" t="s">
        <v>332</v>
      </c>
      <c r="G6853" t="s">
        <v>126</v>
      </c>
      <c r="H6853">
        <v>14</v>
      </c>
      <c r="I6853">
        <v>1</v>
      </c>
      <c r="J6853">
        <v>7</v>
      </c>
      <c r="K6853">
        <v>0.14285714285714285</v>
      </c>
      <c r="L6853">
        <v>0.25922962793631443</v>
      </c>
      <c r="M6853" s="2">
        <v>0</v>
      </c>
      <c r="N6853" s="2">
        <v>0.40208677079345728</v>
      </c>
      <c r="O6853" s="4">
        <v>0.14285714285714285</v>
      </c>
      <c r="P6853" s="4">
        <v>0</v>
      </c>
      <c r="Q6853" s="4">
        <v>0.40208677079345728</v>
      </c>
      <c r="R6853">
        <v>0.13226001425322165</v>
      </c>
      <c r="S6853">
        <v>92.582009977255154</v>
      </c>
      <c r="T6853" t="s">
        <v>235</v>
      </c>
    </row>
    <row r="6854" spans="1:20" x14ac:dyDescent="0.35">
      <c r="A6854" t="s">
        <v>27044</v>
      </c>
      <c r="B6854" t="s">
        <v>8457</v>
      </c>
      <c r="C6854" t="s">
        <v>27045</v>
      </c>
      <c r="D6854" t="s">
        <v>27046</v>
      </c>
      <c r="E6854" t="s">
        <v>27047</v>
      </c>
      <c r="F6854" t="s">
        <v>332</v>
      </c>
      <c r="G6854" t="s">
        <v>126</v>
      </c>
      <c r="H6854">
        <v>14</v>
      </c>
      <c r="I6854">
        <v>0</v>
      </c>
      <c r="J6854">
        <v>3</v>
      </c>
      <c r="K6854">
        <v>0</v>
      </c>
      <c r="L6854">
        <v>0</v>
      </c>
      <c r="M6854" s="2">
        <v>0</v>
      </c>
      <c r="N6854" s="2">
        <v>0</v>
      </c>
      <c r="O6854" s="4">
        <v>0</v>
      </c>
      <c r="P6854" s="4">
        <v>0</v>
      </c>
      <c r="Q6854" s="4">
        <v>0</v>
      </c>
      <c r="R6854">
        <v>0</v>
      </c>
      <c r="S6854" t="e">
        <v>#DIV/0!</v>
      </c>
      <c r="T6854" t="s">
        <v>42990</v>
      </c>
    </row>
    <row r="6855" spans="1:20" x14ac:dyDescent="0.35">
      <c r="A6855" t="s">
        <v>27048</v>
      </c>
      <c r="B6855" t="s">
        <v>8457</v>
      </c>
      <c r="C6855" t="s">
        <v>27049</v>
      </c>
      <c r="D6855" t="s">
        <v>27050</v>
      </c>
      <c r="E6855" t="s">
        <v>27051</v>
      </c>
      <c r="F6855" t="s">
        <v>332</v>
      </c>
      <c r="G6855" t="s">
        <v>126</v>
      </c>
      <c r="H6855">
        <v>14</v>
      </c>
      <c r="I6855">
        <v>0</v>
      </c>
      <c r="J6855">
        <v>3</v>
      </c>
      <c r="K6855">
        <v>0</v>
      </c>
      <c r="L6855">
        <v>0</v>
      </c>
      <c r="M6855" s="2">
        <v>0</v>
      </c>
      <c r="N6855" s="2">
        <v>0</v>
      </c>
      <c r="O6855" s="4">
        <v>0</v>
      </c>
      <c r="P6855" s="4">
        <v>0</v>
      </c>
      <c r="Q6855" s="4">
        <v>0</v>
      </c>
      <c r="R6855">
        <v>0</v>
      </c>
      <c r="S6855" t="e">
        <v>#DIV/0!</v>
      </c>
      <c r="T6855" t="s">
        <v>42990</v>
      </c>
    </row>
    <row r="6856" spans="1:20" x14ac:dyDescent="0.35">
      <c r="A6856" t="s">
        <v>27052</v>
      </c>
      <c r="B6856" t="s">
        <v>8457</v>
      </c>
      <c r="C6856" t="s">
        <v>27053</v>
      </c>
      <c r="D6856" t="s">
        <v>27054</v>
      </c>
      <c r="E6856" t="s">
        <v>27055</v>
      </c>
      <c r="F6856" t="s">
        <v>332</v>
      </c>
      <c r="G6856" t="s">
        <v>126</v>
      </c>
      <c r="H6856">
        <v>14</v>
      </c>
      <c r="I6856">
        <v>1</v>
      </c>
      <c r="J6856">
        <v>5</v>
      </c>
      <c r="K6856">
        <v>0.2</v>
      </c>
      <c r="L6856">
        <v>0.3506154588719671</v>
      </c>
      <c r="M6856" s="2">
        <v>0</v>
      </c>
      <c r="N6856" s="2">
        <v>0.55061545887196717</v>
      </c>
      <c r="O6856" s="4">
        <v>0.2</v>
      </c>
      <c r="P6856" s="4">
        <v>0</v>
      </c>
      <c r="Q6856" s="4">
        <v>0.55061545887196717</v>
      </c>
      <c r="R6856">
        <v>0.1788854381999832</v>
      </c>
      <c r="S6856">
        <v>89.442719099991592</v>
      </c>
      <c r="T6856" t="s">
        <v>235</v>
      </c>
    </row>
    <row r="6857" spans="1:20" x14ac:dyDescent="0.35">
      <c r="A6857" t="s">
        <v>27056</v>
      </c>
      <c r="B6857" t="s">
        <v>8457</v>
      </c>
      <c r="C6857" t="s">
        <v>27057</v>
      </c>
      <c r="D6857" t="s">
        <v>27058</v>
      </c>
      <c r="E6857" t="s">
        <v>27059</v>
      </c>
      <c r="F6857" t="s">
        <v>332</v>
      </c>
      <c r="G6857" t="s">
        <v>126</v>
      </c>
      <c r="H6857">
        <v>14</v>
      </c>
      <c r="I6857">
        <v>1</v>
      </c>
      <c r="J6857">
        <v>3</v>
      </c>
      <c r="K6857">
        <v>0.33333333333333331</v>
      </c>
      <c r="L6857">
        <v>0.53344443287278098</v>
      </c>
      <c r="M6857" s="2">
        <v>0</v>
      </c>
      <c r="N6857" s="2">
        <v>0.86677776620611424</v>
      </c>
      <c r="O6857" s="4">
        <v>0.33333333333333326</v>
      </c>
      <c r="P6857" s="4">
        <v>0</v>
      </c>
      <c r="Q6857" s="4">
        <v>0.86677776620611424</v>
      </c>
      <c r="R6857">
        <v>0.27216552697590868</v>
      </c>
      <c r="S6857">
        <v>81.649658092772597</v>
      </c>
      <c r="T6857" t="s">
        <v>235</v>
      </c>
    </row>
    <row r="6858" spans="1:20" x14ac:dyDescent="0.35">
      <c r="A6858" t="s">
        <v>27060</v>
      </c>
      <c r="B6858" t="s">
        <v>8457</v>
      </c>
      <c r="C6858" t="s">
        <v>27061</v>
      </c>
      <c r="D6858" t="s">
        <v>27062</v>
      </c>
      <c r="E6858" t="s">
        <v>27063</v>
      </c>
      <c r="F6858" t="s">
        <v>332</v>
      </c>
      <c r="G6858" t="s">
        <v>126</v>
      </c>
      <c r="H6858">
        <v>14</v>
      </c>
      <c r="I6858">
        <v>2</v>
      </c>
      <c r="J6858">
        <v>2</v>
      </c>
      <c r="K6858">
        <v>1</v>
      </c>
      <c r="L6858">
        <v>0</v>
      </c>
      <c r="M6858" s="2">
        <v>1</v>
      </c>
      <c r="N6858" s="2">
        <v>1</v>
      </c>
      <c r="O6858" s="4">
        <v>1</v>
      </c>
      <c r="P6858" s="4">
        <v>1</v>
      </c>
      <c r="Q6858" s="4">
        <v>1</v>
      </c>
      <c r="R6858">
        <v>0</v>
      </c>
      <c r="S6858">
        <v>0</v>
      </c>
      <c r="T6858" t="s">
        <v>213</v>
      </c>
    </row>
    <row r="6859" spans="1:20" x14ac:dyDescent="0.35">
      <c r="A6859" t="s">
        <v>27064</v>
      </c>
      <c r="B6859" t="s">
        <v>8457</v>
      </c>
      <c r="C6859" t="s">
        <v>27065</v>
      </c>
      <c r="D6859" t="s">
        <v>27066</v>
      </c>
      <c r="E6859" t="s">
        <v>27067</v>
      </c>
      <c r="F6859" t="s">
        <v>332</v>
      </c>
      <c r="G6859" t="s">
        <v>126</v>
      </c>
      <c r="H6859">
        <v>14</v>
      </c>
      <c r="I6859">
        <v>0</v>
      </c>
      <c r="J6859">
        <v>11</v>
      </c>
      <c r="K6859">
        <v>0</v>
      </c>
      <c r="L6859">
        <v>0</v>
      </c>
      <c r="M6859" s="2">
        <v>0</v>
      </c>
      <c r="N6859" s="2">
        <v>0</v>
      </c>
      <c r="O6859" s="4">
        <v>0</v>
      </c>
      <c r="P6859" s="4">
        <v>0</v>
      </c>
      <c r="Q6859" s="4">
        <v>0</v>
      </c>
      <c r="R6859">
        <v>0</v>
      </c>
      <c r="S6859" t="e">
        <v>#DIV/0!</v>
      </c>
      <c r="T6859" t="s">
        <v>42990</v>
      </c>
    </row>
    <row r="6860" spans="1:20" x14ac:dyDescent="0.35">
      <c r="A6860" t="s">
        <v>27068</v>
      </c>
      <c r="B6860" t="s">
        <v>8457</v>
      </c>
      <c r="C6860" t="s">
        <v>27069</v>
      </c>
      <c r="D6860" t="s">
        <v>27070</v>
      </c>
      <c r="E6860" t="s">
        <v>27071</v>
      </c>
      <c r="F6860" t="s">
        <v>332</v>
      </c>
      <c r="G6860" t="s">
        <v>126</v>
      </c>
      <c r="H6860">
        <v>14</v>
      </c>
      <c r="I6860">
        <v>2</v>
      </c>
      <c r="J6860">
        <v>10</v>
      </c>
      <c r="K6860">
        <v>0.2</v>
      </c>
      <c r="L6860">
        <v>0.24792256855720096</v>
      </c>
      <c r="M6860" s="2">
        <v>0</v>
      </c>
      <c r="N6860" s="2">
        <v>0.44792256855720097</v>
      </c>
      <c r="O6860" s="4">
        <v>0.2</v>
      </c>
      <c r="P6860" s="4">
        <v>0</v>
      </c>
      <c r="Q6860" s="4">
        <v>0.44792256855720097</v>
      </c>
      <c r="R6860">
        <v>0.12649110640673519</v>
      </c>
      <c r="S6860">
        <v>63.245553203367585</v>
      </c>
      <c r="T6860" t="s">
        <v>235</v>
      </c>
    </row>
    <row r="6861" spans="1:20" x14ac:dyDescent="0.35">
      <c r="A6861" t="s">
        <v>27072</v>
      </c>
      <c r="B6861" t="s">
        <v>8457</v>
      </c>
      <c r="C6861" t="s">
        <v>27073</v>
      </c>
      <c r="D6861" t="s">
        <v>27074</v>
      </c>
      <c r="E6861" t="s">
        <v>27075</v>
      </c>
      <c r="F6861" t="s">
        <v>332</v>
      </c>
      <c r="G6861" t="s">
        <v>126</v>
      </c>
      <c r="H6861">
        <v>14</v>
      </c>
      <c r="I6861">
        <v>1</v>
      </c>
      <c r="J6861">
        <v>3</v>
      </c>
      <c r="K6861">
        <v>0.33333333333333331</v>
      </c>
      <c r="L6861">
        <v>0.53344443287278098</v>
      </c>
      <c r="M6861" s="2">
        <v>0</v>
      </c>
      <c r="N6861" s="2">
        <v>0.86677776620611424</v>
      </c>
      <c r="O6861" s="4">
        <v>0.33333333333333326</v>
      </c>
      <c r="P6861" s="4">
        <v>0</v>
      </c>
      <c r="Q6861" s="4">
        <v>0.86677776620611424</v>
      </c>
      <c r="R6861">
        <v>0.27216552697590868</v>
      </c>
      <c r="S6861">
        <v>81.649658092772597</v>
      </c>
      <c r="T6861" t="s">
        <v>235</v>
      </c>
    </row>
    <row r="6862" spans="1:20" x14ac:dyDescent="0.35">
      <c r="A6862" t="s">
        <v>27076</v>
      </c>
      <c r="B6862" t="s">
        <v>8457</v>
      </c>
      <c r="C6862" t="s">
        <v>27077</v>
      </c>
      <c r="D6862" t="s">
        <v>1222</v>
      </c>
      <c r="E6862" t="s">
        <v>1223</v>
      </c>
      <c r="F6862" t="s">
        <v>332</v>
      </c>
      <c r="G6862" t="s">
        <v>126</v>
      </c>
      <c r="H6862">
        <v>14</v>
      </c>
      <c r="I6862">
        <v>0</v>
      </c>
      <c r="J6862">
        <v>2</v>
      </c>
      <c r="K6862">
        <v>0</v>
      </c>
      <c r="L6862">
        <v>0</v>
      </c>
      <c r="M6862" s="2">
        <v>0</v>
      </c>
      <c r="N6862" s="2">
        <v>0</v>
      </c>
      <c r="O6862" s="4">
        <v>0</v>
      </c>
      <c r="P6862" s="4">
        <v>0</v>
      </c>
      <c r="Q6862" s="4">
        <v>0</v>
      </c>
      <c r="R6862">
        <v>0</v>
      </c>
      <c r="S6862" t="e">
        <v>#DIV/0!</v>
      </c>
      <c r="T6862" t="s">
        <v>42990</v>
      </c>
    </row>
    <row r="6863" spans="1:20" x14ac:dyDescent="0.35">
      <c r="A6863" t="s">
        <v>27078</v>
      </c>
      <c r="B6863" t="s">
        <v>8457</v>
      </c>
      <c r="C6863" t="s">
        <v>27079</v>
      </c>
      <c r="D6863" t="s">
        <v>27080</v>
      </c>
      <c r="E6863" t="s">
        <v>27081</v>
      </c>
      <c r="F6863" t="s">
        <v>332</v>
      </c>
      <c r="G6863" t="s">
        <v>126</v>
      </c>
      <c r="H6863">
        <v>14</v>
      </c>
      <c r="I6863">
        <v>1</v>
      </c>
      <c r="J6863">
        <v>1</v>
      </c>
      <c r="K6863">
        <v>1</v>
      </c>
      <c r="L6863">
        <v>0</v>
      </c>
      <c r="M6863" s="2">
        <v>1</v>
      </c>
      <c r="N6863" s="2">
        <v>1</v>
      </c>
      <c r="O6863" s="4">
        <v>1</v>
      </c>
      <c r="P6863" s="4">
        <v>1</v>
      </c>
      <c r="Q6863" s="4">
        <v>1</v>
      </c>
      <c r="R6863">
        <v>0</v>
      </c>
      <c r="S6863">
        <v>0</v>
      </c>
      <c r="T6863" t="s">
        <v>213</v>
      </c>
    </row>
    <row r="6864" spans="1:20" x14ac:dyDescent="0.35">
      <c r="A6864" t="s">
        <v>27082</v>
      </c>
      <c r="B6864" t="s">
        <v>8457</v>
      </c>
      <c r="C6864" t="s">
        <v>27083</v>
      </c>
      <c r="D6864" t="s">
        <v>27084</v>
      </c>
      <c r="E6864" t="s">
        <v>27085</v>
      </c>
      <c r="F6864" t="s">
        <v>332</v>
      </c>
      <c r="G6864" t="s">
        <v>126</v>
      </c>
      <c r="H6864">
        <v>14</v>
      </c>
      <c r="I6864">
        <v>0</v>
      </c>
      <c r="J6864">
        <v>0</v>
      </c>
      <c r="K6864" t="e">
        <v>#DIV/0!</v>
      </c>
      <c r="L6864" t="e">
        <v>#DIV/0!</v>
      </c>
      <c r="M6864" s="2" t="e">
        <v>#DIV/0!</v>
      </c>
      <c r="N6864" s="2" t="e">
        <v>#DIV/0!</v>
      </c>
      <c r="O6864" s="4">
        <v>0</v>
      </c>
      <c r="P6864" s="4">
        <v>0</v>
      </c>
      <c r="Q6864" s="4">
        <v>0</v>
      </c>
      <c r="R6864" t="e">
        <v>#DIV/0!</v>
      </c>
      <c r="S6864" t="e">
        <v>#DIV/0!</v>
      </c>
      <c r="T6864" t="s">
        <v>42990</v>
      </c>
    </row>
    <row r="6865" spans="1:20" x14ac:dyDescent="0.35">
      <c r="A6865" t="s">
        <v>27086</v>
      </c>
      <c r="B6865" t="s">
        <v>8457</v>
      </c>
      <c r="C6865" t="s">
        <v>27087</v>
      </c>
      <c r="D6865" t="s">
        <v>27088</v>
      </c>
      <c r="E6865" t="s">
        <v>27089</v>
      </c>
      <c r="F6865" t="s">
        <v>332</v>
      </c>
      <c r="G6865" t="s">
        <v>126</v>
      </c>
      <c r="H6865">
        <v>14</v>
      </c>
      <c r="I6865">
        <v>1</v>
      </c>
      <c r="J6865">
        <v>3</v>
      </c>
      <c r="K6865">
        <v>0.33333333333333331</v>
      </c>
      <c r="L6865">
        <v>0.53344443287278098</v>
      </c>
      <c r="M6865" s="2">
        <v>0</v>
      </c>
      <c r="N6865" s="2">
        <v>0.86677776620611424</v>
      </c>
      <c r="O6865" s="4">
        <v>0.33333333333333326</v>
      </c>
      <c r="P6865" s="4">
        <v>0</v>
      </c>
      <c r="Q6865" s="4">
        <v>0.86677776620611424</v>
      </c>
      <c r="R6865">
        <v>0.27216552697590868</v>
      </c>
      <c r="S6865">
        <v>81.649658092772597</v>
      </c>
      <c r="T6865" t="s">
        <v>235</v>
      </c>
    </row>
    <row r="6866" spans="1:20" x14ac:dyDescent="0.35">
      <c r="A6866" t="s">
        <v>27090</v>
      </c>
      <c r="B6866" t="s">
        <v>8457</v>
      </c>
      <c r="C6866" t="s">
        <v>27091</v>
      </c>
      <c r="D6866" t="s">
        <v>4624</v>
      </c>
      <c r="E6866" t="s">
        <v>4625</v>
      </c>
      <c r="F6866" t="s">
        <v>332</v>
      </c>
      <c r="G6866" t="s">
        <v>126</v>
      </c>
      <c r="H6866">
        <v>14</v>
      </c>
      <c r="I6866">
        <v>0</v>
      </c>
      <c r="J6866">
        <v>3</v>
      </c>
      <c r="K6866">
        <v>0</v>
      </c>
      <c r="L6866">
        <v>0</v>
      </c>
      <c r="M6866" s="2">
        <v>0</v>
      </c>
      <c r="N6866" s="2">
        <v>0</v>
      </c>
      <c r="O6866" s="4">
        <v>0</v>
      </c>
      <c r="P6866" s="4">
        <v>0</v>
      </c>
      <c r="Q6866" s="4">
        <v>0</v>
      </c>
      <c r="R6866">
        <v>0</v>
      </c>
      <c r="S6866" t="e">
        <v>#DIV/0!</v>
      </c>
      <c r="T6866" t="s">
        <v>42990</v>
      </c>
    </row>
    <row r="6867" spans="1:20" x14ac:dyDescent="0.35">
      <c r="A6867" t="s">
        <v>27092</v>
      </c>
      <c r="B6867" t="s">
        <v>8457</v>
      </c>
      <c r="C6867" t="s">
        <v>27093</v>
      </c>
      <c r="D6867" t="s">
        <v>27094</v>
      </c>
      <c r="E6867" t="s">
        <v>27095</v>
      </c>
      <c r="F6867" t="s">
        <v>332</v>
      </c>
      <c r="G6867" t="s">
        <v>126</v>
      </c>
      <c r="H6867">
        <v>14</v>
      </c>
      <c r="I6867">
        <v>0</v>
      </c>
      <c r="J6867">
        <v>0</v>
      </c>
      <c r="K6867" t="e">
        <v>#DIV/0!</v>
      </c>
      <c r="L6867" t="e">
        <v>#DIV/0!</v>
      </c>
      <c r="M6867" s="2" t="e">
        <v>#DIV/0!</v>
      </c>
      <c r="N6867" s="2" t="e">
        <v>#DIV/0!</v>
      </c>
      <c r="O6867" s="4">
        <v>0</v>
      </c>
      <c r="P6867" s="4">
        <v>0</v>
      </c>
      <c r="Q6867" s="4">
        <v>0</v>
      </c>
      <c r="R6867" t="e">
        <v>#DIV/0!</v>
      </c>
      <c r="S6867" t="e">
        <v>#DIV/0!</v>
      </c>
      <c r="T6867" t="s">
        <v>42990</v>
      </c>
    </row>
    <row r="6868" spans="1:20" x14ac:dyDescent="0.35">
      <c r="A6868" t="s">
        <v>27096</v>
      </c>
      <c r="B6868" t="s">
        <v>8457</v>
      </c>
      <c r="C6868" t="s">
        <v>27097</v>
      </c>
      <c r="D6868" t="s">
        <v>27098</v>
      </c>
      <c r="E6868" t="s">
        <v>27099</v>
      </c>
      <c r="F6868" t="s">
        <v>332</v>
      </c>
      <c r="G6868" t="s">
        <v>126</v>
      </c>
      <c r="H6868">
        <v>14</v>
      </c>
      <c r="I6868">
        <v>1</v>
      </c>
      <c r="J6868">
        <v>3</v>
      </c>
      <c r="K6868">
        <v>0.33333333333333331</v>
      </c>
      <c r="L6868">
        <v>0.53344443287278098</v>
      </c>
      <c r="M6868" s="2">
        <v>0</v>
      </c>
      <c r="N6868" s="2">
        <v>0.86677776620611424</v>
      </c>
      <c r="O6868" s="4">
        <v>0.33333333333333326</v>
      </c>
      <c r="P6868" s="4">
        <v>0</v>
      </c>
      <c r="Q6868" s="4">
        <v>0.86677776620611424</v>
      </c>
      <c r="R6868">
        <v>0.27216552697590868</v>
      </c>
      <c r="S6868">
        <v>81.649658092772597</v>
      </c>
      <c r="T6868" t="s">
        <v>235</v>
      </c>
    </row>
    <row r="6869" spans="1:20" x14ac:dyDescent="0.35">
      <c r="A6869" t="s">
        <v>27100</v>
      </c>
      <c r="B6869" t="s">
        <v>8457</v>
      </c>
      <c r="C6869" t="s">
        <v>27101</v>
      </c>
      <c r="D6869" t="s">
        <v>27102</v>
      </c>
      <c r="E6869" t="s">
        <v>27103</v>
      </c>
      <c r="F6869" t="s">
        <v>332</v>
      </c>
      <c r="G6869" t="s">
        <v>126</v>
      </c>
      <c r="H6869">
        <v>14</v>
      </c>
      <c r="I6869">
        <v>0</v>
      </c>
      <c r="J6869">
        <v>2</v>
      </c>
      <c r="K6869">
        <v>0</v>
      </c>
      <c r="L6869">
        <v>0</v>
      </c>
      <c r="M6869" s="2">
        <v>0</v>
      </c>
      <c r="N6869" s="2">
        <v>0</v>
      </c>
      <c r="O6869" s="4">
        <v>0</v>
      </c>
      <c r="P6869" s="4">
        <v>0</v>
      </c>
      <c r="Q6869" s="4">
        <v>0</v>
      </c>
      <c r="R6869">
        <v>0</v>
      </c>
      <c r="S6869" t="e">
        <v>#DIV/0!</v>
      </c>
      <c r="T6869" t="s">
        <v>42990</v>
      </c>
    </row>
    <row r="6870" spans="1:20" x14ac:dyDescent="0.35">
      <c r="A6870" t="s">
        <v>27104</v>
      </c>
      <c r="B6870" t="s">
        <v>8457</v>
      </c>
      <c r="C6870" t="s">
        <v>27105</v>
      </c>
      <c r="D6870" t="s">
        <v>27106</v>
      </c>
      <c r="E6870" t="s">
        <v>27107</v>
      </c>
      <c r="F6870" t="s">
        <v>332</v>
      </c>
      <c r="G6870" t="s">
        <v>126</v>
      </c>
      <c r="H6870">
        <v>14</v>
      </c>
      <c r="I6870">
        <v>2</v>
      </c>
      <c r="J6870">
        <v>8</v>
      </c>
      <c r="K6870">
        <v>0.25</v>
      </c>
      <c r="L6870">
        <v>0.30006249349093927</v>
      </c>
      <c r="M6870" s="2">
        <v>0</v>
      </c>
      <c r="N6870" s="2">
        <v>0.55006249349093927</v>
      </c>
      <c r="O6870" s="4">
        <v>0.25</v>
      </c>
      <c r="P6870" s="4">
        <v>0</v>
      </c>
      <c r="Q6870" s="4">
        <v>0.55006249349093927</v>
      </c>
      <c r="R6870">
        <v>0.15309310892394862</v>
      </c>
      <c r="S6870">
        <v>61.237243569579448</v>
      </c>
      <c r="T6870" t="s">
        <v>235</v>
      </c>
    </row>
    <row r="6871" spans="1:20" x14ac:dyDescent="0.35">
      <c r="A6871" t="s">
        <v>27108</v>
      </c>
      <c r="B6871" t="s">
        <v>8457</v>
      </c>
      <c r="C6871" t="s">
        <v>27109</v>
      </c>
      <c r="D6871" t="s">
        <v>27110</v>
      </c>
      <c r="E6871" t="s">
        <v>27111</v>
      </c>
      <c r="F6871" t="s">
        <v>332</v>
      </c>
      <c r="G6871" t="s">
        <v>126</v>
      </c>
      <c r="H6871">
        <v>14</v>
      </c>
      <c r="I6871">
        <v>0</v>
      </c>
      <c r="J6871">
        <v>0</v>
      </c>
      <c r="K6871" t="e">
        <v>#DIV/0!</v>
      </c>
      <c r="L6871" t="e">
        <v>#DIV/0!</v>
      </c>
      <c r="M6871" s="2" t="e">
        <v>#DIV/0!</v>
      </c>
      <c r="N6871" s="2" t="e">
        <v>#DIV/0!</v>
      </c>
      <c r="O6871" s="4">
        <v>0</v>
      </c>
      <c r="P6871" s="4">
        <v>0</v>
      </c>
      <c r="Q6871" s="4">
        <v>0</v>
      </c>
      <c r="R6871" t="e">
        <v>#DIV/0!</v>
      </c>
      <c r="S6871" t="e">
        <v>#DIV/0!</v>
      </c>
      <c r="T6871" t="s">
        <v>42990</v>
      </c>
    </row>
    <row r="6872" spans="1:20" x14ac:dyDescent="0.35">
      <c r="A6872" t="s">
        <v>27112</v>
      </c>
      <c r="B6872" t="s">
        <v>8457</v>
      </c>
      <c r="C6872" t="s">
        <v>27113</v>
      </c>
      <c r="D6872" t="s">
        <v>27114</v>
      </c>
      <c r="E6872" t="s">
        <v>27115</v>
      </c>
      <c r="F6872" t="s">
        <v>332</v>
      </c>
      <c r="G6872" t="s">
        <v>126</v>
      </c>
      <c r="H6872">
        <v>14</v>
      </c>
      <c r="I6872">
        <v>1</v>
      </c>
      <c r="J6872">
        <v>2</v>
      </c>
      <c r="K6872">
        <v>0.5</v>
      </c>
      <c r="L6872">
        <v>0.69296464556281656</v>
      </c>
      <c r="M6872" s="2">
        <v>0</v>
      </c>
      <c r="N6872" s="2">
        <v>1</v>
      </c>
      <c r="O6872" s="4">
        <v>0.5</v>
      </c>
      <c r="P6872" s="4">
        <v>0</v>
      </c>
      <c r="Q6872" s="4">
        <v>1</v>
      </c>
      <c r="R6872">
        <v>0.35355339059327379</v>
      </c>
      <c r="S6872">
        <v>70.710678118654755</v>
      </c>
      <c r="T6872" t="s">
        <v>235</v>
      </c>
    </row>
    <row r="6873" spans="1:20" x14ac:dyDescent="0.35">
      <c r="A6873" t="s">
        <v>27116</v>
      </c>
      <c r="B6873" t="s">
        <v>8457</v>
      </c>
      <c r="C6873" t="s">
        <v>27117</v>
      </c>
      <c r="D6873" t="s">
        <v>27118</v>
      </c>
      <c r="E6873" t="s">
        <v>27119</v>
      </c>
      <c r="F6873" t="s">
        <v>332</v>
      </c>
      <c r="G6873" t="s">
        <v>126</v>
      </c>
      <c r="H6873">
        <v>14</v>
      </c>
      <c r="I6873">
        <v>1</v>
      </c>
      <c r="J6873">
        <v>2</v>
      </c>
      <c r="K6873">
        <v>0.5</v>
      </c>
      <c r="L6873">
        <v>0.69296464556281656</v>
      </c>
      <c r="M6873" s="2">
        <v>0</v>
      </c>
      <c r="N6873" s="2">
        <v>1</v>
      </c>
      <c r="O6873" s="4">
        <v>0.5</v>
      </c>
      <c r="P6873" s="4">
        <v>0</v>
      </c>
      <c r="Q6873" s="4">
        <v>1</v>
      </c>
      <c r="R6873">
        <v>0.35355339059327379</v>
      </c>
      <c r="S6873">
        <v>70.710678118654755</v>
      </c>
      <c r="T6873" t="s">
        <v>235</v>
      </c>
    </row>
    <row r="6874" spans="1:20" x14ac:dyDescent="0.35">
      <c r="A6874" t="s">
        <v>27120</v>
      </c>
      <c r="B6874" t="s">
        <v>8457</v>
      </c>
      <c r="C6874" t="s">
        <v>27121</v>
      </c>
      <c r="D6874" t="s">
        <v>27122</v>
      </c>
      <c r="E6874" t="s">
        <v>27123</v>
      </c>
      <c r="F6874" t="s">
        <v>332</v>
      </c>
      <c r="G6874" t="s">
        <v>126</v>
      </c>
      <c r="H6874">
        <v>14</v>
      </c>
      <c r="I6874">
        <v>0</v>
      </c>
      <c r="J6874">
        <v>5</v>
      </c>
      <c r="K6874">
        <v>0</v>
      </c>
      <c r="L6874">
        <v>0</v>
      </c>
      <c r="M6874" s="2">
        <v>0</v>
      </c>
      <c r="N6874" s="2">
        <v>0</v>
      </c>
      <c r="O6874" s="4">
        <v>0</v>
      </c>
      <c r="P6874" s="4">
        <v>0</v>
      </c>
      <c r="Q6874" s="4">
        <v>0</v>
      </c>
      <c r="R6874">
        <v>0</v>
      </c>
      <c r="S6874" t="e">
        <v>#DIV/0!</v>
      </c>
      <c r="T6874" t="s">
        <v>42990</v>
      </c>
    </row>
    <row r="6875" spans="1:20" x14ac:dyDescent="0.35">
      <c r="A6875" t="s">
        <v>27124</v>
      </c>
      <c r="B6875" t="s">
        <v>8457</v>
      </c>
      <c r="C6875" t="s">
        <v>27125</v>
      </c>
      <c r="D6875" t="s">
        <v>27126</v>
      </c>
      <c r="E6875" t="s">
        <v>27127</v>
      </c>
      <c r="F6875" t="s">
        <v>332</v>
      </c>
      <c r="G6875" t="s">
        <v>126</v>
      </c>
      <c r="H6875">
        <v>14</v>
      </c>
      <c r="I6875">
        <v>0</v>
      </c>
      <c r="J6875">
        <v>1</v>
      </c>
      <c r="K6875">
        <v>0</v>
      </c>
      <c r="L6875">
        <v>0</v>
      </c>
      <c r="M6875" s="2">
        <v>0</v>
      </c>
      <c r="N6875" s="2">
        <v>0</v>
      </c>
      <c r="O6875" s="4">
        <v>0</v>
      </c>
      <c r="P6875" s="4">
        <v>0</v>
      </c>
      <c r="Q6875" s="4">
        <v>0</v>
      </c>
      <c r="R6875">
        <v>0</v>
      </c>
      <c r="S6875" t="e">
        <v>#DIV/0!</v>
      </c>
      <c r="T6875" t="s">
        <v>42990</v>
      </c>
    </row>
    <row r="6876" spans="1:20" x14ac:dyDescent="0.35">
      <c r="A6876" t="s">
        <v>27128</v>
      </c>
      <c r="B6876" t="s">
        <v>8457</v>
      </c>
      <c r="C6876" t="s">
        <v>27129</v>
      </c>
      <c r="D6876" t="s">
        <v>27130</v>
      </c>
      <c r="E6876" t="s">
        <v>27131</v>
      </c>
      <c r="F6876" t="s">
        <v>332</v>
      </c>
      <c r="G6876" t="s">
        <v>126</v>
      </c>
      <c r="H6876">
        <v>14</v>
      </c>
      <c r="I6876">
        <v>0</v>
      </c>
      <c r="J6876">
        <v>0</v>
      </c>
      <c r="K6876" t="e">
        <v>#DIV/0!</v>
      </c>
      <c r="L6876" t="e">
        <v>#DIV/0!</v>
      </c>
      <c r="M6876" s="2" t="e">
        <v>#DIV/0!</v>
      </c>
      <c r="N6876" s="2" t="e">
        <v>#DIV/0!</v>
      </c>
      <c r="O6876" s="4">
        <v>0</v>
      </c>
      <c r="P6876" s="4">
        <v>0</v>
      </c>
      <c r="Q6876" s="4">
        <v>0</v>
      </c>
      <c r="R6876" t="e">
        <v>#DIV/0!</v>
      </c>
      <c r="S6876" t="e">
        <v>#DIV/0!</v>
      </c>
      <c r="T6876" t="s">
        <v>42990</v>
      </c>
    </row>
    <row r="6877" spans="1:20" x14ac:dyDescent="0.35">
      <c r="A6877" t="s">
        <v>27132</v>
      </c>
      <c r="B6877" t="s">
        <v>8457</v>
      </c>
      <c r="C6877" t="s">
        <v>27133</v>
      </c>
      <c r="D6877" t="s">
        <v>27134</v>
      </c>
      <c r="E6877" t="s">
        <v>27135</v>
      </c>
      <c r="F6877" t="s">
        <v>332</v>
      </c>
      <c r="G6877" t="s">
        <v>126</v>
      </c>
      <c r="H6877">
        <v>14</v>
      </c>
      <c r="I6877">
        <v>2</v>
      </c>
      <c r="J6877">
        <v>17</v>
      </c>
      <c r="K6877">
        <v>0.11764705882352941</v>
      </c>
      <c r="L6877">
        <v>0.15315928020516942</v>
      </c>
      <c r="M6877" s="2">
        <v>0</v>
      </c>
      <c r="N6877" s="2">
        <v>0.27080633902869883</v>
      </c>
      <c r="O6877" s="4">
        <v>0.1176470588235294</v>
      </c>
      <c r="P6877" s="4">
        <v>0</v>
      </c>
      <c r="Q6877" s="4">
        <v>0.27080633902869877</v>
      </c>
      <c r="R6877">
        <v>7.8142489900596648E-2</v>
      </c>
      <c r="S6877">
        <v>66.421116415507157</v>
      </c>
      <c r="T6877" t="s">
        <v>235</v>
      </c>
    </row>
    <row r="6878" spans="1:20" x14ac:dyDescent="0.35">
      <c r="A6878" t="s">
        <v>27136</v>
      </c>
      <c r="B6878" t="s">
        <v>8457</v>
      </c>
      <c r="C6878" t="s">
        <v>27137</v>
      </c>
      <c r="D6878" t="s">
        <v>27138</v>
      </c>
      <c r="E6878" t="s">
        <v>27139</v>
      </c>
      <c r="F6878" t="s">
        <v>332</v>
      </c>
      <c r="G6878" t="s">
        <v>126</v>
      </c>
      <c r="H6878">
        <v>14</v>
      </c>
      <c r="I6878">
        <v>0</v>
      </c>
      <c r="J6878">
        <v>6</v>
      </c>
      <c r="K6878">
        <v>0</v>
      </c>
      <c r="L6878">
        <v>0</v>
      </c>
      <c r="M6878" s="2">
        <v>0</v>
      </c>
      <c r="N6878" s="2">
        <v>0</v>
      </c>
      <c r="O6878" s="4">
        <v>0</v>
      </c>
      <c r="P6878" s="4">
        <v>0</v>
      </c>
      <c r="Q6878" s="4">
        <v>0</v>
      </c>
      <c r="R6878">
        <v>0</v>
      </c>
      <c r="S6878" t="e">
        <v>#DIV/0!</v>
      </c>
      <c r="T6878" t="s">
        <v>42990</v>
      </c>
    </row>
    <row r="6879" spans="1:20" x14ac:dyDescent="0.35">
      <c r="A6879" t="s">
        <v>27140</v>
      </c>
      <c r="B6879" t="s">
        <v>8457</v>
      </c>
      <c r="C6879" t="s">
        <v>27141</v>
      </c>
      <c r="D6879" t="s">
        <v>27142</v>
      </c>
      <c r="E6879" t="s">
        <v>27143</v>
      </c>
      <c r="F6879" t="s">
        <v>332</v>
      </c>
      <c r="G6879" t="s">
        <v>126</v>
      </c>
      <c r="H6879">
        <v>14</v>
      </c>
      <c r="I6879">
        <v>2</v>
      </c>
      <c r="J6879">
        <v>2</v>
      </c>
      <c r="K6879">
        <v>1</v>
      </c>
      <c r="L6879">
        <v>0</v>
      </c>
      <c r="M6879" s="2">
        <v>1</v>
      </c>
      <c r="N6879" s="2">
        <v>1</v>
      </c>
      <c r="O6879" s="4">
        <v>1</v>
      </c>
      <c r="P6879" s="4">
        <v>1</v>
      </c>
      <c r="Q6879" s="4">
        <v>1</v>
      </c>
      <c r="R6879">
        <v>0</v>
      </c>
      <c r="S6879">
        <v>0</v>
      </c>
      <c r="T6879" t="s">
        <v>213</v>
      </c>
    </row>
    <row r="6880" spans="1:20" x14ac:dyDescent="0.35">
      <c r="A6880" t="s">
        <v>27144</v>
      </c>
      <c r="B6880" t="s">
        <v>8457</v>
      </c>
      <c r="C6880" t="s">
        <v>27145</v>
      </c>
      <c r="D6880" t="s">
        <v>27146</v>
      </c>
      <c r="E6880" t="s">
        <v>27147</v>
      </c>
      <c r="F6880" t="s">
        <v>332</v>
      </c>
      <c r="G6880" t="s">
        <v>126</v>
      </c>
      <c r="H6880">
        <v>14</v>
      </c>
      <c r="I6880">
        <v>0</v>
      </c>
      <c r="J6880">
        <v>4</v>
      </c>
      <c r="K6880">
        <v>0</v>
      </c>
      <c r="L6880">
        <v>0</v>
      </c>
      <c r="M6880" s="2">
        <v>0</v>
      </c>
      <c r="N6880" s="2">
        <v>0</v>
      </c>
      <c r="O6880" s="4">
        <v>0</v>
      </c>
      <c r="P6880" s="4">
        <v>0</v>
      </c>
      <c r="Q6880" s="4">
        <v>0</v>
      </c>
      <c r="R6880">
        <v>0</v>
      </c>
      <c r="S6880" t="e">
        <v>#DIV/0!</v>
      </c>
      <c r="T6880" t="s">
        <v>42990</v>
      </c>
    </row>
    <row r="6881" spans="1:20" x14ac:dyDescent="0.35">
      <c r="A6881" t="s">
        <v>27148</v>
      </c>
      <c r="B6881" t="s">
        <v>8457</v>
      </c>
      <c r="C6881" t="s">
        <v>27149</v>
      </c>
      <c r="D6881" t="s">
        <v>27150</v>
      </c>
      <c r="E6881" t="s">
        <v>27151</v>
      </c>
      <c r="F6881" t="s">
        <v>332</v>
      </c>
      <c r="G6881" t="s">
        <v>126</v>
      </c>
      <c r="H6881">
        <v>14</v>
      </c>
      <c r="I6881">
        <v>0</v>
      </c>
      <c r="J6881">
        <v>2</v>
      </c>
      <c r="K6881">
        <v>0</v>
      </c>
      <c r="L6881">
        <v>0</v>
      </c>
      <c r="M6881" s="2">
        <v>0</v>
      </c>
      <c r="N6881" s="2">
        <v>0</v>
      </c>
      <c r="O6881" s="4">
        <v>0</v>
      </c>
      <c r="P6881" s="4">
        <v>0</v>
      </c>
      <c r="Q6881" s="4">
        <v>0</v>
      </c>
      <c r="R6881">
        <v>0</v>
      </c>
      <c r="S6881" t="e">
        <v>#DIV/0!</v>
      </c>
      <c r="T6881" t="s">
        <v>42990</v>
      </c>
    </row>
    <row r="6882" spans="1:20" x14ac:dyDescent="0.35">
      <c r="A6882" t="s">
        <v>27152</v>
      </c>
      <c r="B6882" t="s">
        <v>8457</v>
      </c>
      <c r="C6882" t="s">
        <v>27153</v>
      </c>
      <c r="D6882" t="s">
        <v>27154</v>
      </c>
      <c r="E6882" t="s">
        <v>27155</v>
      </c>
      <c r="F6882" t="s">
        <v>332</v>
      </c>
      <c r="G6882" t="s">
        <v>126</v>
      </c>
      <c r="H6882">
        <v>14</v>
      </c>
      <c r="I6882">
        <v>0</v>
      </c>
      <c r="J6882">
        <v>1</v>
      </c>
      <c r="K6882">
        <v>0</v>
      </c>
      <c r="L6882">
        <v>0</v>
      </c>
      <c r="M6882" s="2">
        <v>0</v>
      </c>
      <c r="N6882" s="2">
        <v>0</v>
      </c>
      <c r="O6882" s="4">
        <v>0</v>
      </c>
      <c r="P6882" s="4">
        <v>0</v>
      </c>
      <c r="Q6882" s="4">
        <v>0</v>
      </c>
      <c r="R6882">
        <v>0</v>
      </c>
      <c r="S6882" t="e">
        <v>#DIV/0!</v>
      </c>
      <c r="T6882" t="s">
        <v>42990</v>
      </c>
    </row>
    <row r="6883" spans="1:20" x14ac:dyDescent="0.35">
      <c r="A6883" t="s">
        <v>27156</v>
      </c>
      <c r="B6883" t="s">
        <v>8457</v>
      </c>
      <c r="C6883" t="s">
        <v>27157</v>
      </c>
      <c r="D6883" t="s">
        <v>27158</v>
      </c>
      <c r="E6883" t="s">
        <v>27159</v>
      </c>
      <c r="F6883" t="s">
        <v>332</v>
      </c>
      <c r="G6883" t="s">
        <v>126</v>
      </c>
      <c r="H6883">
        <v>14</v>
      </c>
      <c r="I6883">
        <v>3</v>
      </c>
      <c r="J6883">
        <v>7</v>
      </c>
      <c r="K6883">
        <v>0.42857142857142855</v>
      </c>
      <c r="L6883">
        <v>0.3666060555964672</v>
      </c>
      <c r="M6883" s="2">
        <v>6.1965372974961352E-2</v>
      </c>
      <c r="N6883" s="2">
        <v>0.7951774841678958</v>
      </c>
      <c r="O6883" s="4">
        <v>0.42857142857142855</v>
      </c>
      <c r="P6883" s="4">
        <v>6.1965372974961352E-2</v>
      </c>
      <c r="Q6883" s="4">
        <v>0.7951774841678958</v>
      </c>
      <c r="R6883">
        <v>0.18704390591656489</v>
      </c>
      <c r="S6883">
        <v>43.643578047198481</v>
      </c>
      <c r="T6883" t="s">
        <v>235</v>
      </c>
    </row>
    <row r="6884" spans="1:20" x14ac:dyDescent="0.35">
      <c r="A6884" t="s">
        <v>27160</v>
      </c>
      <c r="B6884" t="s">
        <v>8457</v>
      </c>
      <c r="C6884" t="s">
        <v>27161</v>
      </c>
      <c r="D6884" t="s">
        <v>27162</v>
      </c>
      <c r="E6884" t="s">
        <v>27163</v>
      </c>
      <c r="F6884" t="s">
        <v>332</v>
      </c>
      <c r="G6884" t="s">
        <v>126</v>
      </c>
      <c r="H6884">
        <v>14</v>
      </c>
      <c r="I6884">
        <v>1</v>
      </c>
      <c r="J6884">
        <v>4</v>
      </c>
      <c r="K6884">
        <v>0.25</v>
      </c>
      <c r="L6884">
        <v>0.42435244785437493</v>
      </c>
      <c r="M6884" s="2">
        <v>0</v>
      </c>
      <c r="N6884" s="2">
        <v>0.67435244785437498</v>
      </c>
      <c r="O6884" s="4">
        <v>0.25</v>
      </c>
      <c r="P6884" s="4">
        <v>0</v>
      </c>
      <c r="Q6884" s="4">
        <v>0.67435244785437498</v>
      </c>
      <c r="R6884">
        <v>0.21650635094610965</v>
      </c>
      <c r="S6884">
        <v>86.602540378443862</v>
      </c>
      <c r="T6884" t="s">
        <v>235</v>
      </c>
    </row>
    <row r="6885" spans="1:20" x14ac:dyDescent="0.35">
      <c r="A6885" t="s">
        <v>27164</v>
      </c>
      <c r="B6885" t="s">
        <v>8457</v>
      </c>
      <c r="C6885" t="s">
        <v>27165</v>
      </c>
      <c r="D6885" t="s">
        <v>27166</v>
      </c>
      <c r="E6885" t="s">
        <v>27167</v>
      </c>
      <c r="F6885" t="s">
        <v>332</v>
      </c>
      <c r="G6885" t="s">
        <v>126</v>
      </c>
      <c r="H6885">
        <v>14</v>
      </c>
      <c r="I6885">
        <v>0</v>
      </c>
      <c r="J6885">
        <v>4</v>
      </c>
      <c r="K6885">
        <v>0</v>
      </c>
      <c r="L6885">
        <v>0</v>
      </c>
      <c r="M6885" s="2">
        <v>0</v>
      </c>
      <c r="N6885" s="2">
        <v>0</v>
      </c>
      <c r="O6885" s="4">
        <v>0</v>
      </c>
      <c r="P6885" s="4">
        <v>0</v>
      </c>
      <c r="Q6885" s="4">
        <v>0</v>
      </c>
      <c r="R6885">
        <v>0</v>
      </c>
      <c r="S6885" t="e">
        <v>#DIV/0!</v>
      </c>
      <c r="T6885" t="s">
        <v>42990</v>
      </c>
    </row>
    <row r="6886" spans="1:20" x14ac:dyDescent="0.35">
      <c r="A6886" t="s">
        <v>27168</v>
      </c>
      <c r="B6886" t="s">
        <v>8457</v>
      </c>
      <c r="C6886" t="s">
        <v>27169</v>
      </c>
      <c r="D6886" t="s">
        <v>27170</v>
      </c>
      <c r="E6886" t="s">
        <v>27171</v>
      </c>
      <c r="F6886" t="s">
        <v>332</v>
      </c>
      <c r="G6886" t="s">
        <v>126</v>
      </c>
      <c r="H6886">
        <v>14</v>
      </c>
      <c r="I6886">
        <v>0</v>
      </c>
      <c r="J6886">
        <v>0</v>
      </c>
      <c r="K6886" t="e">
        <v>#DIV/0!</v>
      </c>
      <c r="L6886" t="e">
        <v>#DIV/0!</v>
      </c>
      <c r="M6886" s="2" t="e">
        <v>#DIV/0!</v>
      </c>
      <c r="N6886" s="2" t="e">
        <v>#DIV/0!</v>
      </c>
      <c r="O6886" s="4">
        <v>0</v>
      </c>
      <c r="P6886" s="4">
        <v>0</v>
      </c>
      <c r="Q6886" s="4">
        <v>0</v>
      </c>
      <c r="R6886" t="e">
        <v>#DIV/0!</v>
      </c>
      <c r="S6886" t="e">
        <v>#DIV/0!</v>
      </c>
      <c r="T6886" t="s">
        <v>42990</v>
      </c>
    </row>
    <row r="6887" spans="1:20" x14ac:dyDescent="0.35">
      <c r="A6887" t="s">
        <v>27172</v>
      </c>
      <c r="B6887" t="s">
        <v>8457</v>
      </c>
      <c r="C6887" t="s">
        <v>27173</v>
      </c>
      <c r="D6887" t="s">
        <v>27174</v>
      </c>
      <c r="E6887" t="s">
        <v>27175</v>
      </c>
      <c r="F6887" t="s">
        <v>332</v>
      </c>
      <c r="G6887" t="s">
        <v>126</v>
      </c>
      <c r="H6887">
        <v>14</v>
      </c>
      <c r="I6887">
        <v>1</v>
      </c>
      <c r="J6887">
        <v>4</v>
      </c>
      <c r="K6887">
        <v>0.25</v>
      </c>
      <c r="L6887">
        <v>0.42435244785437493</v>
      </c>
      <c r="M6887" s="2">
        <v>0</v>
      </c>
      <c r="N6887" s="2">
        <v>0.67435244785437498</v>
      </c>
      <c r="O6887" s="4">
        <v>0.25</v>
      </c>
      <c r="P6887" s="4">
        <v>0</v>
      </c>
      <c r="Q6887" s="4">
        <v>0.67435244785437498</v>
      </c>
      <c r="R6887">
        <v>0.21650635094610965</v>
      </c>
      <c r="S6887">
        <v>86.602540378443862</v>
      </c>
      <c r="T6887" t="s">
        <v>235</v>
      </c>
    </row>
    <row r="6888" spans="1:20" x14ac:dyDescent="0.35">
      <c r="A6888" t="s">
        <v>27176</v>
      </c>
      <c r="B6888" t="s">
        <v>8457</v>
      </c>
      <c r="C6888" t="s">
        <v>27177</v>
      </c>
      <c r="D6888" t="s">
        <v>27178</v>
      </c>
      <c r="E6888" t="s">
        <v>27179</v>
      </c>
      <c r="F6888" t="s">
        <v>332</v>
      </c>
      <c r="G6888" t="s">
        <v>126</v>
      </c>
      <c r="H6888">
        <v>14</v>
      </c>
      <c r="I6888">
        <v>0</v>
      </c>
      <c r="J6888">
        <v>0</v>
      </c>
      <c r="K6888" t="e">
        <v>#DIV/0!</v>
      </c>
      <c r="L6888" t="e">
        <v>#DIV/0!</v>
      </c>
      <c r="M6888" s="2" t="e">
        <v>#DIV/0!</v>
      </c>
      <c r="N6888" s="2" t="e">
        <v>#DIV/0!</v>
      </c>
      <c r="O6888" s="4">
        <v>0</v>
      </c>
      <c r="P6888" s="4">
        <v>0</v>
      </c>
      <c r="Q6888" s="4">
        <v>0</v>
      </c>
      <c r="R6888" t="e">
        <v>#DIV/0!</v>
      </c>
      <c r="S6888" t="e">
        <v>#DIV/0!</v>
      </c>
      <c r="T6888" t="s">
        <v>42990</v>
      </c>
    </row>
    <row r="6889" spans="1:20" x14ac:dyDescent="0.35">
      <c r="A6889" t="s">
        <v>27180</v>
      </c>
      <c r="B6889" t="s">
        <v>8457</v>
      </c>
      <c r="C6889" t="s">
        <v>27181</v>
      </c>
      <c r="D6889" t="s">
        <v>27182</v>
      </c>
      <c r="E6889" t="s">
        <v>27183</v>
      </c>
      <c r="F6889" t="s">
        <v>332</v>
      </c>
      <c r="G6889" t="s">
        <v>126</v>
      </c>
      <c r="H6889">
        <v>14</v>
      </c>
      <c r="I6889">
        <v>2</v>
      </c>
      <c r="J6889">
        <v>11</v>
      </c>
      <c r="K6889">
        <v>0.18181818181818182</v>
      </c>
      <c r="L6889">
        <v>0.22793094766745262</v>
      </c>
      <c r="M6889" s="2">
        <v>0</v>
      </c>
      <c r="N6889" s="2">
        <v>0.40974912948563447</v>
      </c>
      <c r="O6889" s="4">
        <v>0.18181818181818182</v>
      </c>
      <c r="P6889" s="4">
        <v>0</v>
      </c>
      <c r="Q6889" s="4">
        <v>0.40974912948563447</v>
      </c>
      <c r="R6889">
        <v>0.11629129983033297</v>
      </c>
      <c r="S6889">
        <v>63.960214906683134</v>
      </c>
      <c r="T6889" t="s">
        <v>235</v>
      </c>
    </row>
    <row r="6890" spans="1:20" x14ac:dyDescent="0.35">
      <c r="A6890" t="s">
        <v>27184</v>
      </c>
      <c r="B6890" t="s">
        <v>8457</v>
      </c>
      <c r="C6890" t="s">
        <v>27185</v>
      </c>
      <c r="D6890" t="s">
        <v>27186</v>
      </c>
      <c r="E6890" t="s">
        <v>27187</v>
      </c>
      <c r="F6890" t="s">
        <v>332</v>
      </c>
      <c r="G6890" t="s">
        <v>126</v>
      </c>
      <c r="H6890">
        <v>14</v>
      </c>
      <c r="I6890">
        <v>1</v>
      </c>
      <c r="J6890">
        <v>4</v>
      </c>
      <c r="K6890">
        <v>0.25</v>
      </c>
      <c r="L6890">
        <v>0.42435244785437493</v>
      </c>
      <c r="M6890" s="2">
        <v>0</v>
      </c>
      <c r="N6890" s="2">
        <v>0.67435244785437498</v>
      </c>
      <c r="O6890" s="4">
        <v>0.25</v>
      </c>
      <c r="P6890" s="4">
        <v>0</v>
      </c>
      <c r="Q6890" s="4">
        <v>0.67435244785437498</v>
      </c>
      <c r="R6890">
        <v>0.21650635094610965</v>
      </c>
      <c r="S6890">
        <v>86.602540378443862</v>
      </c>
      <c r="T6890" t="s">
        <v>235</v>
      </c>
    </row>
    <row r="6891" spans="1:20" x14ac:dyDescent="0.35">
      <c r="A6891" t="s">
        <v>27188</v>
      </c>
      <c r="B6891" t="s">
        <v>8457</v>
      </c>
      <c r="C6891" t="s">
        <v>27189</v>
      </c>
      <c r="D6891" t="s">
        <v>27190</v>
      </c>
      <c r="E6891" t="s">
        <v>27191</v>
      </c>
      <c r="F6891" t="s">
        <v>332</v>
      </c>
      <c r="G6891" t="s">
        <v>126</v>
      </c>
      <c r="H6891">
        <v>14</v>
      </c>
      <c r="I6891">
        <v>0</v>
      </c>
      <c r="J6891">
        <v>0</v>
      </c>
      <c r="K6891" t="e">
        <v>#DIV/0!</v>
      </c>
      <c r="L6891" t="e">
        <v>#DIV/0!</v>
      </c>
      <c r="M6891" s="2" t="e">
        <v>#DIV/0!</v>
      </c>
      <c r="N6891" s="2" t="e">
        <v>#DIV/0!</v>
      </c>
      <c r="O6891" s="4">
        <v>0</v>
      </c>
      <c r="P6891" s="4">
        <v>0</v>
      </c>
      <c r="Q6891" s="4">
        <v>0</v>
      </c>
      <c r="R6891" t="e">
        <v>#DIV/0!</v>
      </c>
      <c r="S6891" t="e">
        <v>#DIV/0!</v>
      </c>
      <c r="T6891" t="s">
        <v>42990</v>
      </c>
    </row>
    <row r="6892" spans="1:20" x14ac:dyDescent="0.35">
      <c r="A6892" t="s">
        <v>27192</v>
      </c>
      <c r="B6892" t="s">
        <v>8457</v>
      </c>
      <c r="C6892" t="s">
        <v>27193</v>
      </c>
      <c r="D6892" t="s">
        <v>27194</v>
      </c>
      <c r="E6892" t="s">
        <v>27195</v>
      </c>
      <c r="F6892" t="s">
        <v>332</v>
      </c>
      <c r="G6892" t="s">
        <v>126</v>
      </c>
      <c r="H6892">
        <v>14</v>
      </c>
      <c r="I6892">
        <v>1</v>
      </c>
      <c r="J6892">
        <v>3</v>
      </c>
      <c r="K6892">
        <v>0.33333333333333331</v>
      </c>
      <c r="L6892">
        <v>0.53344443287278098</v>
      </c>
      <c r="M6892" s="2">
        <v>0</v>
      </c>
      <c r="N6892" s="2">
        <v>0.86677776620611424</v>
      </c>
      <c r="O6892" s="4">
        <v>0.33333333333333326</v>
      </c>
      <c r="P6892" s="4">
        <v>0</v>
      </c>
      <c r="Q6892" s="4">
        <v>0.86677776620611424</v>
      </c>
      <c r="R6892">
        <v>0.27216552697590868</v>
      </c>
      <c r="S6892">
        <v>81.649658092772597</v>
      </c>
      <c r="T6892" t="s">
        <v>235</v>
      </c>
    </row>
    <row r="6893" spans="1:20" x14ac:dyDescent="0.35">
      <c r="A6893" t="s">
        <v>27196</v>
      </c>
      <c r="B6893" t="s">
        <v>8457</v>
      </c>
      <c r="C6893" t="s">
        <v>27197</v>
      </c>
      <c r="D6893" t="s">
        <v>27198</v>
      </c>
      <c r="E6893" t="s">
        <v>27199</v>
      </c>
      <c r="F6893" t="s">
        <v>332</v>
      </c>
      <c r="G6893" t="s">
        <v>126</v>
      </c>
      <c r="H6893">
        <v>14</v>
      </c>
      <c r="I6893">
        <v>1</v>
      </c>
      <c r="J6893">
        <v>5</v>
      </c>
      <c r="K6893">
        <v>0.2</v>
      </c>
      <c r="L6893">
        <v>0.3506154588719671</v>
      </c>
      <c r="M6893" s="2">
        <v>0</v>
      </c>
      <c r="N6893" s="2">
        <v>0.55061545887196717</v>
      </c>
      <c r="O6893" s="4">
        <v>0.2</v>
      </c>
      <c r="P6893" s="4">
        <v>0</v>
      </c>
      <c r="Q6893" s="4">
        <v>0.55061545887196717</v>
      </c>
      <c r="R6893">
        <v>0.1788854381999832</v>
      </c>
      <c r="S6893">
        <v>89.442719099991592</v>
      </c>
      <c r="T6893" t="s">
        <v>235</v>
      </c>
    </row>
    <row r="6894" spans="1:20" x14ac:dyDescent="0.35">
      <c r="A6894" t="s">
        <v>27200</v>
      </c>
      <c r="B6894" t="s">
        <v>8457</v>
      </c>
      <c r="C6894" t="s">
        <v>27201</v>
      </c>
      <c r="D6894" t="s">
        <v>27202</v>
      </c>
      <c r="E6894" t="s">
        <v>27203</v>
      </c>
      <c r="F6894" t="s">
        <v>332</v>
      </c>
      <c r="G6894" t="s">
        <v>126</v>
      </c>
      <c r="H6894">
        <v>14</v>
      </c>
      <c r="I6894">
        <v>0</v>
      </c>
      <c r="J6894">
        <v>3</v>
      </c>
      <c r="K6894">
        <v>0</v>
      </c>
      <c r="L6894">
        <v>0</v>
      </c>
      <c r="M6894" s="2">
        <v>0</v>
      </c>
      <c r="N6894" s="2">
        <v>0</v>
      </c>
      <c r="O6894" s="4">
        <v>0</v>
      </c>
      <c r="P6894" s="4">
        <v>0</v>
      </c>
      <c r="Q6894" s="4">
        <v>0</v>
      </c>
      <c r="R6894">
        <v>0</v>
      </c>
      <c r="S6894" t="e">
        <v>#DIV/0!</v>
      </c>
      <c r="T6894" t="s">
        <v>42990</v>
      </c>
    </row>
    <row r="6895" spans="1:20" x14ac:dyDescent="0.35">
      <c r="A6895" t="s">
        <v>27204</v>
      </c>
      <c r="B6895" t="s">
        <v>8457</v>
      </c>
      <c r="C6895" t="s">
        <v>27205</v>
      </c>
      <c r="D6895" t="s">
        <v>27206</v>
      </c>
      <c r="E6895" t="s">
        <v>27207</v>
      </c>
      <c r="F6895" t="s">
        <v>332</v>
      </c>
      <c r="G6895" t="s">
        <v>126</v>
      </c>
      <c r="H6895">
        <v>14</v>
      </c>
      <c r="I6895">
        <v>0</v>
      </c>
      <c r="J6895">
        <v>0</v>
      </c>
      <c r="K6895" t="e">
        <v>#DIV/0!</v>
      </c>
      <c r="L6895" t="e">
        <v>#DIV/0!</v>
      </c>
      <c r="M6895" s="2" t="e">
        <v>#DIV/0!</v>
      </c>
      <c r="N6895" s="2" t="e">
        <v>#DIV/0!</v>
      </c>
      <c r="O6895" s="4">
        <v>0</v>
      </c>
      <c r="P6895" s="4">
        <v>0</v>
      </c>
      <c r="Q6895" s="4">
        <v>0</v>
      </c>
      <c r="R6895" t="e">
        <v>#DIV/0!</v>
      </c>
      <c r="S6895" t="e">
        <v>#DIV/0!</v>
      </c>
      <c r="T6895" t="s">
        <v>42990</v>
      </c>
    </row>
    <row r="6896" spans="1:20" x14ac:dyDescent="0.35">
      <c r="A6896" t="s">
        <v>27208</v>
      </c>
      <c r="B6896" t="s">
        <v>8457</v>
      </c>
      <c r="C6896" t="s">
        <v>27209</v>
      </c>
      <c r="D6896" t="s">
        <v>27210</v>
      </c>
      <c r="E6896" t="s">
        <v>27211</v>
      </c>
      <c r="F6896" t="s">
        <v>332</v>
      </c>
      <c r="G6896" t="s">
        <v>126</v>
      </c>
      <c r="H6896">
        <v>14</v>
      </c>
      <c r="I6896">
        <v>0</v>
      </c>
      <c r="J6896">
        <v>4</v>
      </c>
      <c r="K6896">
        <v>0</v>
      </c>
      <c r="L6896">
        <v>0</v>
      </c>
      <c r="M6896" s="2">
        <v>0</v>
      </c>
      <c r="N6896" s="2">
        <v>0</v>
      </c>
      <c r="O6896" s="4">
        <v>0</v>
      </c>
      <c r="P6896" s="4">
        <v>0</v>
      </c>
      <c r="Q6896" s="4">
        <v>0</v>
      </c>
      <c r="R6896">
        <v>0</v>
      </c>
      <c r="S6896" t="e">
        <v>#DIV/0!</v>
      </c>
      <c r="T6896" t="s">
        <v>42990</v>
      </c>
    </row>
    <row r="6897" spans="1:20" x14ac:dyDescent="0.35">
      <c r="A6897" t="s">
        <v>27212</v>
      </c>
      <c r="B6897" t="s">
        <v>8457</v>
      </c>
      <c r="C6897" t="s">
        <v>27213</v>
      </c>
      <c r="D6897" t="s">
        <v>27214</v>
      </c>
      <c r="E6897" t="s">
        <v>27215</v>
      </c>
      <c r="F6897" t="s">
        <v>332</v>
      </c>
      <c r="G6897" t="s">
        <v>126</v>
      </c>
      <c r="H6897">
        <v>14</v>
      </c>
      <c r="I6897">
        <v>0</v>
      </c>
      <c r="J6897">
        <v>1</v>
      </c>
      <c r="K6897">
        <v>0</v>
      </c>
      <c r="L6897">
        <v>0</v>
      </c>
      <c r="M6897" s="2">
        <v>0</v>
      </c>
      <c r="N6897" s="2">
        <v>0</v>
      </c>
      <c r="O6897" s="4">
        <v>0</v>
      </c>
      <c r="P6897" s="4">
        <v>0</v>
      </c>
      <c r="Q6897" s="4">
        <v>0</v>
      </c>
      <c r="R6897">
        <v>0</v>
      </c>
      <c r="S6897" t="e">
        <v>#DIV/0!</v>
      </c>
      <c r="T6897" t="s">
        <v>42990</v>
      </c>
    </row>
    <row r="6898" spans="1:20" x14ac:dyDescent="0.35">
      <c r="A6898" t="s">
        <v>27216</v>
      </c>
      <c r="B6898" t="s">
        <v>8457</v>
      </c>
      <c r="C6898" t="s">
        <v>27217</v>
      </c>
      <c r="D6898" t="s">
        <v>27218</v>
      </c>
      <c r="E6898" t="s">
        <v>27219</v>
      </c>
      <c r="F6898" t="s">
        <v>332</v>
      </c>
      <c r="G6898" t="s">
        <v>126</v>
      </c>
      <c r="H6898">
        <v>14</v>
      </c>
      <c r="I6898">
        <v>0</v>
      </c>
      <c r="J6898">
        <v>0</v>
      </c>
      <c r="K6898" t="e">
        <v>#DIV/0!</v>
      </c>
      <c r="L6898" t="e">
        <v>#DIV/0!</v>
      </c>
      <c r="M6898" s="2" t="e">
        <v>#DIV/0!</v>
      </c>
      <c r="N6898" s="2" t="e">
        <v>#DIV/0!</v>
      </c>
      <c r="O6898" s="4">
        <v>0</v>
      </c>
      <c r="P6898" s="4">
        <v>0</v>
      </c>
      <c r="Q6898" s="4">
        <v>0</v>
      </c>
      <c r="R6898" t="e">
        <v>#DIV/0!</v>
      </c>
      <c r="S6898" t="e">
        <v>#DIV/0!</v>
      </c>
      <c r="T6898" t="s">
        <v>42990</v>
      </c>
    </row>
    <row r="6899" spans="1:20" x14ac:dyDescent="0.35">
      <c r="A6899" t="s">
        <v>27220</v>
      </c>
      <c r="B6899" t="s">
        <v>8457</v>
      </c>
      <c r="C6899" t="s">
        <v>27221</v>
      </c>
      <c r="D6899" t="s">
        <v>27222</v>
      </c>
      <c r="E6899" t="s">
        <v>27223</v>
      </c>
      <c r="F6899" t="s">
        <v>332</v>
      </c>
      <c r="G6899" t="s">
        <v>126</v>
      </c>
      <c r="H6899">
        <v>14</v>
      </c>
      <c r="I6899">
        <v>1</v>
      </c>
      <c r="J6899">
        <v>6</v>
      </c>
      <c r="K6899">
        <v>0.16666666666666666</v>
      </c>
      <c r="L6899">
        <v>0.29820450353059047</v>
      </c>
      <c r="M6899" s="2">
        <v>0</v>
      </c>
      <c r="N6899" s="2">
        <v>0.4648711701972571</v>
      </c>
      <c r="O6899" s="4">
        <v>0.16666666666666663</v>
      </c>
      <c r="P6899" s="4">
        <v>0</v>
      </c>
      <c r="Q6899" s="4">
        <v>0.46487117019725704</v>
      </c>
      <c r="R6899">
        <v>0.15214515486254615</v>
      </c>
      <c r="S6899">
        <v>91.287092917527687</v>
      </c>
      <c r="T6899" t="s">
        <v>235</v>
      </c>
    </row>
    <row r="6900" spans="1:20" x14ac:dyDescent="0.35">
      <c r="A6900" t="s">
        <v>27224</v>
      </c>
      <c r="B6900" t="s">
        <v>8457</v>
      </c>
      <c r="C6900" t="s">
        <v>27225</v>
      </c>
      <c r="D6900" t="s">
        <v>27226</v>
      </c>
      <c r="E6900" t="s">
        <v>27227</v>
      </c>
      <c r="F6900" t="s">
        <v>332</v>
      </c>
      <c r="G6900" t="s">
        <v>126</v>
      </c>
      <c r="H6900">
        <v>14</v>
      </c>
      <c r="I6900">
        <v>0</v>
      </c>
      <c r="J6900">
        <v>0</v>
      </c>
      <c r="K6900" t="e">
        <v>#DIV/0!</v>
      </c>
      <c r="L6900" t="e">
        <v>#DIV/0!</v>
      </c>
      <c r="M6900" s="2" t="e">
        <v>#DIV/0!</v>
      </c>
      <c r="N6900" s="2" t="e">
        <v>#DIV/0!</v>
      </c>
      <c r="O6900" s="4">
        <v>0</v>
      </c>
      <c r="P6900" s="4">
        <v>0</v>
      </c>
      <c r="Q6900" s="4">
        <v>0</v>
      </c>
      <c r="R6900" t="e">
        <v>#DIV/0!</v>
      </c>
      <c r="S6900" t="e">
        <v>#DIV/0!</v>
      </c>
      <c r="T6900" t="s">
        <v>42990</v>
      </c>
    </row>
    <row r="6901" spans="1:20" x14ac:dyDescent="0.35">
      <c r="A6901" t="s">
        <v>27228</v>
      </c>
      <c r="B6901" t="s">
        <v>8457</v>
      </c>
      <c r="C6901" t="s">
        <v>27229</v>
      </c>
      <c r="D6901" t="s">
        <v>27230</v>
      </c>
      <c r="E6901" t="s">
        <v>27231</v>
      </c>
      <c r="F6901" t="s">
        <v>332</v>
      </c>
      <c r="G6901" t="s">
        <v>126</v>
      </c>
      <c r="H6901">
        <v>14</v>
      </c>
      <c r="I6901">
        <v>0</v>
      </c>
      <c r="J6901">
        <v>1</v>
      </c>
      <c r="K6901">
        <v>0</v>
      </c>
      <c r="L6901">
        <v>0</v>
      </c>
      <c r="M6901" s="2">
        <v>0</v>
      </c>
      <c r="N6901" s="2">
        <v>0</v>
      </c>
      <c r="O6901" s="4">
        <v>0</v>
      </c>
      <c r="P6901" s="4">
        <v>0</v>
      </c>
      <c r="Q6901" s="4">
        <v>0</v>
      </c>
      <c r="R6901">
        <v>0</v>
      </c>
      <c r="S6901" t="e">
        <v>#DIV/0!</v>
      </c>
      <c r="T6901" t="s">
        <v>42990</v>
      </c>
    </row>
    <row r="6902" spans="1:20" x14ac:dyDescent="0.35">
      <c r="A6902" t="s">
        <v>27232</v>
      </c>
      <c r="B6902" t="s">
        <v>8457</v>
      </c>
      <c r="C6902" t="s">
        <v>27233</v>
      </c>
      <c r="D6902" t="s">
        <v>27234</v>
      </c>
      <c r="E6902" t="s">
        <v>27235</v>
      </c>
      <c r="F6902" t="s">
        <v>332</v>
      </c>
      <c r="G6902" t="s">
        <v>126</v>
      </c>
      <c r="H6902">
        <v>14</v>
      </c>
      <c r="I6902">
        <v>1</v>
      </c>
      <c r="J6902">
        <v>2</v>
      </c>
      <c r="K6902">
        <v>0.5</v>
      </c>
      <c r="L6902">
        <v>0.69296464556281656</v>
      </c>
      <c r="M6902" s="2">
        <v>0</v>
      </c>
      <c r="N6902" s="2">
        <v>1</v>
      </c>
      <c r="O6902" s="4">
        <v>0.5</v>
      </c>
      <c r="P6902" s="4">
        <v>0</v>
      </c>
      <c r="Q6902" s="4">
        <v>1</v>
      </c>
      <c r="R6902">
        <v>0.35355339059327379</v>
      </c>
      <c r="S6902">
        <v>70.710678118654755</v>
      </c>
      <c r="T6902" t="s">
        <v>235</v>
      </c>
    </row>
    <row r="6903" spans="1:20" x14ac:dyDescent="0.35">
      <c r="A6903" t="s">
        <v>27236</v>
      </c>
      <c r="B6903" t="s">
        <v>8457</v>
      </c>
      <c r="C6903" t="s">
        <v>27237</v>
      </c>
      <c r="D6903" t="s">
        <v>27238</v>
      </c>
      <c r="E6903" t="s">
        <v>27239</v>
      </c>
      <c r="F6903" t="s">
        <v>332</v>
      </c>
      <c r="G6903" t="s">
        <v>126</v>
      </c>
      <c r="H6903">
        <v>14</v>
      </c>
      <c r="I6903">
        <v>0</v>
      </c>
      <c r="J6903">
        <v>4</v>
      </c>
      <c r="K6903">
        <v>0</v>
      </c>
      <c r="L6903">
        <v>0</v>
      </c>
      <c r="M6903" s="2">
        <v>0</v>
      </c>
      <c r="N6903" s="2">
        <v>0</v>
      </c>
      <c r="O6903" s="4">
        <v>0</v>
      </c>
      <c r="P6903" s="4">
        <v>0</v>
      </c>
      <c r="Q6903" s="4">
        <v>0</v>
      </c>
      <c r="R6903">
        <v>0</v>
      </c>
      <c r="S6903" t="e">
        <v>#DIV/0!</v>
      </c>
      <c r="T6903" t="s">
        <v>42990</v>
      </c>
    </row>
    <row r="6904" spans="1:20" x14ac:dyDescent="0.35">
      <c r="A6904" t="s">
        <v>27240</v>
      </c>
      <c r="B6904" t="s">
        <v>8457</v>
      </c>
      <c r="C6904" t="s">
        <v>27241</v>
      </c>
      <c r="D6904" t="s">
        <v>27242</v>
      </c>
      <c r="E6904" t="s">
        <v>27243</v>
      </c>
      <c r="F6904" t="s">
        <v>332</v>
      </c>
      <c r="G6904" t="s">
        <v>126</v>
      </c>
      <c r="H6904">
        <v>14</v>
      </c>
      <c r="I6904">
        <v>1</v>
      </c>
      <c r="J6904">
        <v>4</v>
      </c>
      <c r="K6904">
        <v>0.25</v>
      </c>
      <c r="L6904">
        <v>0.42435244785437493</v>
      </c>
      <c r="M6904" s="2">
        <v>0</v>
      </c>
      <c r="N6904" s="2">
        <v>0.67435244785437498</v>
      </c>
      <c r="O6904" s="4">
        <v>0.25</v>
      </c>
      <c r="P6904" s="4">
        <v>0</v>
      </c>
      <c r="Q6904" s="4">
        <v>0.67435244785437498</v>
      </c>
      <c r="R6904">
        <v>0.21650635094610965</v>
      </c>
      <c r="S6904">
        <v>86.602540378443862</v>
      </c>
      <c r="T6904" t="s">
        <v>235</v>
      </c>
    </row>
    <row r="6905" spans="1:20" x14ac:dyDescent="0.35">
      <c r="A6905" t="s">
        <v>27244</v>
      </c>
      <c r="B6905" t="s">
        <v>8457</v>
      </c>
      <c r="C6905" t="s">
        <v>27245</v>
      </c>
      <c r="D6905" t="s">
        <v>27246</v>
      </c>
      <c r="E6905" t="s">
        <v>27247</v>
      </c>
      <c r="F6905" t="s">
        <v>332</v>
      </c>
      <c r="G6905" t="s">
        <v>126</v>
      </c>
      <c r="H6905">
        <v>14</v>
      </c>
      <c r="I6905">
        <v>2</v>
      </c>
      <c r="J6905">
        <v>5</v>
      </c>
      <c r="K6905">
        <v>0.4</v>
      </c>
      <c r="L6905">
        <v>0.42941448508405022</v>
      </c>
      <c r="M6905" s="2">
        <v>0</v>
      </c>
      <c r="N6905" s="2">
        <v>0.82941448508405025</v>
      </c>
      <c r="O6905" s="4">
        <v>0.4</v>
      </c>
      <c r="P6905" s="4">
        <v>0</v>
      </c>
      <c r="Q6905" s="4">
        <v>0.82941448508405025</v>
      </c>
      <c r="R6905">
        <v>0.21908902300206645</v>
      </c>
      <c r="S6905">
        <v>54.772255750516607</v>
      </c>
      <c r="T6905" t="s">
        <v>235</v>
      </c>
    </row>
    <row r="6906" spans="1:20" x14ac:dyDescent="0.35">
      <c r="A6906" t="s">
        <v>27248</v>
      </c>
      <c r="B6906" t="s">
        <v>8457</v>
      </c>
      <c r="C6906" t="s">
        <v>27249</v>
      </c>
      <c r="D6906" t="s">
        <v>27250</v>
      </c>
      <c r="E6906" t="s">
        <v>27251</v>
      </c>
      <c r="F6906" t="s">
        <v>332</v>
      </c>
      <c r="G6906" t="s">
        <v>126</v>
      </c>
      <c r="H6906">
        <v>14</v>
      </c>
      <c r="I6906">
        <v>0</v>
      </c>
      <c r="J6906">
        <v>2</v>
      </c>
      <c r="K6906">
        <v>0</v>
      </c>
      <c r="L6906">
        <v>0</v>
      </c>
      <c r="M6906" s="2">
        <v>0</v>
      </c>
      <c r="N6906" s="2">
        <v>0</v>
      </c>
      <c r="O6906" s="4">
        <v>0</v>
      </c>
      <c r="P6906" s="4">
        <v>0</v>
      </c>
      <c r="Q6906" s="4">
        <v>0</v>
      </c>
      <c r="R6906">
        <v>0</v>
      </c>
      <c r="S6906" t="e">
        <v>#DIV/0!</v>
      </c>
      <c r="T6906" t="s">
        <v>42990</v>
      </c>
    </row>
    <row r="6907" spans="1:20" x14ac:dyDescent="0.35">
      <c r="A6907" t="s">
        <v>27252</v>
      </c>
      <c r="B6907" t="s">
        <v>8457</v>
      </c>
      <c r="C6907" t="s">
        <v>27253</v>
      </c>
      <c r="D6907" t="s">
        <v>27254</v>
      </c>
      <c r="E6907" t="s">
        <v>27255</v>
      </c>
      <c r="F6907" t="s">
        <v>332</v>
      </c>
      <c r="G6907" t="s">
        <v>126</v>
      </c>
      <c r="H6907">
        <v>14</v>
      </c>
      <c r="I6907">
        <v>0</v>
      </c>
      <c r="J6907">
        <v>1</v>
      </c>
      <c r="K6907">
        <v>0</v>
      </c>
      <c r="L6907">
        <v>0</v>
      </c>
      <c r="M6907" s="2">
        <v>0</v>
      </c>
      <c r="N6907" s="2">
        <v>0</v>
      </c>
      <c r="O6907" s="4">
        <v>0</v>
      </c>
      <c r="P6907" s="4">
        <v>0</v>
      </c>
      <c r="Q6907" s="4">
        <v>0</v>
      </c>
      <c r="R6907">
        <v>0</v>
      </c>
      <c r="S6907" t="e">
        <v>#DIV/0!</v>
      </c>
      <c r="T6907" t="s">
        <v>42990</v>
      </c>
    </row>
    <row r="6908" spans="1:20" x14ac:dyDescent="0.35">
      <c r="A6908" t="s">
        <v>27256</v>
      </c>
      <c r="B6908" t="s">
        <v>8457</v>
      </c>
      <c r="C6908" t="s">
        <v>27257</v>
      </c>
      <c r="D6908" t="s">
        <v>27258</v>
      </c>
      <c r="E6908" t="s">
        <v>27259</v>
      </c>
      <c r="F6908" t="s">
        <v>332</v>
      </c>
      <c r="G6908" t="s">
        <v>126</v>
      </c>
      <c r="H6908">
        <v>14</v>
      </c>
      <c r="I6908">
        <v>0</v>
      </c>
      <c r="J6908">
        <v>5</v>
      </c>
      <c r="K6908">
        <v>0</v>
      </c>
      <c r="L6908">
        <v>0</v>
      </c>
      <c r="M6908" s="2">
        <v>0</v>
      </c>
      <c r="N6908" s="2">
        <v>0</v>
      </c>
      <c r="O6908" s="4">
        <v>0</v>
      </c>
      <c r="P6908" s="4">
        <v>0</v>
      </c>
      <c r="Q6908" s="4">
        <v>0</v>
      </c>
      <c r="R6908">
        <v>0</v>
      </c>
      <c r="S6908" t="e">
        <v>#DIV/0!</v>
      </c>
      <c r="T6908" t="s">
        <v>42990</v>
      </c>
    </row>
    <row r="6909" spans="1:20" x14ac:dyDescent="0.35">
      <c r="A6909" t="s">
        <v>27260</v>
      </c>
      <c r="B6909" t="s">
        <v>8457</v>
      </c>
      <c r="C6909" t="s">
        <v>27261</v>
      </c>
      <c r="D6909" t="s">
        <v>27262</v>
      </c>
      <c r="E6909" t="s">
        <v>27263</v>
      </c>
      <c r="F6909" t="s">
        <v>332</v>
      </c>
      <c r="G6909" t="s">
        <v>126</v>
      </c>
      <c r="H6909">
        <v>14</v>
      </c>
      <c r="I6909">
        <v>1</v>
      </c>
      <c r="J6909">
        <v>7</v>
      </c>
      <c r="K6909">
        <v>0.14285714285714285</v>
      </c>
      <c r="L6909">
        <v>0.25922962793631443</v>
      </c>
      <c r="M6909" s="2">
        <v>0</v>
      </c>
      <c r="N6909" s="2">
        <v>0.40208677079345728</v>
      </c>
      <c r="O6909" s="4">
        <v>0.14285714285714285</v>
      </c>
      <c r="P6909" s="4">
        <v>0</v>
      </c>
      <c r="Q6909" s="4">
        <v>0.40208677079345728</v>
      </c>
      <c r="R6909">
        <v>0.13226001425322165</v>
      </c>
      <c r="S6909">
        <v>92.582009977255154</v>
      </c>
      <c r="T6909" t="s">
        <v>235</v>
      </c>
    </row>
    <row r="6910" spans="1:20" x14ac:dyDescent="0.35">
      <c r="A6910" t="s">
        <v>27264</v>
      </c>
      <c r="B6910" t="s">
        <v>8457</v>
      </c>
      <c r="C6910" t="s">
        <v>27265</v>
      </c>
      <c r="D6910" t="s">
        <v>27266</v>
      </c>
      <c r="E6910" t="s">
        <v>27267</v>
      </c>
      <c r="F6910" t="s">
        <v>332</v>
      </c>
      <c r="G6910" t="s">
        <v>126</v>
      </c>
      <c r="H6910">
        <v>14</v>
      </c>
      <c r="I6910">
        <v>0</v>
      </c>
      <c r="J6910">
        <v>5</v>
      </c>
      <c r="K6910">
        <v>0</v>
      </c>
      <c r="L6910">
        <v>0</v>
      </c>
      <c r="M6910" s="2">
        <v>0</v>
      </c>
      <c r="N6910" s="2">
        <v>0</v>
      </c>
      <c r="O6910" s="4">
        <v>0</v>
      </c>
      <c r="P6910" s="4">
        <v>0</v>
      </c>
      <c r="Q6910" s="4">
        <v>0</v>
      </c>
      <c r="R6910">
        <v>0</v>
      </c>
      <c r="S6910" t="e">
        <v>#DIV/0!</v>
      </c>
      <c r="T6910" t="s">
        <v>42990</v>
      </c>
    </row>
    <row r="6911" spans="1:20" x14ac:dyDescent="0.35">
      <c r="A6911" t="s">
        <v>27268</v>
      </c>
      <c r="B6911" t="s">
        <v>8457</v>
      </c>
      <c r="C6911" t="s">
        <v>27269</v>
      </c>
      <c r="D6911" t="s">
        <v>27270</v>
      </c>
      <c r="E6911" t="s">
        <v>27271</v>
      </c>
      <c r="F6911" t="s">
        <v>332</v>
      </c>
      <c r="G6911" t="s">
        <v>126</v>
      </c>
      <c r="H6911">
        <v>14</v>
      </c>
      <c r="I6911">
        <v>0</v>
      </c>
      <c r="J6911">
        <v>2</v>
      </c>
      <c r="K6911">
        <v>0</v>
      </c>
      <c r="L6911">
        <v>0</v>
      </c>
      <c r="M6911" s="2">
        <v>0</v>
      </c>
      <c r="N6911" s="2">
        <v>0</v>
      </c>
      <c r="O6911" s="4">
        <v>0</v>
      </c>
      <c r="P6911" s="4">
        <v>0</v>
      </c>
      <c r="Q6911" s="4">
        <v>0</v>
      </c>
      <c r="R6911">
        <v>0</v>
      </c>
      <c r="S6911" t="e">
        <v>#DIV/0!</v>
      </c>
      <c r="T6911" t="s">
        <v>42990</v>
      </c>
    </row>
    <row r="6912" spans="1:20" x14ac:dyDescent="0.35">
      <c r="A6912" t="s">
        <v>27272</v>
      </c>
      <c r="B6912" t="s">
        <v>8457</v>
      </c>
      <c r="C6912" t="s">
        <v>27273</v>
      </c>
      <c r="D6912" t="s">
        <v>27274</v>
      </c>
      <c r="E6912" t="s">
        <v>27275</v>
      </c>
      <c r="F6912" t="s">
        <v>332</v>
      </c>
      <c r="G6912" t="s">
        <v>126</v>
      </c>
      <c r="H6912">
        <v>14</v>
      </c>
      <c r="I6912">
        <v>1</v>
      </c>
      <c r="J6912">
        <v>14</v>
      </c>
      <c r="K6912">
        <v>7.1428571428571425E-2</v>
      </c>
      <c r="L6912">
        <v>0.13490737563232041</v>
      </c>
      <c r="M6912" s="2">
        <v>0</v>
      </c>
      <c r="N6912" s="2">
        <v>0.20633594706089184</v>
      </c>
      <c r="O6912" s="4">
        <v>7.1428571428571425E-2</v>
      </c>
      <c r="P6912" s="4">
        <v>0</v>
      </c>
      <c r="Q6912" s="4">
        <v>0.20633594706089184</v>
      </c>
      <c r="R6912">
        <v>6.8830293689959396E-2</v>
      </c>
      <c r="S6912">
        <v>96.362411165943158</v>
      </c>
      <c r="T6912" t="s">
        <v>235</v>
      </c>
    </row>
    <row r="6913" spans="1:20" x14ac:dyDescent="0.35">
      <c r="A6913" t="s">
        <v>27276</v>
      </c>
      <c r="B6913" t="s">
        <v>8457</v>
      </c>
      <c r="C6913" t="s">
        <v>27277</v>
      </c>
      <c r="D6913" t="s">
        <v>27278</v>
      </c>
      <c r="E6913" t="s">
        <v>27279</v>
      </c>
      <c r="F6913" t="s">
        <v>332</v>
      </c>
      <c r="G6913" t="s">
        <v>126</v>
      </c>
      <c r="H6913">
        <v>14</v>
      </c>
      <c r="I6913">
        <v>1</v>
      </c>
      <c r="J6913">
        <v>6</v>
      </c>
      <c r="K6913">
        <v>0.16666666666666666</v>
      </c>
      <c r="L6913">
        <v>0.29820450353059047</v>
      </c>
      <c r="M6913" s="2">
        <v>0</v>
      </c>
      <c r="N6913" s="2">
        <v>0.4648711701972571</v>
      </c>
      <c r="O6913" s="4">
        <v>0.16666666666666663</v>
      </c>
      <c r="P6913" s="4">
        <v>0</v>
      </c>
      <c r="Q6913" s="4">
        <v>0.46487117019725704</v>
      </c>
      <c r="R6913">
        <v>0.15214515486254615</v>
      </c>
      <c r="S6913">
        <v>91.287092917527687</v>
      </c>
      <c r="T6913" t="s">
        <v>235</v>
      </c>
    </row>
    <row r="6914" spans="1:20" x14ac:dyDescent="0.35">
      <c r="A6914" t="s">
        <v>27280</v>
      </c>
      <c r="B6914" t="s">
        <v>8457</v>
      </c>
      <c r="C6914" t="s">
        <v>27281</v>
      </c>
      <c r="D6914" t="s">
        <v>27282</v>
      </c>
      <c r="E6914" t="s">
        <v>27283</v>
      </c>
      <c r="F6914" t="s">
        <v>332</v>
      </c>
      <c r="G6914" t="s">
        <v>126</v>
      </c>
      <c r="H6914">
        <v>14</v>
      </c>
      <c r="I6914">
        <v>0</v>
      </c>
      <c r="J6914">
        <v>7</v>
      </c>
      <c r="K6914">
        <v>0</v>
      </c>
      <c r="L6914">
        <v>0</v>
      </c>
      <c r="M6914" s="2">
        <v>0</v>
      </c>
      <c r="N6914" s="2">
        <v>0</v>
      </c>
      <c r="O6914" s="4">
        <v>0</v>
      </c>
      <c r="P6914" s="4">
        <v>0</v>
      </c>
      <c r="Q6914" s="4">
        <v>0</v>
      </c>
      <c r="R6914">
        <v>0</v>
      </c>
      <c r="S6914" t="e">
        <v>#DIV/0!</v>
      </c>
      <c r="T6914" t="s">
        <v>42990</v>
      </c>
    </row>
    <row r="6915" spans="1:20" x14ac:dyDescent="0.35">
      <c r="A6915" t="s">
        <v>27284</v>
      </c>
      <c r="B6915" t="s">
        <v>8457</v>
      </c>
      <c r="C6915" t="s">
        <v>27285</v>
      </c>
      <c r="D6915" t="s">
        <v>27286</v>
      </c>
      <c r="E6915" t="s">
        <v>27287</v>
      </c>
      <c r="F6915" t="s">
        <v>332</v>
      </c>
      <c r="G6915" t="s">
        <v>126</v>
      </c>
      <c r="H6915">
        <v>14</v>
      </c>
      <c r="I6915">
        <v>1</v>
      </c>
      <c r="J6915">
        <v>2</v>
      </c>
      <c r="K6915">
        <v>0.5</v>
      </c>
      <c r="L6915">
        <v>0.69296464556281656</v>
      </c>
      <c r="M6915" s="2">
        <v>0</v>
      </c>
      <c r="N6915" s="2">
        <v>1</v>
      </c>
      <c r="O6915" s="4">
        <v>0.5</v>
      </c>
      <c r="P6915" s="4">
        <v>0</v>
      </c>
      <c r="Q6915" s="4">
        <v>1</v>
      </c>
      <c r="R6915">
        <v>0.35355339059327379</v>
      </c>
      <c r="S6915">
        <v>70.710678118654755</v>
      </c>
      <c r="T6915" t="s">
        <v>235</v>
      </c>
    </row>
    <row r="6916" spans="1:20" x14ac:dyDescent="0.35">
      <c r="A6916" t="s">
        <v>27288</v>
      </c>
      <c r="B6916" t="s">
        <v>8457</v>
      </c>
      <c r="C6916" t="s">
        <v>27289</v>
      </c>
      <c r="D6916" t="s">
        <v>27290</v>
      </c>
      <c r="E6916" t="s">
        <v>27291</v>
      </c>
      <c r="F6916" t="s">
        <v>332</v>
      </c>
      <c r="G6916" t="s">
        <v>126</v>
      </c>
      <c r="H6916">
        <v>14</v>
      </c>
      <c r="I6916">
        <v>1</v>
      </c>
      <c r="J6916">
        <v>4</v>
      </c>
      <c r="K6916">
        <v>0.25</v>
      </c>
      <c r="L6916">
        <v>0.42435244785437493</v>
      </c>
      <c r="M6916" s="2">
        <v>0</v>
      </c>
      <c r="N6916" s="2">
        <v>0.67435244785437498</v>
      </c>
      <c r="O6916" s="4">
        <v>0.25</v>
      </c>
      <c r="P6916" s="4">
        <v>0</v>
      </c>
      <c r="Q6916" s="4">
        <v>0.67435244785437498</v>
      </c>
      <c r="R6916">
        <v>0.21650635094610965</v>
      </c>
      <c r="S6916">
        <v>86.602540378443862</v>
      </c>
      <c r="T6916" t="s">
        <v>235</v>
      </c>
    </row>
    <row r="6917" spans="1:20" x14ac:dyDescent="0.35">
      <c r="A6917" t="s">
        <v>27292</v>
      </c>
      <c r="B6917" t="s">
        <v>8457</v>
      </c>
      <c r="C6917" t="s">
        <v>27293</v>
      </c>
      <c r="D6917" t="s">
        <v>27294</v>
      </c>
      <c r="E6917" t="s">
        <v>27295</v>
      </c>
      <c r="F6917" t="s">
        <v>332</v>
      </c>
      <c r="G6917" t="s">
        <v>126</v>
      </c>
      <c r="H6917">
        <v>14</v>
      </c>
      <c r="I6917">
        <v>0</v>
      </c>
      <c r="J6917">
        <v>0</v>
      </c>
      <c r="K6917" t="e">
        <v>#DIV/0!</v>
      </c>
      <c r="L6917" t="e">
        <v>#DIV/0!</v>
      </c>
      <c r="M6917" s="2" t="e">
        <v>#DIV/0!</v>
      </c>
      <c r="N6917" s="2" t="e">
        <v>#DIV/0!</v>
      </c>
      <c r="O6917" s="4">
        <v>0</v>
      </c>
      <c r="P6917" s="4">
        <v>0</v>
      </c>
      <c r="Q6917" s="4">
        <v>0</v>
      </c>
      <c r="R6917" t="e">
        <v>#DIV/0!</v>
      </c>
      <c r="S6917" t="e">
        <v>#DIV/0!</v>
      </c>
      <c r="T6917" t="s">
        <v>42990</v>
      </c>
    </row>
    <row r="6918" spans="1:20" x14ac:dyDescent="0.35">
      <c r="A6918" t="s">
        <v>27296</v>
      </c>
      <c r="B6918" t="s">
        <v>8457</v>
      </c>
      <c r="C6918" t="s">
        <v>27297</v>
      </c>
      <c r="D6918" t="s">
        <v>27298</v>
      </c>
      <c r="E6918" t="s">
        <v>27299</v>
      </c>
      <c r="F6918" t="s">
        <v>332</v>
      </c>
      <c r="G6918" t="s">
        <v>126</v>
      </c>
      <c r="H6918">
        <v>14</v>
      </c>
      <c r="I6918">
        <v>2</v>
      </c>
      <c r="J6918">
        <v>8</v>
      </c>
      <c r="K6918">
        <v>0.25</v>
      </c>
      <c r="L6918">
        <v>0.30006249349093927</v>
      </c>
      <c r="M6918" s="2">
        <v>0</v>
      </c>
      <c r="N6918" s="2">
        <v>0.55006249349093927</v>
      </c>
      <c r="O6918" s="4">
        <v>0.25</v>
      </c>
      <c r="P6918" s="4">
        <v>0</v>
      </c>
      <c r="Q6918" s="4">
        <v>0.55006249349093927</v>
      </c>
      <c r="R6918">
        <v>0.15309310892394862</v>
      </c>
      <c r="S6918">
        <v>61.237243569579448</v>
      </c>
      <c r="T6918" t="s">
        <v>235</v>
      </c>
    </row>
    <row r="6919" spans="1:20" x14ac:dyDescent="0.35">
      <c r="A6919" t="s">
        <v>27300</v>
      </c>
      <c r="B6919" t="s">
        <v>8457</v>
      </c>
      <c r="C6919" t="s">
        <v>27301</v>
      </c>
      <c r="D6919" t="s">
        <v>27302</v>
      </c>
      <c r="E6919" t="s">
        <v>27303</v>
      </c>
      <c r="F6919" t="s">
        <v>332</v>
      </c>
      <c r="G6919" t="s">
        <v>126</v>
      </c>
      <c r="H6919">
        <v>14</v>
      </c>
      <c r="I6919">
        <v>0</v>
      </c>
      <c r="J6919">
        <v>0</v>
      </c>
      <c r="K6919" t="e">
        <v>#DIV/0!</v>
      </c>
      <c r="L6919" t="e">
        <v>#DIV/0!</v>
      </c>
      <c r="M6919" s="2" t="e">
        <v>#DIV/0!</v>
      </c>
      <c r="N6919" s="2" t="e">
        <v>#DIV/0!</v>
      </c>
      <c r="O6919" s="4">
        <v>0</v>
      </c>
      <c r="P6919" s="4">
        <v>0</v>
      </c>
      <c r="Q6919" s="4">
        <v>0</v>
      </c>
      <c r="R6919" t="e">
        <v>#DIV/0!</v>
      </c>
      <c r="S6919" t="e">
        <v>#DIV/0!</v>
      </c>
      <c r="T6919" t="s">
        <v>42990</v>
      </c>
    </row>
    <row r="6920" spans="1:20" x14ac:dyDescent="0.35">
      <c r="A6920" t="s">
        <v>27304</v>
      </c>
      <c r="B6920" t="s">
        <v>8457</v>
      </c>
      <c r="C6920" t="s">
        <v>27305</v>
      </c>
      <c r="D6920" t="s">
        <v>27306</v>
      </c>
      <c r="E6920" t="s">
        <v>27307</v>
      </c>
      <c r="F6920" t="s">
        <v>332</v>
      </c>
      <c r="G6920" t="s">
        <v>126</v>
      </c>
      <c r="H6920">
        <v>14</v>
      </c>
      <c r="I6920">
        <v>0</v>
      </c>
      <c r="J6920">
        <v>4</v>
      </c>
      <c r="K6920">
        <v>0</v>
      </c>
      <c r="L6920">
        <v>0</v>
      </c>
      <c r="M6920" s="2">
        <v>0</v>
      </c>
      <c r="N6920" s="2">
        <v>0</v>
      </c>
      <c r="O6920" s="4">
        <v>0</v>
      </c>
      <c r="P6920" s="4">
        <v>0</v>
      </c>
      <c r="Q6920" s="4">
        <v>0</v>
      </c>
      <c r="R6920">
        <v>0</v>
      </c>
      <c r="S6920" t="e">
        <v>#DIV/0!</v>
      </c>
      <c r="T6920" t="s">
        <v>42990</v>
      </c>
    </row>
    <row r="6921" spans="1:20" x14ac:dyDescent="0.35">
      <c r="A6921" t="s">
        <v>27308</v>
      </c>
      <c r="B6921" t="s">
        <v>8457</v>
      </c>
      <c r="C6921" t="s">
        <v>27309</v>
      </c>
      <c r="D6921" t="s">
        <v>27310</v>
      </c>
      <c r="E6921" t="s">
        <v>27311</v>
      </c>
      <c r="F6921" t="s">
        <v>332</v>
      </c>
      <c r="G6921" t="s">
        <v>126</v>
      </c>
      <c r="H6921">
        <v>14</v>
      </c>
      <c r="I6921">
        <v>1</v>
      </c>
      <c r="J6921">
        <v>9</v>
      </c>
      <c r="K6921">
        <v>0.1111111111111111</v>
      </c>
      <c r="L6921">
        <v>0.20532285794453822</v>
      </c>
      <c r="M6921" s="2">
        <v>0</v>
      </c>
      <c r="N6921" s="2">
        <v>0.31643396905564936</v>
      </c>
      <c r="O6921" s="4">
        <v>0.1111111111111111</v>
      </c>
      <c r="P6921" s="4">
        <v>0</v>
      </c>
      <c r="Q6921" s="4">
        <v>0.31643396905564936</v>
      </c>
      <c r="R6921">
        <v>0.10475656017578482</v>
      </c>
      <c r="S6921">
        <v>94.28090415820634</v>
      </c>
      <c r="T6921" t="s">
        <v>235</v>
      </c>
    </row>
    <row r="6922" spans="1:20" x14ac:dyDescent="0.35">
      <c r="A6922" t="s">
        <v>27312</v>
      </c>
      <c r="B6922" t="s">
        <v>8457</v>
      </c>
      <c r="C6922" t="s">
        <v>27313</v>
      </c>
      <c r="D6922" t="s">
        <v>27314</v>
      </c>
      <c r="E6922" t="s">
        <v>27315</v>
      </c>
      <c r="F6922" t="s">
        <v>332</v>
      </c>
      <c r="G6922" t="s">
        <v>126</v>
      </c>
      <c r="H6922">
        <v>14</v>
      </c>
      <c r="I6922">
        <v>1</v>
      </c>
      <c r="J6922">
        <v>7</v>
      </c>
      <c r="K6922">
        <v>0.14285714285714285</v>
      </c>
      <c r="L6922">
        <v>0.25922962793631443</v>
      </c>
      <c r="M6922" s="2">
        <v>0</v>
      </c>
      <c r="N6922" s="2">
        <v>0.40208677079345728</v>
      </c>
      <c r="O6922" s="4">
        <v>0.14285714285714285</v>
      </c>
      <c r="P6922" s="4">
        <v>0</v>
      </c>
      <c r="Q6922" s="4">
        <v>0.40208677079345728</v>
      </c>
      <c r="R6922">
        <v>0.13226001425322165</v>
      </c>
      <c r="S6922">
        <v>92.582009977255154</v>
      </c>
      <c r="T6922" t="s">
        <v>235</v>
      </c>
    </row>
    <row r="6923" spans="1:20" x14ac:dyDescent="0.35">
      <c r="A6923" t="s">
        <v>27316</v>
      </c>
      <c r="B6923" t="s">
        <v>8457</v>
      </c>
      <c r="C6923" t="s">
        <v>27317</v>
      </c>
      <c r="D6923" t="s">
        <v>27318</v>
      </c>
      <c r="E6923" t="s">
        <v>27319</v>
      </c>
      <c r="F6923" t="s">
        <v>332</v>
      </c>
      <c r="G6923" t="s">
        <v>126</v>
      </c>
      <c r="H6923">
        <v>14</v>
      </c>
      <c r="I6923">
        <v>0</v>
      </c>
      <c r="J6923">
        <v>2</v>
      </c>
      <c r="K6923">
        <v>0</v>
      </c>
      <c r="L6923">
        <v>0</v>
      </c>
      <c r="M6923" s="2">
        <v>0</v>
      </c>
      <c r="N6923" s="2">
        <v>0</v>
      </c>
      <c r="O6923" s="4">
        <v>0</v>
      </c>
      <c r="P6923" s="4">
        <v>0</v>
      </c>
      <c r="Q6923" s="4">
        <v>0</v>
      </c>
      <c r="R6923">
        <v>0</v>
      </c>
      <c r="S6923" t="e">
        <v>#DIV/0!</v>
      </c>
      <c r="T6923" t="s">
        <v>42990</v>
      </c>
    </row>
    <row r="6924" spans="1:20" x14ac:dyDescent="0.35">
      <c r="A6924" t="s">
        <v>27320</v>
      </c>
      <c r="B6924" t="s">
        <v>8457</v>
      </c>
      <c r="C6924" t="s">
        <v>27321</v>
      </c>
      <c r="D6924" t="s">
        <v>27322</v>
      </c>
      <c r="E6924" t="s">
        <v>27323</v>
      </c>
      <c r="F6924" t="s">
        <v>332</v>
      </c>
      <c r="G6924" t="s">
        <v>126</v>
      </c>
      <c r="H6924">
        <v>14</v>
      </c>
      <c r="I6924">
        <v>0</v>
      </c>
      <c r="J6924">
        <v>0</v>
      </c>
      <c r="K6924" t="e">
        <v>#DIV/0!</v>
      </c>
      <c r="L6924" t="e">
        <v>#DIV/0!</v>
      </c>
      <c r="M6924" s="2" t="e">
        <v>#DIV/0!</v>
      </c>
      <c r="N6924" s="2" t="e">
        <v>#DIV/0!</v>
      </c>
      <c r="O6924" s="4">
        <v>0</v>
      </c>
      <c r="P6924" s="4">
        <v>0</v>
      </c>
      <c r="Q6924" s="4">
        <v>0</v>
      </c>
      <c r="R6924" t="e">
        <v>#DIV/0!</v>
      </c>
      <c r="S6924" t="e">
        <v>#DIV/0!</v>
      </c>
      <c r="T6924" t="s">
        <v>42990</v>
      </c>
    </row>
    <row r="6925" spans="1:20" x14ac:dyDescent="0.35">
      <c r="A6925" t="s">
        <v>27324</v>
      </c>
      <c r="B6925" t="s">
        <v>8457</v>
      </c>
      <c r="C6925" t="s">
        <v>27325</v>
      </c>
      <c r="D6925" t="s">
        <v>27326</v>
      </c>
      <c r="E6925" t="s">
        <v>27327</v>
      </c>
      <c r="F6925" t="s">
        <v>332</v>
      </c>
      <c r="G6925" t="s">
        <v>126</v>
      </c>
      <c r="H6925">
        <v>14</v>
      </c>
      <c r="I6925">
        <v>1</v>
      </c>
      <c r="J6925">
        <v>13</v>
      </c>
      <c r="K6925">
        <v>7.6923076923076927E-2</v>
      </c>
      <c r="L6925">
        <v>0.14485439144214035</v>
      </c>
      <c r="M6925" s="2">
        <v>0</v>
      </c>
      <c r="N6925" s="2">
        <v>0.22177746836521728</v>
      </c>
      <c r="O6925" s="4">
        <v>7.6923076923076927E-2</v>
      </c>
      <c r="P6925" s="4">
        <v>0</v>
      </c>
      <c r="Q6925" s="4">
        <v>0.22177746836521728</v>
      </c>
      <c r="R6925">
        <v>7.3905301756194058E-2</v>
      </c>
      <c r="S6925">
        <v>96.076892283052274</v>
      </c>
      <c r="T6925" t="s">
        <v>235</v>
      </c>
    </row>
    <row r="6926" spans="1:20" x14ac:dyDescent="0.35">
      <c r="A6926" t="s">
        <v>27328</v>
      </c>
      <c r="B6926" t="s">
        <v>8457</v>
      </c>
      <c r="C6926" t="s">
        <v>27329</v>
      </c>
      <c r="D6926" t="s">
        <v>27330</v>
      </c>
      <c r="E6926" t="s">
        <v>27331</v>
      </c>
      <c r="F6926" t="s">
        <v>332</v>
      </c>
      <c r="G6926" t="s">
        <v>126</v>
      </c>
      <c r="H6926">
        <v>14</v>
      </c>
      <c r="I6926">
        <v>1</v>
      </c>
      <c r="J6926">
        <v>8</v>
      </c>
      <c r="K6926">
        <v>0.125</v>
      </c>
      <c r="L6926">
        <v>0.2291765149399039</v>
      </c>
      <c r="M6926" s="2">
        <v>0</v>
      </c>
      <c r="N6926" s="2">
        <v>0.35417651493990387</v>
      </c>
      <c r="O6926" s="4">
        <v>0.125</v>
      </c>
      <c r="P6926" s="4">
        <v>0</v>
      </c>
      <c r="Q6926" s="4">
        <v>0.35417651493990387</v>
      </c>
      <c r="R6926">
        <v>0.11692679333668567</v>
      </c>
      <c r="S6926">
        <v>93.541434669348533</v>
      </c>
      <c r="T6926" t="s">
        <v>235</v>
      </c>
    </row>
    <row r="6927" spans="1:20" x14ac:dyDescent="0.35">
      <c r="A6927" t="s">
        <v>27332</v>
      </c>
      <c r="B6927" t="s">
        <v>8457</v>
      </c>
      <c r="C6927" t="s">
        <v>27333</v>
      </c>
      <c r="D6927" t="s">
        <v>27334</v>
      </c>
      <c r="E6927" t="s">
        <v>27335</v>
      </c>
      <c r="F6927" t="s">
        <v>332</v>
      </c>
      <c r="G6927" t="s">
        <v>126</v>
      </c>
      <c r="H6927">
        <v>14</v>
      </c>
      <c r="I6927">
        <v>2</v>
      </c>
      <c r="J6927">
        <v>10</v>
      </c>
      <c r="K6927">
        <v>0.2</v>
      </c>
      <c r="L6927">
        <v>0.24792256855720096</v>
      </c>
      <c r="M6927" s="2">
        <v>0</v>
      </c>
      <c r="N6927" s="2">
        <v>0.44792256855720097</v>
      </c>
      <c r="O6927" s="4">
        <v>0.2</v>
      </c>
      <c r="P6927" s="4">
        <v>0</v>
      </c>
      <c r="Q6927" s="4">
        <v>0.44792256855720097</v>
      </c>
      <c r="R6927">
        <v>0.12649110640673519</v>
      </c>
      <c r="S6927">
        <v>63.245553203367585</v>
      </c>
      <c r="T6927" t="s">
        <v>235</v>
      </c>
    </row>
    <row r="6928" spans="1:20" x14ac:dyDescent="0.35">
      <c r="A6928" t="s">
        <v>27336</v>
      </c>
      <c r="B6928" t="s">
        <v>8457</v>
      </c>
      <c r="C6928" t="s">
        <v>27337</v>
      </c>
      <c r="D6928" t="s">
        <v>27338</v>
      </c>
      <c r="E6928" t="s">
        <v>27339</v>
      </c>
      <c r="F6928" t="s">
        <v>332</v>
      </c>
      <c r="G6928" t="s">
        <v>126</v>
      </c>
      <c r="H6928">
        <v>14</v>
      </c>
      <c r="I6928">
        <v>0</v>
      </c>
      <c r="J6928">
        <v>6</v>
      </c>
      <c r="K6928">
        <v>0</v>
      </c>
      <c r="L6928">
        <v>0</v>
      </c>
      <c r="M6928" s="2">
        <v>0</v>
      </c>
      <c r="N6928" s="2">
        <v>0</v>
      </c>
      <c r="O6928" s="4">
        <v>0</v>
      </c>
      <c r="P6928" s="4">
        <v>0</v>
      </c>
      <c r="Q6928" s="4">
        <v>0</v>
      </c>
      <c r="R6928">
        <v>0</v>
      </c>
      <c r="S6928" t="e">
        <v>#DIV/0!</v>
      </c>
      <c r="T6928" t="s">
        <v>42990</v>
      </c>
    </row>
    <row r="6929" spans="1:20" x14ac:dyDescent="0.35">
      <c r="A6929" t="s">
        <v>27340</v>
      </c>
      <c r="B6929" t="s">
        <v>8457</v>
      </c>
      <c r="C6929" t="s">
        <v>27341</v>
      </c>
      <c r="D6929" t="s">
        <v>27342</v>
      </c>
      <c r="E6929" t="s">
        <v>27343</v>
      </c>
      <c r="F6929" t="s">
        <v>332</v>
      </c>
      <c r="G6929" t="s">
        <v>126</v>
      </c>
      <c r="H6929">
        <v>14</v>
      </c>
      <c r="I6929">
        <v>1</v>
      </c>
      <c r="J6929">
        <v>4</v>
      </c>
      <c r="K6929">
        <v>0.25</v>
      </c>
      <c r="L6929">
        <v>0.42435244785437493</v>
      </c>
      <c r="M6929" s="2">
        <v>0</v>
      </c>
      <c r="N6929" s="2">
        <v>0.67435244785437498</v>
      </c>
      <c r="O6929" s="4">
        <v>0.25</v>
      </c>
      <c r="P6929" s="4">
        <v>0</v>
      </c>
      <c r="Q6929" s="4">
        <v>0.67435244785437498</v>
      </c>
      <c r="R6929">
        <v>0.21650635094610965</v>
      </c>
      <c r="S6929">
        <v>86.602540378443862</v>
      </c>
      <c r="T6929" t="s">
        <v>235</v>
      </c>
    </row>
    <row r="6930" spans="1:20" x14ac:dyDescent="0.35">
      <c r="A6930" t="s">
        <v>27344</v>
      </c>
      <c r="B6930" t="s">
        <v>8457</v>
      </c>
      <c r="C6930" t="s">
        <v>27345</v>
      </c>
      <c r="D6930" t="s">
        <v>27346</v>
      </c>
      <c r="E6930" t="s">
        <v>27347</v>
      </c>
      <c r="F6930" t="s">
        <v>332</v>
      </c>
      <c r="G6930" t="s">
        <v>126</v>
      </c>
      <c r="H6930">
        <v>14</v>
      </c>
      <c r="I6930">
        <v>0</v>
      </c>
      <c r="J6930">
        <v>1</v>
      </c>
      <c r="K6930">
        <v>0</v>
      </c>
      <c r="L6930">
        <v>0</v>
      </c>
      <c r="M6930" s="2">
        <v>0</v>
      </c>
      <c r="N6930" s="2">
        <v>0</v>
      </c>
      <c r="O6930" s="4">
        <v>0</v>
      </c>
      <c r="P6930" s="4">
        <v>0</v>
      </c>
      <c r="Q6930" s="4">
        <v>0</v>
      </c>
      <c r="R6930">
        <v>0</v>
      </c>
      <c r="S6930" t="e">
        <v>#DIV/0!</v>
      </c>
      <c r="T6930" t="s">
        <v>42990</v>
      </c>
    </row>
    <row r="6931" spans="1:20" x14ac:dyDescent="0.35">
      <c r="A6931" t="s">
        <v>27348</v>
      </c>
      <c r="B6931" t="s">
        <v>8457</v>
      </c>
      <c r="C6931" t="s">
        <v>27349</v>
      </c>
      <c r="D6931" t="s">
        <v>27350</v>
      </c>
      <c r="E6931" t="s">
        <v>27351</v>
      </c>
      <c r="F6931" t="s">
        <v>332</v>
      </c>
      <c r="G6931" t="s">
        <v>126</v>
      </c>
      <c r="H6931">
        <v>14</v>
      </c>
      <c r="I6931">
        <v>0</v>
      </c>
      <c r="J6931">
        <v>0</v>
      </c>
      <c r="K6931" t="e">
        <v>#DIV/0!</v>
      </c>
      <c r="L6931" t="e">
        <v>#DIV/0!</v>
      </c>
      <c r="M6931" s="2" t="e">
        <v>#DIV/0!</v>
      </c>
      <c r="N6931" s="2" t="e">
        <v>#DIV/0!</v>
      </c>
      <c r="O6931" s="4">
        <v>0</v>
      </c>
      <c r="P6931" s="4">
        <v>0</v>
      </c>
      <c r="Q6931" s="4">
        <v>0</v>
      </c>
      <c r="R6931" t="e">
        <v>#DIV/0!</v>
      </c>
      <c r="S6931" t="e">
        <v>#DIV/0!</v>
      </c>
      <c r="T6931" t="s">
        <v>42990</v>
      </c>
    </row>
    <row r="6932" spans="1:20" x14ac:dyDescent="0.35">
      <c r="A6932" t="s">
        <v>27352</v>
      </c>
      <c r="B6932" t="s">
        <v>8457</v>
      </c>
      <c r="C6932" t="s">
        <v>27353</v>
      </c>
      <c r="D6932" t="s">
        <v>27354</v>
      </c>
      <c r="E6932" t="s">
        <v>27355</v>
      </c>
      <c r="F6932" t="s">
        <v>332</v>
      </c>
      <c r="G6932" t="s">
        <v>126</v>
      </c>
      <c r="H6932">
        <v>14</v>
      </c>
      <c r="I6932">
        <v>1</v>
      </c>
      <c r="J6932">
        <v>6</v>
      </c>
      <c r="K6932">
        <v>0.16666666666666666</v>
      </c>
      <c r="L6932">
        <v>0.29820450353059047</v>
      </c>
      <c r="M6932" s="2">
        <v>0</v>
      </c>
      <c r="N6932" s="2">
        <v>0.4648711701972571</v>
      </c>
      <c r="O6932" s="4">
        <v>0.16666666666666663</v>
      </c>
      <c r="P6932" s="4">
        <v>0</v>
      </c>
      <c r="Q6932" s="4">
        <v>0.46487117019725704</v>
      </c>
      <c r="R6932">
        <v>0.15214515486254615</v>
      </c>
      <c r="S6932">
        <v>91.287092917527687</v>
      </c>
      <c r="T6932" t="s">
        <v>235</v>
      </c>
    </row>
    <row r="6933" spans="1:20" x14ac:dyDescent="0.35">
      <c r="A6933" t="s">
        <v>27356</v>
      </c>
      <c r="B6933" t="s">
        <v>8457</v>
      </c>
      <c r="C6933" t="s">
        <v>11252</v>
      </c>
      <c r="D6933" t="s">
        <v>27357</v>
      </c>
      <c r="E6933" t="s">
        <v>27358</v>
      </c>
      <c r="F6933" t="s">
        <v>332</v>
      </c>
      <c r="G6933" t="s">
        <v>126</v>
      </c>
      <c r="H6933">
        <v>14</v>
      </c>
      <c r="I6933">
        <v>1</v>
      </c>
      <c r="J6933">
        <v>14</v>
      </c>
      <c r="K6933">
        <v>7.1428571428571425E-2</v>
      </c>
      <c r="L6933">
        <v>0.13490737563232041</v>
      </c>
      <c r="M6933" s="2">
        <v>0</v>
      </c>
      <c r="N6933" s="2">
        <v>0.20633594706089184</v>
      </c>
      <c r="O6933" s="4">
        <v>7.1428571428571425E-2</v>
      </c>
      <c r="P6933" s="4">
        <v>0</v>
      </c>
      <c r="Q6933" s="4">
        <v>0.20633594706089184</v>
      </c>
      <c r="R6933">
        <v>6.8830293689959396E-2</v>
      </c>
      <c r="S6933">
        <v>96.362411165943158</v>
      </c>
      <c r="T6933" t="s">
        <v>235</v>
      </c>
    </row>
    <row r="6934" spans="1:20" x14ac:dyDescent="0.35">
      <c r="A6934" t="s">
        <v>27359</v>
      </c>
      <c r="B6934" t="s">
        <v>8457</v>
      </c>
      <c r="C6934" t="s">
        <v>12536</v>
      </c>
      <c r="D6934" t="s">
        <v>27360</v>
      </c>
      <c r="E6934" t="s">
        <v>27361</v>
      </c>
      <c r="F6934" t="s">
        <v>332</v>
      </c>
      <c r="G6934" t="s">
        <v>126</v>
      </c>
      <c r="H6934">
        <v>14</v>
      </c>
      <c r="I6934">
        <v>0</v>
      </c>
      <c r="J6934">
        <v>0</v>
      </c>
      <c r="K6934" t="e">
        <v>#DIV/0!</v>
      </c>
      <c r="L6934" t="e">
        <v>#DIV/0!</v>
      </c>
      <c r="M6934" s="2" t="e">
        <v>#DIV/0!</v>
      </c>
      <c r="N6934" s="2" t="e">
        <v>#DIV/0!</v>
      </c>
      <c r="O6934" s="4">
        <v>0</v>
      </c>
      <c r="P6934" s="4">
        <v>0</v>
      </c>
      <c r="Q6934" s="4">
        <v>0</v>
      </c>
      <c r="R6934" t="e">
        <v>#DIV/0!</v>
      </c>
      <c r="S6934" t="e">
        <v>#DIV/0!</v>
      </c>
      <c r="T6934" t="s">
        <v>42990</v>
      </c>
    </row>
    <row r="6935" spans="1:20" x14ac:dyDescent="0.35">
      <c r="A6935" t="s">
        <v>27362</v>
      </c>
      <c r="B6935" t="s">
        <v>8457</v>
      </c>
      <c r="C6935" t="s">
        <v>27363</v>
      </c>
      <c r="D6935" t="s">
        <v>27364</v>
      </c>
      <c r="E6935" t="s">
        <v>27365</v>
      </c>
      <c r="F6935" t="s">
        <v>336</v>
      </c>
      <c r="G6935" t="s">
        <v>88</v>
      </c>
      <c r="H6935">
        <v>8</v>
      </c>
      <c r="I6935">
        <v>0</v>
      </c>
      <c r="J6935">
        <v>1</v>
      </c>
      <c r="K6935">
        <v>0</v>
      </c>
      <c r="L6935">
        <v>0</v>
      </c>
      <c r="M6935" s="2">
        <v>0</v>
      </c>
      <c r="N6935" s="2">
        <v>0</v>
      </c>
      <c r="O6935" s="4">
        <v>0</v>
      </c>
      <c r="P6935" s="4">
        <v>0</v>
      </c>
      <c r="Q6935" s="4">
        <v>0</v>
      </c>
      <c r="R6935">
        <v>0</v>
      </c>
      <c r="S6935" t="e">
        <v>#DIV/0!</v>
      </c>
      <c r="T6935" t="s">
        <v>42990</v>
      </c>
    </row>
    <row r="6936" spans="1:20" x14ac:dyDescent="0.35">
      <c r="A6936" t="s">
        <v>27366</v>
      </c>
      <c r="B6936" t="s">
        <v>8457</v>
      </c>
      <c r="C6936" t="s">
        <v>27367</v>
      </c>
      <c r="D6936" t="s">
        <v>27368</v>
      </c>
      <c r="E6936" t="s">
        <v>27369</v>
      </c>
      <c r="F6936" t="s">
        <v>336</v>
      </c>
      <c r="G6936" t="s">
        <v>88</v>
      </c>
      <c r="H6936">
        <v>8</v>
      </c>
      <c r="I6936">
        <v>0</v>
      </c>
      <c r="J6936">
        <v>1</v>
      </c>
      <c r="K6936">
        <v>0</v>
      </c>
      <c r="L6936">
        <v>0</v>
      </c>
      <c r="M6936" s="2">
        <v>0</v>
      </c>
      <c r="N6936" s="2">
        <v>0</v>
      </c>
      <c r="O6936" s="4">
        <v>0</v>
      </c>
      <c r="P6936" s="4">
        <v>0</v>
      </c>
      <c r="Q6936" s="4">
        <v>0</v>
      </c>
      <c r="R6936">
        <v>0</v>
      </c>
      <c r="S6936" t="e">
        <v>#DIV/0!</v>
      </c>
      <c r="T6936" t="s">
        <v>42990</v>
      </c>
    </row>
    <row r="6937" spans="1:20" x14ac:dyDescent="0.35">
      <c r="A6937" t="s">
        <v>27370</v>
      </c>
      <c r="B6937" t="s">
        <v>8457</v>
      </c>
      <c r="C6937" t="s">
        <v>27371</v>
      </c>
      <c r="D6937" t="s">
        <v>27372</v>
      </c>
      <c r="E6937" t="s">
        <v>27373</v>
      </c>
      <c r="F6937" t="s">
        <v>336</v>
      </c>
      <c r="G6937" t="s">
        <v>88</v>
      </c>
      <c r="H6937">
        <v>8</v>
      </c>
      <c r="I6937">
        <v>1</v>
      </c>
      <c r="J6937">
        <v>1</v>
      </c>
      <c r="K6937">
        <v>1</v>
      </c>
      <c r="L6937">
        <v>0</v>
      </c>
      <c r="M6937" s="2">
        <v>1</v>
      </c>
      <c r="N6937" s="2">
        <v>1</v>
      </c>
      <c r="O6937" s="4">
        <v>1</v>
      </c>
      <c r="P6937" s="4">
        <v>1</v>
      </c>
      <c r="Q6937" s="4">
        <v>1</v>
      </c>
      <c r="R6937">
        <v>0</v>
      </c>
      <c r="S6937">
        <v>0</v>
      </c>
      <c r="T6937" t="s">
        <v>213</v>
      </c>
    </row>
    <row r="6938" spans="1:20" x14ac:dyDescent="0.35">
      <c r="A6938" t="s">
        <v>27374</v>
      </c>
      <c r="B6938" t="s">
        <v>8457</v>
      </c>
      <c r="C6938" t="s">
        <v>27375</v>
      </c>
      <c r="D6938" t="s">
        <v>4876</v>
      </c>
      <c r="E6938" t="s">
        <v>4877</v>
      </c>
      <c r="F6938" t="s">
        <v>336</v>
      </c>
      <c r="G6938" t="s">
        <v>88</v>
      </c>
      <c r="H6938">
        <v>8</v>
      </c>
      <c r="I6938">
        <v>2</v>
      </c>
      <c r="J6938">
        <v>4</v>
      </c>
      <c r="K6938">
        <v>0.5</v>
      </c>
      <c r="L6938">
        <v>0.49</v>
      </c>
      <c r="M6938" s="2">
        <v>1.0000000000000009E-2</v>
      </c>
      <c r="N6938" s="2">
        <v>0.99</v>
      </c>
      <c r="O6938" s="4">
        <v>0.5</v>
      </c>
      <c r="P6938" s="4">
        <v>1.0000000000000009E-2</v>
      </c>
      <c r="Q6938" s="4">
        <v>0.99</v>
      </c>
      <c r="R6938">
        <v>0.25</v>
      </c>
      <c r="S6938">
        <v>50</v>
      </c>
      <c r="T6938" t="s">
        <v>235</v>
      </c>
    </row>
    <row r="6939" spans="1:20" x14ac:dyDescent="0.35">
      <c r="A6939" t="s">
        <v>27376</v>
      </c>
      <c r="B6939" t="s">
        <v>8457</v>
      </c>
      <c r="C6939" t="s">
        <v>27377</v>
      </c>
      <c r="D6939" t="s">
        <v>1242</v>
      </c>
      <c r="E6939" t="s">
        <v>1243</v>
      </c>
      <c r="F6939" t="s">
        <v>336</v>
      </c>
      <c r="G6939" t="s">
        <v>88</v>
      </c>
      <c r="H6939">
        <v>8</v>
      </c>
      <c r="I6939">
        <v>3</v>
      </c>
      <c r="J6939">
        <v>3</v>
      </c>
      <c r="K6939">
        <v>1</v>
      </c>
      <c r="L6939">
        <v>0</v>
      </c>
      <c r="M6939" s="2">
        <v>1</v>
      </c>
      <c r="N6939" s="2">
        <v>1</v>
      </c>
      <c r="O6939" s="4">
        <v>1</v>
      </c>
      <c r="P6939" s="4">
        <v>1</v>
      </c>
      <c r="Q6939" s="4">
        <v>1</v>
      </c>
      <c r="R6939">
        <v>0</v>
      </c>
      <c r="S6939">
        <v>0</v>
      </c>
      <c r="T6939" t="s">
        <v>213</v>
      </c>
    </row>
    <row r="6940" spans="1:20" x14ac:dyDescent="0.35">
      <c r="A6940" t="s">
        <v>27378</v>
      </c>
      <c r="B6940" t="s">
        <v>8457</v>
      </c>
      <c r="C6940" t="s">
        <v>27379</v>
      </c>
      <c r="D6940" t="s">
        <v>27380</v>
      </c>
      <c r="E6940" t="s">
        <v>27381</v>
      </c>
      <c r="F6940" t="s">
        <v>336</v>
      </c>
      <c r="G6940" t="s">
        <v>88</v>
      </c>
      <c r="H6940">
        <v>8</v>
      </c>
      <c r="I6940">
        <v>2</v>
      </c>
      <c r="J6940">
        <v>9</v>
      </c>
      <c r="K6940">
        <v>0.22222222222222221</v>
      </c>
      <c r="L6940">
        <v>0.27161661029914536</v>
      </c>
      <c r="M6940" s="2">
        <v>0</v>
      </c>
      <c r="N6940" s="2">
        <v>0.49383883252136757</v>
      </c>
      <c r="O6940" s="4">
        <v>0.22222222222222221</v>
      </c>
      <c r="P6940" s="4">
        <v>0</v>
      </c>
      <c r="Q6940" s="4">
        <v>0.49383883252136757</v>
      </c>
      <c r="R6940">
        <v>0.13857990321384966</v>
      </c>
      <c r="S6940">
        <v>62.36095644623235</v>
      </c>
      <c r="T6940" t="s">
        <v>235</v>
      </c>
    </row>
    <row r="6941" spans="1:20" x14ac:dyDescent="0.35">
      <c r="A6941" t="s">
        <v>27382</v>
      </c>
      <c r="B6941" t="s">
        <v>8457</v>
      </c>
      <c r="C6941" t="s">
        <v>27383</v>
      </c>
      <c r="D6941" t="s">
        <v>27384</v>
      </c>
      <c r="E6941" t="s">
        <v>27385</v>
      </c>
      <c r="F6941" t="s">
        <v>336</v>
      </c>
      <c r="G6941" t="s">
        <v>88</v>
      </c>
      <c r="H6941">
        <v>8</v>
      </c>
      <c r="I6941">
        <v>0</v>
      </c>
      <c r="J6941">
        <v>1</v>
      </c>
      <c r="K6941">
        <v>0</v>
      </c>
      <c r="L6941">
        <v>0</v>
      </c>
      <c r="M6941" s="2">
        <v>0</v>
      </c>
      <c r="N6941" s="2">
        <v>0</v>
      </c>
      <c r="O6941" s="4">
        <v>0</v>
      </c>
      <c r="P6941" s="4">
        <v>0</v>
      </c>
      <c r="Q6941" s="4">
        <v>0</v>
      </c>
      <c r="R6941">
        <v>0</v>
      </c>
      <c r="S6941" t="e">
        <v>#DIV/0!</v>
      </c>
      <c r="T6941" t="s">
        <v>42990</v>
      </c>
    </row>
    <row r="6942" spans="1:20" x14ac:dyDescent="0.35">
      <c r="A6942" t="s">
        <v>27386</v>
      </c>
      <c r="B6942" t="s">
        <v>8457</v>
      </c>
      <c r="C6942" t="s">
        <v>27387</v>
      </c>
      <c r="D6942" t="s">
        <v>27388</v>
      </c>
      <c r="E6942" t="s">
        <v>27389</v>
      </c>
      <c r="F6942" t="s">
        <v>336</v>
      </c>
      <c r="G6942" t="s">
        <v>88</v>
      </c>
      <c r="H6942">
        <v>8</v>
      </c>
      <c r="I6942">
        <v>0</v>
      </c>
      <c r="J6942">
        <v>2</v>
      </c>
      <c r="K6942">
        <v>0</v>
      </c>
      <c r="L6942">
        <v>0</v>
      </c>
      <c r="M6942" s="2">
        <v>0</v>
      </c>
      <c r="N6942" s="2">
        <v>0</v>
      </c>
      <c r="O6942" s="4">
        <v>0</v>
      </c>
      <c r="P6942" s="4">
        <v>0</v>
      </c>
      <c r="Q6942" s="4">
        <v>0</v>
      </c>
      <c r="R6942">
        <v>0</v>
      </c>
      <c r="S6942" t="e">
        <v>#DIV/0!</v>
      </c>
      <c r="T6942" t="s">
        <v>42990</v>
      </c>
    </row>
    <row r="6943" spans="1:20" x14ac:dyDescent="0.35">
      <c r="A6943" t="s">
        <v>27390</v>
      </c>
      <c r="B6943" t="s">
        <v>8457</v>
      </c>
      <c r="C6943" t="s">
        <v>27391</v>
      </c>
      <c r="D6943" t="s">
        <v>27392</v>
      </c>
      <c r="E6943" t="s">
        <v>27393</v>
      </c>
      <c r="F6943" t="s">
        <v>336</v>
      </c>
      <c r="G6943" t="s">
        <v>88</v>
      </c>
      <c r="H6943">
        <v>8</v>
      </c>
      <c r="I6943">
        <v>3</v>
      </c>
      <c r="J6943">
        <v>3</v>
      </c>
      <c r="K6943">
        <v>1</v>
      </c>
      <c r="L6943">
        <v>0</v>
      </c>
      <c r="M6943" s="2">
        <v>1</v>
      </c>
      <c r="N6943" s="2">
        <v>1</v>
      </c>
      <c r="O6943" s="4">
        <v>1</v>
      </c>
      <c r="P6943" s="4">
        <v>1</v>
      </c>
      <c r="Q6943" s="4">
        <v>1</v>
      </c>
      <c r="R6943">
        <v>0</v>
      </c>
      <c r="S6943">
        <v>0</v>
      </c>
      <c r="T6943" t="s">
        <v>213</v>
      </c>
    </row>
    <row r="6944" spans="1:20" x14ac:dyDescent="0.35">
      <c r="A6944" t="s">
        <v>27394</v>
      </c>
      <c r="B6944" t="s">
        <v>8457</v>
      </c>
      <c r="C6944" t="s">
        <v>27395</v>
      </c>
      <c r="D6944" t="s">
        <v>27396</v>
      </c>
      <c r="E6944" t="s">
        <v>27397</v>
      </c>
      <c r="F6944" t="s">
        <v>336</v>
      </c>
      <c r="G6944" t="s">
        <v>88</v>
      </c>
      <c r="H6944">
        <v>8</v>
      </c>
      <c r="I6944">
        <v>0</v>
      </c>
      <c r="J6944">
        <v>2</v>
      </c>
      <c r="K6944">
        <v>0</v>
      </c>
      <c r="L6944">
        <v>0</v>
      </c>
      <c r="M6944" s="2">
        <v>0</v>
      </c>
      <c r="N6944" s="2">
        <v>0</v>
      </c>
      <c r="O6944" s="4">
        <v>0</v>
      </c>
      <c r="P6944" s="4">
        <v>0</v>
      </c>
      <c r="Q6944" s="4">
        <v>0</v>
      </c>
      <c r="R6944">
        <v>0</v>
      </c>
      <c r="S6944" t="e">
        <v>#DIV/0!</v>
      </c>
      <c r="T6944" t="s">
        <v>42990</v>
      </c>
    </row>
    <row r="6945" spans="1:20" x14ac:dyDescent="0.35">
      <c r="A6945" t="s">
        <v>27398</v>
      </c>
      <c r="B6945" t="s">
        <v>8457</v>
      </c>
      <c r="C6945" t="s">
        <v>27399</v>
      </c>
      <c r="D6945" t="s">
        <v>27400</v>
      </c>
      <c r="E6945" t="s">
        <v>27401</v>
      </c>
      <c r="F6945" t="s">
        <v>336</v>
      </c>
      <c r="G6945" t="s">
        <v>88</v>
      </c>
      <c r="H6945">
        <v>8</v>
      </c>
      <c r="I6945">
        <v>1</v>
      </c>
      <c r="J6945">
        <v>3</v>
      </c>
      <c r="K6945">
        <v>0.33333333333333331</v>
      </c>
      <c r="L6945">
        <v>0.53344443287278098</v>
      </c>
      <c r="M6945" s="2">
        <v>0</v>
      </c>
      <c r="N6945" s="2">
        <v>0.86677776620611424</v>
      </c>
      <c r="O6945" s="4">
        <v>0.33333333333333326</v>
      </c>
      <c r="P6945" s="4">
        <v>0</v>
      </c>
      <c r="Q6945" s="4">
        <v>0.86677776620611424</v>
      </c>
      <c r="R6945">
        <v>0.27216552697590868</v>
      </c>
      <c r="S6945">
        <v>81.649658092772597</v>
      </c>
      <c r="T6945" t="s">
        <v>235</v>
      </c>
    </row>
    <row r="6946" spans="1:20" x14ac:dyDescent="0.35">
      <c r="A6946" t="s">
        <v>27402</v>
      </c>
      <c r="B6946" t="s">
        <v>8457</v>
      </c>
      <c r="C6946" t="s">
        <v>27403</v>
      </c>
      <c r="D6946" t="s">
        <v>27404</v>
      </c>
      <c r="E6946" t="s">
        <v>27405</v>
      </c>
      <c r="F6946" t="s">
        <v>336</v>
      </c>
      <c r="G6946" t="s">
        <v>88</v>
      </c>
      <c r="H6946">
        <v>8</v>
      </c>
      <c r="I6946">
        <v>1</v>
      </c>
      <c r="J6946">
        <v>7</v>
      </c>
      <c r="K6946">
        <v>0.14285714285714285</v>
      </c>
      <c r="L6946">
        <v>0.25922962793631443</v>
      </c>
      <c r="M6946" s="2">
        <v>0</v>
      </c>
      <c r="N6946" s="2">
        <v>0.40208677079345728</v>
      </c>
      <c r="O6946" s="4">
        <v>0.14285714285714285</v>
      </c>
      <c r="P6946" s="4">
        <v>0</v>
      </c>
      <c r="Q6946" s="4">
        <v>0.40208677079345728</v>
      </c>
      <c r="R6946">
        <v>0.13226001425322165</v>
      </c>
      <c r="S6946">
        <v>92.582009977255154</v>
      </c>
      <c r="T6946" t="s">
        <v>235</v>
      </c>
    </row>
    <row r="6947" spans="1:20" x14ac:dyDescent="0.35">
      <c r="A6947" t="s">
        <v>27406</v>
      </c>
      <c r="B6947" t="s">
        <v>8457</v>
      </c>
      <c r="C6947" t="s">
        <v>27407</v>
      </c>
      <c r="D6947" t="s">
        <v>27408</v>
      </c>
      <c r="E6947" t="s">
        <v>27409</v>
      </c>
      <c r="F6947" t="s">
        <v>336</v>
      </c>
      <c r="G6947" t="s">
        <v>88</v>
      </c>
      <c r="H6947">
        <v>8</v>
      </c>
      <c r="I6947">
        <v>2</v>
      </c>
      <c r="J6947">
        <v>6</v>
      </c>
      <c r="K6947">
        <v>0.33333333333333331</v>
      </c>
      <c r="L6947">
        <v>0.37720217587055549</v>
      </c>
      <c r="M6947" s="2">
        <v>0</v>
      </c>
      <c r="N6947" s="2">
        <v>0.71053550920388875</v>
      </c>
      <c r="O6947" s="4">
        <v>0.33333333333333326</v>
      </c>
      <c r="P6947" s="4">
        <v>0</v>
      </c>
      <c r="Q6947" s="4">
        <v>0.71053550920388875</v>
      </c>
      <c r="R6947">
        <v>0.19245008972987526</v>
      </c>
      <c r="S6947">
        <v>57.735026918962582</v>
      </c>
      <c r="T6947" t="s">
        <v>235</v>
      </c>
    </row>
    <row r="6948" spans="1:20" x14ac:dyDescent="0.35">
      <c r="A6948" t="s">
        <v>27410</v>
      </c>
      <c r="B6948" t="s">
        <v>8457</v>
      </c>
      <c r="C6948" t="s">
        <v>27411</v>
      </c>
      <c r="D6948" t="s">
        <v>27412</v>
      </c>
      <c r="E6948" t="s">
        <v>27413</v>
      </c>
      <c r="F6948" t="s">
        <v>336</v>
      </c>
      <c r="G6948" t="s">
        <v>88</v>
      </c>
      <c r="H6948">
        <v>8</v>
      </c>
      <c r="I6948">
        <v>0</v>
      </c>
      <c r="J6948">
        <v>0</v>
      </c>
      <c r="K6948" t="e">
        <v>#DIV/0!</v>
      </c>
      <c r="L6948" t="e">
        <v>#DIV/0!</v>
      </c>
      <c r="M6948" s="2" t="e">
        <v>#DIV/0!</v>
      </c>
      <c r="N6948" s="2" t="e">
        <v>#DIV/0!</v>
      </c>
      <c r="O6948" s="4">
        <v>0</v>
      </c>
      <c r="P6948" s="4">
        <v>0</v>
      </c>
      <c r="Q6948" s="4">
        <v>0</v>
      </c>
      <c r="R6948" t="e">
        <v>#DIV/0!</v>
      </c>
      <c r="S6948" t="e">
        <v>#DIV/0!</v>
      </c>
      <c r="T6948" t="s">
        <v>42990</v>
      </c>
    </row>
    <row r="6949" spans="1:20" x14ac:dyDescent="0.35">
      <c r="A6949" t="s">
        <v>27414</v>
      </c>
      <c r="B6949" t="s">
        <v>8457</v>
      </c>
      <c r="C6949" t="s">
        <v>27415</v>
      </c>
      <c r="D6949" t="s">
        <v>27416</v>
      </c>
      <c r="E6949" t="s">
        <v>27417</v>
      </c>
      <c r="F6949" t="s">
        <v>336</v>
      </c>
      <c r="G6949" t="s">
        <v>88</v>
      </c>
      <c r="H6949">
        <v>8</v>
      </c>
      <c r="I6949">
        <v>0</v>
      </c>
      <c r="J6949">
        <v>8</v>
      </c>
      <c r="K6949">
        <v>0</v>
      </c>
      <c r="L6949">
        <v>0</v>
      </c>
      <c r="M6949" s="2">
        <v>0</v>
      </c>
      <c r="N6949" s="2">
        <v>0</v>
      </c>
      <c r="O6949" s="4">
        <v>0</v>
      </c>
      <c r="P6949" s="4">
        <v>0</v>
      </c>
      <c r="Q6949" s="4">
        <v>0</v>
      </c>
      <c r="R6949">
        <v>0</v>
      </c>
      <c r="S6949" t="e">
        <v>#DIV/0!</v>
      </c>
      <c r="T6949" t="s">
        <v>42990</v>
      </c>
    </row>
    <row r="6950" spans="1:20" x14ac:dyDescent="0.35">
      <c r="A6950" t="s">
        <v>27418</v>
      </c>
      <c r="B6950" t="s">
        <v>8457</v>
      </c>
      <c r="C6950" t="s">
        <v>27419</v>
      </c>
      <c r="D6950" t="s">
        <v>27420</v>
      </c>
      <c r="E6950" t="s">
        <v>27421</v>
      </c>
      <c r="F6950" t="s">
        <v>336</v>
      </c>
      <c r="G6950" t="s">
        <v>88</v>
      </c>
      <c r="H6950">
        <v>8</v>
      </c>
      <c r="I6950">
        <v>0</v>
      </c>
      <c r="J6950">
        <v>0</v>
      </c>
      <c r="K6950" t="e">
        <v>#DIV/0!</v>
      </c>
      <c r="L6950" t="e">
        <v>#DIV/0!</v>
      </c>
      <c r="M6950" s="2" t="e">
        <v>#DIV/0!</v>
      </c>
      <c r="N6950" s="2" t="e">
        <v>#DIV/0!</v>
      </c>
      <c r="O6950" s="4">
        <v>0</v>
      </c>
      <c r="P6950" s="4">
        <v>0</v>
      </c>
      <c r="Q6950" s="4">
        <v>0</v>
      </c>
      <c r="R6950" t="e">
        <v>#DIV/0!</v>
      </c>
      <c r="S6950" t="e">
        <v>#DIV/0!</v>
      </c>
      <c r="T6950" t="s">
        <v>42990</v>
      </c>
    </row>
    <row r="6951" spans="1:20" x14ac:dyDescent="0.35">
      <c r="A6951" t="s">
        <v>27422</v>
      </c>
      <c r="B6951" t="s">
        <v>8457</v>
      </c>
      <c r="C6951" t="s">
        <v>27423</v>
      </c>
      <c r="D6951" t="s">
        <v>27424</v>
      </c>
      <c r="E6951" t="s">
        <v>27425</v>
      </c>
      <c r="F6951" t="s">
        <v>336</v>
      </c>
      <c r="G6951" t="s">
        <v>88</v>
      </c>
      <c r="H6951">
        <v>8</v>
      </c>
      <c r="I6951">
        <v>0</v>
      </c>
      <c r="J6951">
        <v>0</v>
      </c>
      <c r="K6951" t="e">
        <v>#DIV/0!</v>
      </c>
      <c r="L6951" t="e">
        <v>#DIV/0!</v>
      </c>
      <c r="M6951" s="2" t="e">
        <v>#DIV/0!</v>
      </c>
      <c r="N6951" s="2" t="e">
        <v>#DIV/0!</v>
      </c>
      <c r="O6951" s="4">
        <v>0</v>
      </c>
      <c r="P6951" s="4">
        <v>0</v>
      </c>
      <c r="Q6951" s="4">
        <v>0</v>
      </c>
      <c r="R6951" t="e">
        <v>#DIV/0!</v>
      </c>
      <c r="S6951" t="e">
        <v>#DIV/0!</v>
      </c>
      <c r="T6951" t="s">
        <v>42990</v>
      </c>
    </row>
    <row r="6952" spans="1:20" x14ac:dyDescent="0.35">
      <c r="A6952" t="s">
        <v>27426</v>
      </c>
      <c r="B6952" t="s">
        <v>8457</v>
      </c>
      <c r="C6952" t="s">
        <v>27427</v>
      </c>
      <c r="D6952" t="s">
        <v>27428</v>
      </c>
      <c r="E6952" t="s">
        <v>27429</v>
      </c>
      <c r="F6952" t="s">
        <v>336</v>
      </c>
      <c r="G6952" t="s">
        <v>88</v>
      </c>
      <c r="H6952">
        <v>8</v>
      </c>
      <c r="I6952">
        <v>2</v>
      </c>
      <c r="J6952">
        <v>6</v>
      </c>
      <c r="K6952">
        <v>0.33333333333333331</v>
      </c>
      <c r="L6952">
        <v>0.37720217587055549</v>
      </c>
      <c r="M6952" s="2">
        <v>0</v>
      </c>
      <c r="N6952" s="2">
        <v>0.71053550920388875</v>
      </c>
      <c r="O6952" s="4">
        <v>0.33333333333333326</v>
      </c>
      <c r="P6952" s="4">
        <v>0</v>
      </c>
      <c r="Q6952" s="4">
        <v>0.71053550920388875</v>
      </c>
      <c r="R6952">
        <v>0.19245008972987526</v>
      </c>
      <c r="S6952">
        <v>57.735026918962582</v>
      </c>
      <c r="T6952" t="s">
        <v>235</v>
      </c>
    </row>
    <row r="6953" spans="1:20" x14ac:dyDescent="0.35">
      <c r="A6953" t="s">
        <v>27430</v>
      </c>
      <c r="B6953" t="s">
        <v>8457</v>
      </c>
      <c r="C6953" t="s">
        <v>27431</v>
      </c>
      <c r="D6953" t="s">
        <v>27432</v>
      </c>
      <c r="E6953" t="s">
        <v>27433</v>
      </c>
      <c r="F6953" t="s">
        <v>336</v>
      </c>
      <c r="G6953" t="s">
        <v>88</v>
      </c>
      <c r="H6953">
        <v>8</v>
      </c>
      <c r="I6953">
        <v>0</v>
      </c>
      <c r="J6953">
        <v>2</v>
      </c>
      <c r="K6953">
        <v>0</v>
      </c>
      <c r="L6953">
        <v>0</v>
      </c>
      <c r="M6953" s="2">
        <v>0</v>
      </c>
      <c r="N6953" s="2">
        <v>0</v>
      </c>
      <c r="O6953" s="4">
        <v>0</v>
      </c>
      <c r="P6953" s="4">
        <v>0</v>
      </c>
      <c r="Q6953" s="4">
        <v>0</v>
      </c>
      <c r="R6953">
        <v>0</v>
      </c>
      <c r="S6953" t="e">
        <v>#DIV/0!</v>
      </c>
      <c r="T6953" t="s">
        <v>42990</v>
      </c>
    </row>
    <row r="6954" spans="1:20" x14ac:dyDescent="0.35">
      <c r="A6954" t="s">
        <v>27434</v>
      </c>
      <c r="B6954" t="s">
        <v>8457</v>
      </c>
      <c r="C6954" t="s">
        <v>27435</v>
      </c>
      <c r="D6954" t="s">
        <v>27436</v>
      </c>
      <c r="E6954" t="s">
        <v>27437</v>
      </c>
      <c r="F6954" t="s">
        <v>336</v>
      </c>
      <c r="G6954" t="s">
        <v>88</v>
      </c>
      <c r="H6954">
        <v>8</v>
      </c>
      <c r="I6954">
        <v>1</v>
      </c>
      <c r="J6954">
        <v>6</v>
      </c>
      <c r="K6954">
        <v>0.16666666666666666</v>
      </c>
      <c r="L6954">
        <v>0.29820450353059047</v>
      </c>
      <c r="M6954" s="2">
        <v>0</v>
      </c>
      <c r="N6954" s="2">
        <v>0.4648711701972571</v>
      </c>
      <c r="O6954" s="4">
        <v>0.16666666666666663</v>
      </c>
      <c r="P6954" s="4">
        <v>0</v>
      </c>
      <c r="Q6954" s="4">
        <v>0.46487117019725704</v>
      </c>
      <c r="R6954">
        <v>0.15214515486254615</v>
      </c>
      <c r="S6954">
        <v>91.287092917527687</v>
      </c>
      <c r="T6954" t="s">
        <v>235</v>
      </c>
    </row>
    <row r="6955" spans="1:20" x14ac:dyDescent="0.35">
      <c r="A6955" t="s">
        <v>27438</v>
      </c>
      <c r="B6955" t="s">
        <v>8457</v>
      </c>
      <c r="C6955" t="s">
        <v>27439</v>
      </c>
      <c r="D6955" t="s">
        <v>27440</v>
      </c>
      <c r="E6955" t="s">
        <v>27441</v>
      </c>
      <c r="F6955" t="s">
        <v>336</v>
      </c>
      <c r="G6955" t="s">
        <v>88</v>
      </c>
      <c r="H6955">
        <v>8</v>
      </c>
      <c r="I6955">
        <v>2</v>
      </c>
      <c r="J6955">
        <v>6</v>
      </c>
      <c r="K6955">
        <v>0.33333333333333331</v>
      </c>
      <c r="L6955">
        <v>0.37720217587055549</v>
      </c>
      <c r="M6955" s="2">
        <v>0</v>
      </c>
      <c r="N6955" s="2">
        <v>0.71053550920388875</v>
      </c>
      <c r="O6955" s="4">
        <v>0.33333333333333326</v>
      </c>
      <c r="P6955" s="4">
        <v>0</v>
      </c>
      <c r="Q6955" s="4">
        <v>0.71053550920388875</v>
      </c>
      <c r="R6955">
        <v>0.19245008972987526</v>
      </c>
      <c r="S6955">
        <v>57.735026918962582</v>
      </c>
      <c r="T6955" t="s">
        <v>235</v>
      </c>
    </row>
    <row r="6956" spans="1:20" x14ac:dyDescent="0.35">
      <c r="A6956" t="s">
        <v>27442</v>
      </c>
      <c r="B6956" t="s">
        <v>8457</v>
      </c>
      <c r="C6956" t="s">
        <v>27443</v>
      </c>
      <c r="D6956" t="s">
        <v>27444</v>
      </c>
      <c r="E6956" t="s">
        <v>27445</v>
      </c>
      <c r="F6956" t="s">
        <v>336</v>
      </c>
      <c r="G6956" t="s">
        <v>88</v>
      </c>
      <c r="H6956">
        <v>8</v>
      </c>
      <c r="I6956">
        <v>0</v>
      </c>
      <c r="J6956">
        <v>1</v>
      </c>
      <c r="K6956">
        <v>0</v>
      </c>
      <c r="L6956">
        <v>0</v>
      </c>
      <c r="M6956" s="2">
        <v>0</v>
      </c>
      <c r="N6956" s="2">
        <v>0</v>
      </c>
      <c r="O6956" s="4">
        <v>0</v>
      </c>
      <c r="P6956" s="4">
        <v>0</v>
      </c>
      <c r="Q6956" s="4">
        <v>0</v>
      </c>
      <c r="R6956">
        <v>0</v>
      </c>
      <c r="S6956" t="e">
        <v>#DIV/0!</v>
      </c>
      <c r="T6956" t="s">
        <v>42990</v>
      </c>
    </row>
    <row r="6957" spans="1:20" x14ac:dyDescent="0.35">
      <c r="A6957" t="s">
        <v>27446</v>
      </c>
      <c r="B6957" t="s">
        <v>8457</v>
      </c>
      <c r="C6957" t="s">
        <v>27447</v>
      </c>
      <c r="D6957" t="s">
        <v>27448</v>
      </c>
      <c r="E6957" t="s">
        <v>27449</v>
      </c>
      <c r="F6957" t="s">
        <v>336</v>
      </c>
      <c r="G6957" t="s">
        <v>88</v>
      </c>
      <c r="H6957">
        <v>8</v>
      </c>
      <c r="I6957">
        <v>2</v>
      </c>
      <c r="J6957">
        <v>22</v>
      </c>
      <c r="K6957">
        <v>9.0909090909090912E-2</v>
      </c>
      <c r="L6957">
        <v>0.12013015731163222</v>
      </c>
      <c r="M6957" s="2">
        <v>0</v>
      </c>
      <c r="N6957" s="2">
        <v>0.21103924822072312</v>
      </c>
      <c r="O6957" s="4">
        <v>9.0909090909090912E-2</v>
      </c>
      <c r="P6957" s="4">
        <v>0</v>
      </c>
      <c r="Q6957" s="4">
        <v>0.21103924822072312</v>
      </c>
      <c r="R6957">
        <v>6.1290896587567464E-2</v>
      </c>
      <c r="S6957">
        <v>67.4199862463242</v>
      </c>
      <c r="T6957" t="s">
        <v>235</v>
      </c>
    </row>
    <row r="6958" spans="1:20" x14ac:dyDescent="0.35">
      <c r="A6958" t="s">
        <v>27450</v>
      </c>
      <c r="B6958" t="s">
        <v>8457</v>
      </c>
      <c r="C6958" t="s">
        <v>27451</v>
      </c>
      <c r="D6958" t="s">
        <v>27452</v>
      </c>
      <c r="E6958" t="s">
        <v>27453</v>
      </c>
      <c r="F6958" t="s">
        <v>336</v>
      </c>
      <c r="G6958" t="s">
        <v>88</v>
      </c>
      <c r="H6958">
        <v>8</v>
      </c>
      <c r="I6958">
        <v>0</v>
      </c>
      <c r="J6958">
        <v>5</v>
      </c>
      <c r="K6958">
        <v>0</v>
      </c>
      <c r="L6958">
        <v>0</v>
      </c>
      <c r="M6958" s="2">
        <v>0</v>
      </c>
      <c r="N6958" s="2">
        <v>0</v>
      </c>
      <c r="O6958" s="4">
        <v>0</v>
      </c>
      <c r="P6958" s="4">
        <v>0</v>
      </c>
      <c r="Q6958" s="4">
        <v>0</v>
      </c>
      <c r="R6958">
        <v>0</v>
      </c>
      <c r="S6958" t="e">
        <v>#DIV/0!</v>
      </c>
      <c r="T6958" t="s">
        <v>42990</v>
      </c>
    </row>
    <row r="6959" spans="1:20" x14ac:dyDescent="0.35">
      <c r="A6959" t="s">
        <v>27454</v>
      </c>
      <c r="B6959" t="s">
        <v>8457</v>
      </c>
      <c r="C6959" t="s">
        <v>27455</v>
      </c>
      <c r="D6959" t="s">
        <v>27456</v>
      </c>
      <c r="E6959" t="s">
        <v>27457</v>
      </c>
      <c r="F6959" t="s">
        <v>336</v>
      </c>
      <c r="G6959" t="s">
        <v>88</v>
      </c>
      <c r="H6959">
        <v>8</v>
      </c>
      <c r="I6959">
        <v>6</v>
      </c>
      <c r="J6959">
        <v>11</v>
      </c>
      <c r="K6959">
        <v>0.54545454545454541</v>
      </c>
      <c r="L6959">
        <v>0.29425758813377273</v>
      </c>
      <c r="M6959" s="2">
        <v>0.25119695732077268</v>
      </c>
      <c r="N6959" s="2">
        <v>0.8397121335883182</v>
      </c>
      <c r="O6959" s="4">
        <v>0.54545454545454541</v>
      </c>
      <c r="P6959" s="4">
        <v>0.25119695732077268</v>
      </c>
      <c r="Q6959" s="4">
        <v>0.8397121335883182</v>
      </c>
      <c r="R6959">
        <v>0.15013142251723099</v>
      </c>
      <c r="S6959">
        <v>27.524094128159014</v>
      </c>
      <c r="T6959" t="s">
        <v>213</v>
      </c>
    </row>
    <row r="6960" spans="1:20" x14ac:dyDescent="0.35">
      <c r="A6960" t="s">
        <v>27458</v>
      </c>
      <c r="B6960" t="s">
        <v>8457</v>
      </c>
      <c r="C6960" t="s">
        <v>27459</v>
      </c>
      <c r="D6960" t="s">
        <v>27460</v>
      </c>
      <c r="E6960" t="s">
        <v>27461</v>
      </c>
      <c r="F6960" t="s">
        <v>336</v>
      </c>
      <c r="G6960" t="s">
        <v>88</v>
      </c>
      <c r="H6960">
        <v>8</v>
      </c>
      <c r="I6960">
        <v>0</v>
      </c>
      <c r="J6960">
        <v>2</v>
      </c>
      <c r="K6960">
        <v>0</v>
      </c>
      <c r="L6960">
        <v>0</v>
      </c>
      <c r="M6960" s="2">
        <v>0</v>
      </c>
      <c r="N6960" s="2">
        <v>0</v>
      </c>
      <c r="O6960" s="4">
        <v>0</v>
      </c>
      <c r="P6960" s="4">
        <v>0</v>
      </c>
      <c r="Q6960" s="4">
        <v>0</v>
      </c>
      <c r="R6960">
        <v>0</v>
      </c>
      <c r="S6960" t="e">
        <v>#DIV/0!</v>
      </c>
      <c r="T6960" t="s">
        <v>42990</v>
      </c>
    </row>
    <row r="6961" spans="1:20" x14ac:dyDescent="0.35">
      <c r="A6961" t="s">
        <v>27462</v>
      </c>
      <c r="B6961" t="s">
        <v>8457</v>
      </c>
      <c r="C6961" t="s">
        <v>27463</v>
      </c>
      <c r="D6961" t="s">
        <v>27464</v>
      </c>
      <c r="E6961" t="s">
        <v>27465</v>
      </c>
      <c r="F6961" t="s">
        <v>336</v>
      </c>
      <c r="G6961" t="s">
        <v>88</v>
      </c>
      <c r="H6961">
        <v>8</v>
      </c>
      <c r="I6961">
        <v>1</v>
      </c>
      <c r="J6961">
        <v>9</v>
      </c>
      <c r="K6961">
        <v>0.1111111111111111</v>
      </c>
      <c r="L6961">
        <v>0.20532285794453822</v>
      </c>
      <c r="M6961" s="2">
        <v>0</v>
      </c>
      <c r="N6961" s="2">
        <v>0.31643396905564936</v>
      </c>
      <c r="O6961" s="4">
        <v>0.1111111111111111</v>
      </c>
      <c r="P6961" s="4">
        <v>0</v>
      </c>
      <c r="Q6961" s="4">
        <v>0.31643396905564936</v>
      </c>
      <c r="R6961">
        <v>0.10475656017578482</v>
      </c>
      <c r="S6961">
        <v>94.28090415820634</v>
      </c>
      <c r="T6961" t="s">
        <v>235</v>
      </c>
    </row>
    <row r="6962" spans="1:20" x14ac:dyDescent="0.35">
      <c r="A6962" t="s">
        <v>27466</v>
      </c>
      <c r="B6962" t="s">
        <v>8457</v>
      </c>
      <c r="C6962" t="s">
        <v>27467</v>
      </c>
      <c r="D6962" t="s">
        <v>27468</v>
      </c>
      <c r="E6962" t="s">
        <v>27469</v>
      </c>
      <c r="F6962" t="s">
        <v>336</v>
      </c>
      <c r="G6962" t="s">
        <v>88</v>
      </c>
      <c r="H6962">
        <v>8</v>
      </c>
      <c r="I6962">
        <v>1</v>
      </c>
      <c r="J6962">
        <v>10</v>
      </c>
      <c r="K6962">
        <v>0.1</v>
      </c>
      <c r="L6962">
        <v>0.18594192641790072</v>
      </c>
      <c r="M6962" s="2">
        <v>0</v>
      </c>
      <c r="N6962" s="2">
        <v>0.28594192641790073</v>
      </c>
      <c r="O6962" s="4">
        <v>0.1</v>
      </c>
      <c r="P6962" s="4">
        <v>0</v>
      </c>
      <c r="Q6962" s="4">
        <v>0.28594192641790073</v>
      </c>
      <c r="R6962">
        <v>9.4868329805051388E-2</v>
      </c>
      <c r="S6962">
        <v>94.868329805051388</v>
      </c>
      <c r="T6962" t="s">
        <v>235</v>
      </c>
    </row>
    <row r="6963" spans="1:20" x14ac:dyDescent="0.35">
      <c r="A6963" t="s">
        <v>27470</v>
      </c>
      <c r="B6963" t="s">
        <v>8457</v>
      </c>
      <c r="C6963" t="s">
        <v>27471</v>
      </c>
      <c r="D6963" t="s">
        <v>27472</v>
      </c>
      <c r="E6963" t="s">
        <v>27473</v>
      </c>
      <c r="F6963" t="s">
        <v>336</v>
      </c>
      <c r="G6963" t="s">
        <v>88</v>
      </c>
      <c r="H6963">
        <v>8</v>
      </c>
      <c r="I6963">
        <v>2</v>
      </c>
      <c r="J6963">
        <v>3</v>
      </c>
      <c r="K6963">
        <v>0.66666666666666663</v>
      </c>
      <c r="L6963">
        <v>0.53344443287278098</v>
      </c>
      <c r="M6963" s="2">
        <v>0.13322223379388565</v>
      </c>
      <c r="N6963" s="2">
        <v>1</v>
      </c>
      <c r="O6963" s="4">
        <v>0.66666666666666652</v>
      </c>
      <c r="P6963" s="4">
        <v>0.13322223379388554</v>
      </c>
      <c r="Q6963" s="4">
        <v>1</v>
      </c>
      <c r="R6963">
        <v>0.27216552697590868</v>
      </c>
      <c r="S6963">
        <v>40.824829046386299</v>
      </c>
      <c r="T6963" t="s">
        <v>235</v>
      </c>
    </row>
    <row r="6964" spans="1:20" x14ac:dyDescent="0.35">
      <c r="A6964" t="s">
        <v>27474</v>
      </c>
      <c r="B6964" t="s">
        <v>8457</v>
      </c>
      <c r="C6964" t="s">
        <v>27475</v>
      </c>
      <c r="D6964" t="s">
        <v>27476</v>
      </c>
      <c r="E6964" t="s">
        <v>27477</v>
      </c>
      <c r="F6964" t="s">
        <v>336</v>
      </c>
      <c r="G6964" t="s">
        <v>88</v>
      </c>
      <c r="H6964">
        <v>8</v>
      </c>
      <c r="I6964">
        <v>1</v>
      </c>
      <c r="J6964">
        <v>3</v>
      </c>
      <c r="K6964">
        <v>0.33333333333333331</v>
      </c>
      <c r="L6964">
        <v>0.53344443287278098</v>
      </c>
      <c r="M6964" s="2">
        <v>0</v>
      </c>
      <c r="N6964" s="2">
        <v>0.86677776620611424</v>
      </c>
      <c r="O6964" s="4">
        <v>0.33333333333333326</v>
      </c>
      <c r="P6964" s="4">
        <v>0</v>
      </c>
      <c r="Q6964" s="4">
        <v>0.86677776620611424</v>
      </c>
      <c r="R6964">
        <v>0.27216552697590868</v>
      </c>
      <c r="S6964">
        <v>81.649658092772597</v>
      </c>
      <c r="T6964" t="s">
        <v>235</v>
      </c>
    </row>
    <row r="6965" spans="1:20" x14ac:dyDescent="0.35">
      <c r="A6965" t="s">
        <v>27478</v>
      </c>
      <c r="B6965" t="s">
        <v>8457</v>
      </c>
      <c r="C6965" t="s">
        <v>27479</v>
      </c>
      <c r="D6965" t="s">
        <v>27480</v>
      </c>
      <c r="E6965" t="s">
        <v>27481</v>
      </c>
      <c r="F6965" t="s">
        <v>336</v>
      </c>
      <c r="G6965" t="s">
        <v>88</v>
      </c>
      <c r="H6965">
        <v>8</v>
      </c>
      <c r="I6965">
        <v>2</v>
      </c>
      <c r="J6965">
        <v>8</v>
      </c>
      <c r="K6965">
        <v>0.25</v>
      </c>
      <c r="L6965">
        <v>0.30006249349093927</v>
      </c>
      <c r="M6965" s="2">
        <v>0</v>
      </c>
      <c r="N6965" s="2">
        <v>0.55006249349093927</v>
      </c>
      <c r="O6965" s="4">
        <v>0.25</v>
      </c>
      <c r="P6965" s="4">
        <v>0</v>
      </c>
      <c r="Q6965" s="4">
        <v>0.55006249349093927</v>
      </c>
      <c r="R6965">
        <v>0.15309310892394862</v>
      </c>
      <c r="S6965">
        <v>61.237243569579448</v>
      </c>
      <c r="T6965" t="s">
        <v>235</v>
      </c>
    </row>
    <row r="6966" spans="1:20" x14ac:dyDescent="0.35">
      <c r="A6966" t="s">
        <v>27482</v>
      </c>
      <c r="B6966" t="s">
        <v>8457</v>
      </c>
      <c r="C6966" t="s">
        <v>27483</v>
      </c>
      <c r="D6966" t="s">
        <v>27484</v>
      </c>
      <c r="E6966" t="s">
        <v>27485</v>
      </c>
      <c r="F6966" t="s">
        <v>336</v>
      </c>
      <c r="G6966" t="s">
        <v>88</v>
      </c>
      <c r="H6966">
        <v>8</v>
      </c>
      <c r="I6966">
        <v>0</v>
      </c>
      <c r="J6966">
        <v>0</v>
      </c>
      <c r="K6966" t="e">
        <v>#DIV/0!</v>
      </c>
      <c r="L6966" t="e">
        <v>#DIV/0!</v>
      </c>
      <c r="M6966" s="2" t="e">
        <v>#DIV/0!</v>
      </c>
      <c r="N6966" s="2" t="e">
        <v>#DIV/0!</v>
      </c>
      <c r="O6966" s="4">
        <v>0</v>
      </c>
      <c r="P6966" s="4">
        <v>0</v>
      </c>
      <c r="Q6966" s="4">
        <v>0</v>
      </c>
      <c r="R6966" t="e">
        <v>#DIV/0!</v>
      </c>
      <c r="S6966" t="e">
        <v>#DIV/0!</v>
      </c>
      <c r="T6966" t="s">
        <v>42990</v>
      </c>
    </row>
    <row r="6967" spans="1:20" x14ac:dyDescent="0.35">
      <c r="A6967" t="s">
        <v>27486</v>
      </c>
      <c r="B6967" t="s">
        <v>8457</v>
      </c>
      <c r="C6967" t="s">
        <v>27487</v>
      </c>
      <c r="D6967" t="s">
        <v>27488</v>
      </c>
      <c r="E6967" t="s">
        <v>27489</v>
      </c>
      <c r="F6967" t="s">
        <v>336</v>
      </c>
      <c r="G6967" t="s">
        <v>88</v>
      </c>
      <c r="H6967">
        <v>8</v>
      </c>
      <c r="I6967">
        <v>0</v>
      </c>
      <c r="J6967">
        <v>0</v>
      </c>
      <c r="K6967" t="e">
        <v>#DIV/0!</v>
      </c>
      <c r="L6967" t="e">
        <v>#DIV/0!</v>
      </c>
      <c r="M6967" s="2" t="e">
        <v>#DIV/0!</v>
      </c>
      <c r="N6967" s="2" t="e">
        <v>#DIV/0!</v>
      </c>
      <c r="O6967" s="4">
        <v>0</v>
      </c>
      <c r="P6967" s="4">
        <v>0</v>
      </c>
      <c r="Q6967" s="4">
        <v>0</v>
      </c>
      <c r="R6967" t="e">
        <v>#DIV/0!</v>
      </c>
      <c r="S6967" t="e">
        <v>#DIV/0!</v>
      </c>
      <c r="T6967" t="s">
        <v>42990</v>
      </c>
    </row>
    <row r="6968" spans="1:20" x14ac:dyDescent="0.35">
      <c r="A6968" t="s">
        <v>27490</v>
      </c>
      <c r="B6968" t="s">
        <v>8457</v>
      </c>
      <c r="C6968" t="s">
        <v>27491</v>
      </c>
      <c r="D6968" t="s">
        <v>27492</v>
      </c>
      <c r="E6968" t="s">
        <v>27493</v>
      </c>
      <c r="F6968" t="s">
        <v>336</v>
      </c>
      <c r="G6968" t="s">
        <v>88</v>
      </c>
      <c r="H6968">
        <v>8</v>
      </c>
      <c r="I6968">
        <v>1</v>
      </c>
      <c r="J6968">
        <v>5</v>
      </c>
      <c r="K6968">
        <v>0.2</v>
      </c>
      <c r="L6968">
        <v>0.3506154588719671</v>
      </c>
      <c r="M6968" s="2">
        <v>0</v>
      </c>
      <c r="N6968" s="2">
        <v>0.55061545887196717</v>
      </c>
      <c r="O6968" s="4">
        <v>0.2</v>
      </c>
      <c r="P6968" s="4">
        <v>0</v>
      </c>
      <c r="Q6968" s="4">
        <v>0.55061545887196717</v>
      </c>
      <c r="R6968">
        <v>0.1788854381999832</v>
      </c>
      <c r="S6968">
        <v>89.442719099991592</v>
      </c>
      <c r="T6968" t="s">
        <v>235</v>
      </c>
    </row>
    <row r="6969" spans="1:20" x14ac:dyDescent="0.35">
      <c r="A6969" t="s">
        <v>27494</v>
      </c>
      <c r="B6969" t="s">
        <v>8457</v>
      </c>
      <c r="C6969" t="s">
        <v>27495</v>
      </c>
      <c r="D6969" t="s">
        <v>27496</v>
      </c>
      <c r="E6969" t="s">
        <v>27497</v>
      </c>
      <c r="F6969" t="s">
        <v>336</v>
      </c>
      <c r="G6969" t="s">
        <v>88</v>
      </c>
      <c r="H6969">
        <v>8</v>
      </c>
      <c r="I6969">
        <v>2</v>
      </c>
      <c r="J6969">
        <v>5</v>
      </c>
      <c r="K6969">
        <v>0.4</v>
      </c>
      <c r="L6969">
        <v>0.42941448508405022</v>
      </c>
      <c r="M6969" s="2">
        <v>0</v>
      </c>
      <c r="N6969" s="2">
        <v>0.82941448508405025</v>
      </c>
      <c r="O6969" s="4">
        <v>0.4</v>
      </c>
      <c r="P6969" s="4">
        <v>0</v>
      </c>
      <c r="Q6969" s="4">
        <v>0.82941448508405025</v>
      </c>
      <c r="R6969">
        <v>0.21908902300206645</v>
      </c>
      <c r="S6969">
        <v>54.772255750516607</v>
      </c>
      <c r="T6969" t="s">
        <v>235</v>
      </c>
    </row>
    <row r="6970" spans="1:20" x14ac:dyDescent="0.35">
      <c r="A6970" t="s">
        <v>27498</v>
      </c>
      <c r="B6970" t="s">
        <v>8457</v>
      </c>
      <c r="C6970" t="s">
        <v>27499</v>
      </c>
      <c r="D6970" t="s">
        <v>27500</v>
      </c>
      <c r="E6970" t="s">
        <v>27501</v>
      </c>
      <c r="F6970" t="s">
        <v>336</v>
      </c>
      <c r="G6970" t="s">
        <v>88</v>
      </c>
      <c r="H6970">
        <v>8</v>
      </c>
      <c r="I6970">
        <v>0</v>
      </c>
      <c r="J6970">
        <v>0</v>
      </c>
      <c r="K6970" t="e">
        <v>#DIV/0!</v>
      </c>
      <c r="L6970" t="e">
        <v>#DIV/0!</v>
      </c>
      <c r="M6970" s="2" t="e">
        <v>#DIV/0!</v>
      </c>
      <c r="N6970" s="2" t="e">
        <v>#DIV/0!</v>
      </c>
      <c r="O6970" s="4">
        <v>0</v>
      </c>
      <c r="P6970" s="4">
        <v>0</v>
      </c>
      <c r="Q6970" s="4">
        <v>0</v>
      </c>
      <c r="R6970" t="e">
        <v>#DIV/0!</v>
      </c>
      <c r="S6970" t="e">
        <v>#DIV/0!</v>
      </c>
      <c r="T6970" t="s">
        <v>42990</v>
      </c>
    </row>
    <row r="6971" spans="1:20" x14ac:dyDescent="0.35">
      <c r="A6971" t="s">
        <v>27502</v>
      </c>
      <c r="B6971" t="s">
        <v>8457</v>
      </c>
      <c r="C6971" t="s">
        <v>27503</v>
      </c>
      <c r="D6971" t="s">
        <v>27504</v>
      </c>
      <c r="E6971" t="s">
        <v>27505</v>
      </c>
      <c r="F6971" t="s">
        <v>336</v>
      </c>
      <c r="G6971" t="s">
        <v>88</v>
      </c>
      <c r="H6971">
        <v>8</v>
      </c>
      <c r="I6971">
        <v>1</v>
      </c>
      <c r="J6971">
        <v>4</v>
      </c>
      <c r="K6971">
        <v>0.25</v>
      </c>
      <c r="L6971">
        <v>0.42435244785437493</v>
      </c>
      <c r="M6971" s="2">
        <v>0</v>
      </c>
      <c r="N6971" s="2">
        <v>0.67435244785437498</v>
      </c>
      <c r="O6971" s="4">
        <v>0.25</v>
      </c>
      <c r="P6971" s="4">
        <v>0</v>
      </c>
      <c r="Q6971" s="4">
        <v>0.67435244785437498</v>
      </c>
      <c r="R6971">
        <v>0.21650635094610965</v>
      </c>
      <c r="S6971">
        <v>86.602540378443862</v>
      </c>
      <c r="T6971" t="s">
        <v>235</v>
      </c>
    </row>
    <row r="6972" spans="1:20" x14ac:dyDescent="0.35">
      <c r="A6972" t="s">
        <v>27506</v>
      </c>
      <c r="B6972" t="s">
        <v>8457</v>
      </c>
      <c r="C6972" t="s">
        <v>27507</v>
      </c>
      <c r="D6972" t="s">
        <v>27508</v>
      </c>
      <c r="E6972" t="s">
        <v>27509</v>
      </c>
      <c r="F6972" t="s">
        <v>336</v>
      </c>
      <c r="G6972" t="s">
        <v>88</v>
      </c>
      <c r="H6972">
        <v>8</v>
      </c>
      <c r="I6972">
        <v>0</v>
      </c>
      <c r="J6972">
        <v>0</v>
      </c>
      <c r="K6972" t="e">
        <v>#DIV/0!</v>
      </c>
      <c r="L6972" t="e">
        <v>#DIV/0!</v>
      </c>
      <c r="M6972" s="2" t="e">
        <v>#DIV/0!</v>
      </c>
      <c r="N6972" s="2" t="e">
        <v>#DIV/0!</v>
      </c>
      <c r="O6972" s="4">
        <v>0</v>
      </c>
      <c r="P6972" s="4">
        <v>0</v>
      </c>
      <c r="Q6972" s="4">
        <v>0</v>
      </c>
      <c r="R6972" t="e">
        <v>#DIV/0!</v>
      </c>
      <c r="S6972" t="e">
        <v>#DIV/0!</v>
      </c>
      <c r="T6972" t="s">
        <v>42990</v>
      </c>
    </row>
    <row r="6973" spans="1:20" x14ac:dyDescent="0.35">
      <c r="A6973" t="s">
        <v>27510</v>
      </c>
      <c r="B6973" t="s">
        <v>8457</v>
      </c>
      <c r="C6973" t="s">
        <v>27511</v>
      </c>
      <c r="D6973" t="s">
        <v>27512</v>
      </c>
      <c r="E6973" t="s">
        <v>27513</v>
      </c>
      <c r="F6973" t="s">
        <v>336</v>
      </c>
      <c r="G6973" t="s">
        <v>88</v>
      </c>
      <c r="H6973">
        <v>8</v>
      </c>
      <c r="I6973">
        <v>0</v>
      </c>
      <c r="J6973">
        <v>0</v>
      </c>
      <c r="K6973" t="e">
        <v>#DIV/0!</v>
      </c>
      <c r="L6973" t="e">
        <v>#DIV/0!</v>
      </c>
      <c r="M6973" s="2" t="e">
        <v>#DIV/0!</v>
      </c>
      <c r="N6973" s="2" t="e">
        <v>#DIV/0!</v>
      </c>
      <c r="O6973" s="4">
        <v>0</v>
      </c>
      <c r="P6973" s="4">
        <v>0</v>
      </c>
      <c r="Q6973" s="4">
        <v>0</v>
      </c>
      <c r="R6973" t="e">
        <v>#DIV/0!</v>
      </c>
      <c r="S6973" t="e">
        <v>#DIV/0!</v>
      </c>
      <c r="T6973" t="s">
        <v>42990</v>
      </c>
    </row>
    <row r="6974" spans="1:20" x14ac:dyDescent="0.35">
      <c r="A6974" t="s">
        <v>27514</v>
      </c>
      <c r="B6974" t="s">
        <v>8457</v>
      </c>
      <c r="C6974" t="s">
        <v>27515</v>
      </c>
      <c r="D6974" t="s">
        <v>27516</v>
      </c>
      <c r="E6974" t="s">
        <v>27517</v>
      </c>
      <c r="F6974" t="s">
        <v>336</v>
      </c>
      <c r="G6974" t="s">
        <v>88</v>
      </c>
      <c r="H6974">
        <v>8</v>
      </c>
      <c r="I6974">
        <v>1</v>
      </c>
      <c r="J6974">
        <v>13</v>
      </c>
      <c r="K6974">
        <v>7.6923076923076927E-2</v>
      </c>
      <c r="L6974">
        <v>0.14485439144214035</v>
      </c>
      <c r="M6974" s="2">
        <v>0</v>
      </c>
      <c r="N6974" s="2">
        <v>0.22177746836521728</v>
      </c>
      <c r="O6974" s="4">
        <v>7.6923076923076927E-2</v>
      </c>
      <c r="P6974" s="4">
        <v>0</v>
      </c>
      <c r="Q6974" s="4">
        <v>0.22177746836521728</v>
      </c>
      <c r="R6974">
        <v>7.3905301756194058E-2</v>
      </c>
      <c r="S6974">
        <v>96.076892283052274</v>
      </c>
      <c r="T6974" t="s">
        <v>235</v>
      </c>
    </row>
    <row r="6975" spans="1:20" x14ac:dyDescent="0.35">
      <c r="A6975" t="s">
        <v>27518</v>
      </c>
      <c r="B6975" t="s">
        <v>8457</v>
      </c>
      <c r="C6975" t="s">
        <v>27519</v>
      </c>
      <c r="D6975" t="s">
        <v>27520</v>
      </c>
      <c r="E6975" t="s">
        <v>27521</v>
      </c>
      <c r="F6975" t="s">
        <v>336</v>
      </c>
      <c r="G6975" t="s">
        <v>88</v>
      </c>
      <c r="H6975">
        <v>8</v>
      </c>
      <c r="I6975">
        <v>0</v>
      </c>
      <c r="J6975">
        <v>0</v>
      </c>
      <c r="K6975" t="e">
        <v>#DIV/0!</v>
      </c>
      <c r="L6975" t="e">
        <v>#DIV/0!</v>
      </c>
      <c r="M6975" s="2" t="e">
        <v>#DIV/0!</v>
      </c>
      <c r="N6975" s="2" t="e">
        <v>#DIV/0!</v>
      </c>
      <c r="O6975" s="4">
        <v>0</v>
      </c>
      <c r="P6975" s="4">
        <v>0</v>
      </c>
      <c r="Q6975" s="4">
        <v>0</v>
      </c>
      <c r="R6975" t="e">
        <v>#DIV/0!</v>
      </c>
      <c r="S6975" t="e">
        <v>#DIV/0!</v>
      </c>
      <c r="T6975" t="s">
        <v>42990</v>
      </c>
    </row>
    <row r="6976" spans="1:20" x14ac:dyDescent="0.35">
      <c r="A6976" t="s">
        <v>27522</v>
      </c>
      <c r="B6976" t="s">
        <v>8457</v>
      </c>
      <c r="C6976" t="s">
        <v>27523</v>
      </c>
      <c r="D6976" t="s">
        <v>27524</v>
      </c>
      <c r="E6976" t="s">
        <v>27525</v>
      </c>
      <c r="F6976" t="s">
        <v>336</v>
      </c>
      <c r="G6976" t="s">
        <v>88</v>
      </c>
      <c r="H6976">
        <v>8</v>
      </c>
      <c r="I6976">
        <v>1</v>
      </c>
      <c r="J6976">
        <v>7</v>
      </c>
      <c r="K6976">
        <v>0.14285714285714285</v>
      </c>
      <c r="L6976">
        <v>0.25922962793631443</v>
      </c>
      <c r="M6976" s="2">
        <v>0</v>
      </c>
      <c r="N6976" s="2">
        <v>0.40208677079345728</v>
      </c>
      <c r="O6976" s="4">
        <v>0.14285714285714285</v>
      </c>
      <c r="P6976" s="4">
        <v>0</v>
      </c>
      <c r="Q6976" s="4">
        <v>0.40208677079345728</v>
      </c>
      <c r="R6976">
        <v>0.13226001425322165</v>
      </c>
      <c r="S6976">
        <v>92.582009977255154</v>
      </c>
      <c r="T6976" t="s">
        <v>235</v>
      </c>
    </row>
    <row r="6977" spans="1:20" x14ac:dyDescent="0.35">
      <c r="A6977" t="s">
        <v>27526</v>
      </c>
      <c r="B6977" t="s">
        <v>8457</v>
      </c>
      <c r="C6977" t="s">
        <v>27527</v>
      </c>
      <c r="D6977" t="s">
        <v>27528</v>
      </c>
      <c r="E6977" t="s">
        <v>27529</v>
      </c>
      <c r="F6977" t="s">
        <v>336</v>
      </c>
      <c r="G6977" t="s">
        <v>88</v>
      </c>
      <c r="H6977">
        <v>8</v>
      </c>
      <c r="I6977">
        <v>0</v>
      </c>
      <c r="J6977">
        <v>5</v>
      </c>
      <c r="K6977">
        <v>0</v>
      </c>
      <c r="L6977">
        <v>0</v>
      </c>
      <c r="M6977" s="2">
        <v>0</v>
      </c>
      <c r="N6977" s="2">
        <v>0</v>
      </c>
      <c r="O6977" s="4">
        <v>0</v>
      </c>
      <c r="P6977" s="4">
        <v>0</v>
      </c>
      <c r="Q6977" s="4">
        <v>0</v>
      </c>
      <c r="R6977">
        <v>0</v>
      </c>
      <c r="S6977" t="e">
        <v>#DIV/0!</v>
      </c>
      <c r="T6977" t="s">
        <v>42990</v>
      </c>
    </row>
    <row r="6978" spans="1:20" x14ac:dyDescent="0.35">
      <c r="A6978" t="s">
        <v>27530</v>
      </c>
      <c r="B6978" t="s">
        <v>8457</v>
      </c>
      <c r="C6978" t="s">
        <v>27531</v>
      </c>
      <c r="D6978" t="s">
        <v>27532</v>
      </c>
      <c r="E6978" t="s">
        <v>27533</v>
      </c>
      <c r="F6978" t="s">
        <v>336</v>
      </c>
      <c r="G6978" t="s">
        <v>88</v>
      </c>
      <c r="H6978">
        <v>8</v>
      </c>
      <c r="I6978">
        <v>0</v>
      </c>
      <c r="J6978">
        <v>0</v>
      </c>
      <c r="K6978" t="e">
        <v>#DIV/0!</v>
      </c>
      <c r="L6978" t="e">
        <v>#DIV/0!</v>
      </c>
      <c r="M6978" s="2" t="e">
        <v>#DIV/0!</v>
      </c>
      <c r="N6978" s="2" t="e">
        <v>#DIV/0!</v>
      </c>
      <c r="O6978" s="4">
        <v>0</v>
      </c>
      <c r="P6978" s="4">
        <v>0</v>
      </c>
      <c r="Q6978" s="4">
        <v>0</v>
      </c>
      <c r="R6978" t="e">
        <v>#DIV/0!</v>
      </c>
      <c r="S6978" t="e">
        <v>#DIV/0!</v>
      </c>
      <c r="T6978" t="s">
        <v>42990</v>
      </c>
    </row>
    <row r="6979" spans="1:20" x14ac:dyDescent="0.35">
      <c r="A6979" t="s">
        <v>27534</v>
      </c>
      <c r="B6979" t="s">
        <v>8457</v>
      </c>
      <c r="C6979" t="s">
        <v>27535</v>
      </c>
      <c r="D6979" t="s">
        <v>27536</v>
      </c>
      <c r="E6979" t="s">
        <v>27537</v>
      </c>
      <c r="F6979" t="s">
        <v>336</v>
      </c>
      <c r="G6979" t="s">
        <v>88</v>
      </c>
      <c r="H6979">
        <v>8</v>
      </c>
      <c r="I6979">
        <v>1</v>
      </c>
      <c r="J6979">
        <v>2</v>
      </c>
      <c r="K6979">
        <v>0.5</v>
      </c>
      <c r="L6979">
        <v>0.69296464556281656</v>
      </c>
      <c r="M6979" s="2">
        <v>0</v>
      </c>
      <c r="N6979" s="2">
        <v>1</v>
      </c>
      <c r="O6979" s="4">
        <v>0.5</v>
      </c>
      <c r="P6979" s="4">
        <v>0</v>
      </c>
      <c r="Q6979" s="4">
        <v>1</v>
      </c>
      <c r="R6979">
        <v>0.35355339059327379</v>
      </c>
      <c r="S6979">
        <v>70.710678118654755</v>
      </c>
      <c r="T6979" t="s">
        <v>235</v>
      </c>
    </row>
    <row r="6980" spans="1:20" x14ac:dyDescent="0.35">
      <c r="A6980" t="s">
        <v>27538</v>
      </c>
      <c r="B6980" t="s">
        <v>8457</v>
      </c>
      <c r="C6980" t="s">
        <v>27539</v>
      </c>
      <c r="D6980" t="s">
        <v>27540</v>
      </c>
      <c r="E6980" t="s">
        <v>27541</v>
      </c>
      <c r="F6980" t="s">
        <v>336</v>
      </c>
      <c r="G6980" t="s">
        <v>88</v>
      </c>
      <c r="H6980">
        <v>8</v>
      </c>
      <c r="I6980">
        <v>0</v>
      </c>
      <c r="J6980">
        <v>4</v>
      </c>
      <c r="K6980">
        <v>0</v>
      </c>
      <c r="L6980">
        <v>0</v>
      </c>
      <c r="M6980" s="2">
        <v>0</v>
      </c>
      <c r="N6980" s="2">
        <v>0</v>
      </c>
      <c r="O6980" s="4">
        <v>0</v>
      </c>
      <c r="P6980" s="4">
        <v>0</v>
      </c>
      <c r="Q6980" s="4">
        <v>0</v>
      </c>
      <c r="R6980">
        <v>0</v>
      </c>
      <c r="S6980" t="e">
        <v>#DIV/0!</v>
      </c>
      <c r="T6980" t="s">
        <v>42990</v>
      </c>
    </row>
    <row r="6981" spans="1:20" x14ac:dyDescent="0.35">
      <c r="A6981" t="s">
        <v>27542</v>
      </c>
      <c r="B6981" t="s">
        <v>8457</v>
      </c>
      <c r="C6981" t="s">
        <v>27543</v>
      </c>
      <c r="D6981" t="s">
        <v>27544</v>
      </c>
      <c r="E6981" t="s">
        <v>27545</v>
      </c>
      <c r="F6981" t="s">
        <v>336</v>
      </c>
      <c r="G6981" t="s">
        <v>88</v>
      </c>
      <c r="H6981">
        <v>8</v>
      </c>
      <c r="I6981">
        <v>0</v>
      </c>
      <c r="J6981">
        <v>5</v>
      </c>
      <c r="K6981">
        <v>0</v>
      </c>
      <c r="L6981">
        <v>0</v>
      </c>
      <c r="M6981" s="2">
        <v>0</v>
      </c>
      <c r="N6981" s="2">
        <v>0</v>
      </c>
      <c r="O6981" s="4">
        <v>0</v>
      </c>
      <c r="P6981" s="4">
        <v>0</v>
      </c>
      <c r="Q6981" s="4">
        <v>0</v>
      </c>
      <c r="R6981">
        <v>0</v>
      </c>
      <c r="S6981" t="e">
        <v>#DIV/0!</v>
      </c>
      <c r="T6981" t="s">
        <v>42990</v>
      </c>
    </row>
    <row r="6982" spans="1:20" x14ac:dyDescent="0.35">
      <c r="A6982" t="s">
        <v>27546</v>
      </c>
      <c r="B6982" t="s">
        <v>8457</v>
      </c>
      <c r="C6982" t="s">
        <v>27547</v>
      </c>
      <c r="D6982" t="s">
        <v>27548</v>
      </c>
      <c r="E6982" t="s">
        <v>27549</v>
      </c>
      <c r="F6982" t="s">
        <v>336</v>
      </c>
      <c r="G6982" t="s">
        <v>88</v>
      </c>
      <c r="H6982">
        <v>8</v>
      </c>
      <c r="I6982">
        <v>0</v>
      </c>
      <c r="J6982">
        <v>1</v>
      </c>
      <c r="K6982">
        <v>0</v>
      </c>
      <c r="L6982">
        <v>0</v>
      </c>
      <c r="M6982" s="2">
        <v>0</v>
      </c>
      <c r="N6982" s="2">
        <v>0</v>
      </c>
      <c r="O6982" s="4">
        <v>0</v>
      </c>
      <c r="P6982" s="4">
        <v>0</v>
      </c>
      <c r="Q6982" s="4">
        <v>0</v>
      </c>
      <c r="R6982">
        <v>0</v>
      </c>
      <c r="S6982" t="e">
        <v>#DIV/0!</v>
      </c>
      <c r="T6982" t="s">
        <v>42990</v>
      </c>
    </row>
    <row r="6983" spans="1:20" x14ac:dyDescent="0.35">
      <c r="A6983" t="s">
        <v>27550</v>
      </c>
      <c r="B6983" t="s">
        <v>8457</v>
      </c>
      <c r="C6983" t="s">
        <v>27551</v>
      </c>
      <c r="D6983" t="s">
        <v>27552</v>
      </c>
      <c r="E6983" t="s">
        <v>27553</v>
      </c>
      <c r="F6983" t="s">
        <v>336</v>
      </c>
      <c r="G6983" t="s">
        <v>88</v>
      </c>
      <c r="H6983">
        <v>8</v>
      </c>
      <c r="I6983">
        <v>2</v>
      </c>
      <c r="J6983">
        <v>5</v>
      </c>
      <c r="K6983">
        <v>0.4</v>
      </c>
      <c r="L6983">
        <v>0.42941448508405022</v>
      </c>
      <c r="M6983" s="2">
        <v>0</v>
      </c>
      <c r="N6983" s="2">
        <v>0.82941448508405025</v>
      </c>
      <c r="O6983" s="4">
        <v>0.4</v>
      </c>
      <c r="P6983" s="4">
        <v>0</v>
      </c>
      <c r="Q6983" s="4">
        <v>0.82941448508405025</v>
      </c>
      <c r="R6983">
        <v>0.21908902300206645</v>
      </c>
      <c r="S6983">
        <v>54.772255750516607</v>
      </c>
      <c r="T6983" t="s">
        <v>235</v>
      </c>
    </row>
    <row r="6984" spans="1:20" x14ac:dyDescent="0.35">
      <c r="A6984" t="s">
        <v>27554</v>
      </c>
      <c r="B6984" t="s">
        <v>8457</v>
      </c>
      <c r="C6984" t="s">
        <v>27555</v>
      </c>
      <c r="D6984" t="s">
        <v>27556</v>
      </c>
      <c r="E6984" t="s">
        <v>27557</v>
      </c>
      <c r="F6984" t="s">
        <v>336</v>
      </c>
      <c r="G6984" t="s">
        <v>88</v>
      </c>
      <c r="H6984">
        <v>8</v>
      </c>
      <c r="I6984">
        <v>1</v>
      </c>
      <c r="J6984">
        <v>11</v>
      </c>
      <c r="K6984">
        <v>9.0909090909090912E-2</v>
      </c>
      <c r="L6984">
        <v>0.16988969772012372</v>
      </c>
      <c r="M6984" s="2">
        <v>0</v>
      </c>
      <c r="N6984" s="2">
        <v>0.26079878862921463</v>
      </c>
      <c r="O6984" s="4">
        <v>9.0909090909090912E-2</v>
      </c>
      <c r="P6984" s="4">
        <v>0</v>
      </c>
      <c r="Q6984" s="4">
        <v>0.26079878862921463</v>
      </c>
      <c r="R6984">
        <v>8.667841720414475E-2</v>
      </c>
      <c r="S6984">
        <v>95.346258924559223</v>
      </c>
      <c r="T6984" t="s">
        <v>235</v>
      </c>
    </row>
    <row r="6985" spans="1:20" x14ac:dyDescent="0.35">
      <c r="A6985" t="s">
        <v>27558</v>
      </c>
      <c r="B6985" t="s">
        <v>8457</v>
      </c>
      <c r="C6985" t="s">
        <v>27559</v>
      </c>
      <c r="D6985" t="s">
        <v>27560</v>
      </c>
      <c r="E6985" t="s">
        <v>27561</v>
      </c>
      <c r="F6985" t="s">
        <v>336</v>
      </c>
      <c r="G6985" t="s">
        <v>88</v>
      </c>
      <c r="H6985">
        <v>8</v>
      </c>
      <c r="I6985">
        <v>1</v>
      </c>
      <c r="J6985">
        <v>3</v>
      </c>
      <c r="K6985">
        <v>0.33333333333333331</v>
      </c>
      <c r="L6985">
        <v>0.53344443287278098</v>
      </c>
      <c r="M6985" s="2">
        <v>0</v>
      </c>
      <c r="N6985" s="2">
        <v>0.86677776620611424</v>
      </c>
      <c r="O6985" s="4">
        <v>0.33333333333333326</v>
      </c>
      <c r="P6985" s="4">
        <v>0</v>
      </c>
      <c r="Q6985" s="4">
        <v>0.86677776620611424</v>
      </c>
      <c r="R6985">
        <v>0.27216552697590868</v>
      </c>
      <c r="S6985">
        <v>81.649658092772597</v>
      </c>
      <c r="T6985" t="s">
        <v>235</v>
      </c>
    </row>
    <row r="6986" spans="1:20" x14ac:dyDescent="0.35">
      <c r="A6986" t="s">
        <v>27562</v>
      </c>
      <c r="B6986" t="s">
        <v>8457</v>
      </c>
      <c r="C6986" t="s">
        <v>27563</v>
      </c>
      <c r="D6986" t="s">
        <v>27564</v>
      </c>
      <c r="E6986" t="s">
        <v>27565</v>
      </c>
      <c r="F6986" t="s">
        <v>336</v>
      </c>
      <c r="G6986" t="s">
        <v>88</v>
      </c>
      <c r="H6986">
        <v>8</v>
      </c>
      <c r="I6986">
        <v>0</v>
      </c>
      <c r="J6986">
        <v>0</v>
      </c>
      <c r="K6986" t="e">
        <v>#DIV/0!</v>
      </c>
      <c r="L6986" t="e">
        <v>#DIV/0!</v>
      </c>
      <c r="M6986" s="2" t="e">
        <v>#DIV/0!</v>
      </c>
      <c r="N6986" s="2" t="e">
        <v>#DIV/0!</v>
      </c>
      <c r="O6986" s="4">
        <v>0</v>
      </c>
      <c r="P6986" s="4">
        <v>0</v>
      </c>
      <c r="Q6986" s="4">
        <v>0</v>
      </c>
      <c r="R6986" t="e">
        <v>#DIV/0!</v>
      </c>
      <c r="S6986" t="e">
        <v>#DIV/0!</v>
      </c>
      <c r="T6986" t="s">
        <v>42990</v>
      </c>
    </row>
    <row r="6987" spans="1:20" x14ac:dyDescent="0.35">
      <c r="A6987" t="s">
        <v>27566</v>
      </c>
      <c r="B6987" t="s">
        <v>8457</v>
      </c>
      <c r="C6987" t="s">
        <v>27567</v>
      </c>
      <c r="D6987" t="s">
        <v>27568</v>
      </c>
      <c r="E6987" t="s">
        <v>27569</v>
      </c>
      <c r="F6987" t="s">
        <v>336</v>
      </c>
      <c r="G6987" t="s">
        <v>88</v>
      </c>
      <c r="H6987">
        <v>8</v>
      </c>
      <c r="I6987">
        <v>0</v>
      </c>
      <c r="J6987">
        <v>1</v>
      </c>
      <c r="K6987">
        <v>0</v>
      </c>
      <c r="L6987">
        <v>0</v>
      </c>
      <c r="M6987" s="2">
        <v>0</v>
      </c>
      <c r="N6987" s="2">
        <v>0</v>
      </c>
      <c r="O6987" s="4">
        <v>0</v>
      </c>
      <c r="P6987" s="4">
        <v>0</v>
      </c>
      <c r="Q6987" s="4">
        <v>0</v>
      </c>
      <c r="R6987">
        <v>0</v>
      </c>
      <c r="S6987" t="e">
        <v>#DIV/0!</v>
      </c>
      <c r="T6987" t="s">
        <v>42990</v>
      </c>
    </row>
    <row r="6988" spans="1:20" x14ac:dyDescent="0.35">
      <c r="A6988" t="s">
        <v>27570</v>
      </c>
      <c r="B6988" t="s">
        <v>8457</v>
      </c>
      <c r="C6988" t="s">
        <v>27571</v>
      </c>
      <c r="D6988" t="s">
        <v>27572</v>
      </c>
      <c r="E6988" t="s">
        <v>27573</v>
      </c>
      <c r="F6988" t="s">
        <v>336</v>
      </c>
      <c r="G6988" t="s">
        <v>88</v>
      </c>
      <c r="H6988">
        <v>8</v>
      </c>
      <c r="I6988">
        <v>0</v>
      </c>
      <c r="J6988">
        <v>1</v>
      </c>
      <c r="K6988">
        <v>0</v>
      </c>
      <c r="L6988">
        <v>0</v>
      </c>
      <c r="M6988" s="2">
        <v>0</v>
      </c>
      <c r="N6988" s="2">
        <v>0</v>
      </c>
      <c r="O6988" s="4">
        <v>0</v>
      </c>
      <c r="P6988" s="4">
        <v>0</v>
      </c>
      <c r="Q6988" s="4">
        <v>0</v>
      </c>
      <c r="R6988">
        <v>0</v>
      </c>
      <c r="S6988" t="e">
        <v>#DIV/0!</v>
      </c>
      <c r="T6988" t="s">
        <v>42990</v>
      </c>
    </row>
    <row r="6989" spans="1:20" x14ac:dyDescent="0.35">
      <c r="A6989" t="s">
        <v>27574</v>
      </c>
      <c r="B6989" t="s">
        <v>8457</v>
      </c>
      <c r="C6989" t="s">
        <v>27575</v>
      </c>
      <c r="D6989" t="s">
        <v>27576</v>
      </c>
      <c r="E6989" t="s">
        <v>27577</v>
      </c>
      <c r="F6989" t="s">
        <v>336</v>
      </c>
      <c r="G6989" t="s">
        <v>88</v>
      </c>
      <c r="H6989">
        <v>8</v>
      </c>
      <c r="I6989">
        <v>0</v>
      </c>
      <c r="J6989">
        <v>0</v>
      </c>
      <c r="K6989" t="e">
        <v>#DIV/0!</v>
      </c>
      <c r="L6989" t="e">
        <v>#DIV/0!</v>
      </c>
      <c r="M6989" s="2" t="e">
        <v>#DIV/0!</v>
      </c>
      <c r="N6989" s="2" t="e">
        <v>#DIV/0!</v>
      </c>
      <c r="O6989" s="4">
        <v>0</v>
      </c>
      <c r="P6989" s="4">
        <v>0</v>
      </c>
      <c r="Q6989" s="4">
        <v>0</v>
      </c>
      <c r="R6989" t="e">
        <v>#DIV/0!</v>
      </c>
      <c r="S6989" t="e">
        <v>#DIV/0!</v>
      </c>
      <c r="T6989" t="s">
        <v>42990</v>
      </c>
    </row>
    <row r="6990" spans="1:20" x14ac:dyDescent="0.35">
      <c r="A6990" t="s">
        <v>27578</v>
      </c>
      <c r="B6990" t="s">
        <v>8457</v>
      </c>
      <c r="C6990" t="s">
        <v>27579</v>
      </c>
      <c r="D6990" t="s">
        <v>27580</v>
      </c>
      <c r="E6990" t="s">
        <v>27581</v>
      </c>
      <c r="F6990" t="s">
        <v>336</v>
      </c>
      <c r="G6990" t="s">
        <v>88</v>
      </c>
      <c r="H6990">
        <v>8</v>
      </c>
      <c r="I6990">
        <v>0</v>
      </c>
      <c r="J6990">
        <v>0</v>
      </c>
      <c r="K6990" t="e">
        <v>#DIV/0!</v>
      </c>
      <c r="L6990" t="e">
        <v>#DIV/0!</v>
      </c>
      <c r="M6990" s="2" t="e">
        <v>#DIV/0!</v>
      </c>
      <c r="N6990" s="2" t="e">
        <v>#DIV/0!</v>
      </c>
      <c r="O6990" s="4">
        <v>0</v>
      </c>
      <c r="P6990" s="4">
        <v>0</v>
      </c>
      <c r="Q6990" s="4">
        <v>0</v>
      </c>
      <c r="R6990" t="e">
        <v>#DIV/0!</v>
      </c>
      <c r="S6990" t="e">
        <v>#DIV/0!</v>
      </c>
      <c r="T6990" t="s">
        <v>42990</v>
      </c>
    </row>
    <row r="6991" spans="1:20" x14ac:dyDescent="0.35">
      <c r="A6991" t="s">
        <v>27582</v>
      </c>
      <c r="B6991" t="s">
        <v>8457</v>
      </c>
      <c r="C6991" t="s">
        <v>27583</v>
      </c>
      <c r="D6991" t="s">
        <v>27584</v>
      </c>
      <c r="E6991" t="s">
        <v>27585</v>
      </c>
      <c r="F6991" t="s">
        <v>336</v>
      </c>
      <c r="G6991" t="s">
        <v>88</v>
      </c>
      <c r="H6991">
        <v>8</v>
      </c>
      <c r="I6991">
        <v>0</v>
      </c>
      <c r="J6991">
        <v>1</v>
      </c>
      <c r="K6991">
        <v>0</v>
      </c>
      <c r="L6991">
        <v>0</v>
      </c>
      <c r="M6991" s="2">
        <v>0</v>
      </c>
      <c r="N6991" s="2">
        <v>0</v>
      </c>
      <c r="O6991" s="4">
        <v>0</v>
      </c>
      <c r="P6991" s="4">
        <v>0</v>
      </c>
      <c r="Q6991" s="4">
        <v>0</v>
      </c>
      <c r="R6991">
        <v>0</v>
      </c>
      <c r="S6991" t="e">
        <v>#DIV/0!</v>
      </c>
      <c r="T6991" t="s">
        <v>42990</v>
      </c>
    </row>
    <row r="6992" spans="1:20" x14ac:dyDescent="0.35">
      <c r="A6992" t="s">
        <v>27586</v>
      </c>
      <c r="B6992" t="s">
        <v>8457</v>
      </c>
      <c r="C6992" t="s">
        <v>27587</v>
      </c>
      <c r="D6992" t="s">
        <v>27588</v>
      </c>
      <c r="E6992" t="s">
        <v>27589</v>
      </c>
      <c r="F6992" t="s">
        <v>336</v>
      </c>
      <c r="G6992" t="s">
        <v>88</v>
      </c>
      <c r="H6992">
        <v>8</v>
      </c>
      <c r="I6992">
        <v>0</v>
      </c>
      <c r="J6992">
        <v>0</v>
      </c>
      <c r="K6992" t="e">
        <v>#DIV/0!</v>
      </c>
      <c r="L6992" t="e">
        <v>#DIV/0!</v>
      </c>
      <c r="M6992" s="2" t="e">
        <v>#DIV/0!</v>
      </c>
      <c r="N6992" s="2" t="e">
        <v>#DIV/0!</v>
      </c>
      <c r="O6992" s="4">
        <v>0</v>
      </c>
      <c r="P6992" s="4">
        <v>0</v>
      </c>
      <c r="Q6992" s="4">
        <v>0</v>
      </c>
      <c r="R6992" t="e">
        <v>#DIV/0!</v>
      </c>
      <c r="S6992" t="e">
        <v>#DIV/0!</v>
      </c>
      <c r="T6992" t="s">
        <v>42990</v>
      </c>
    </row>
    <row r="6993" spans="1:20" x14ac:dyDescent="0.35">
      <c r="A6993" t="s">
        <v>27590</v>
      </c>
      <c r="B6993" t="s">
        <v>8457</v>
      </c>
      <c r="C6993" t="s">
        <v>27591</v>
      </c>
      <c r="D6993" t="s">
        <v>27592</v>
      </c>
      <c r="E6993" t="s">
        <v>27593</v>
      </c>
      <c r="F6993" t="s">
        <v>336</v>
      </c>
      <c r="G6993" t="s">
        <v>88</v>
      </c>
      <c r="H6993">
        <v>8</v>
      </c>
      <c r="I6993">
        <v>3</v>
      </c>
      <c r="J6993">
        <v>9</v>
      </c>
      <c r="K6993">
        <v>0.33333333333333331</v>
      </c>
      <c r="L6993">
        <v>0.3079842869168074</v>
      </c>
      <c r="M6993" s="2">
        <v>2.5349046416525911E-2</v>
      </c>
      <c r="N6993" s="2">
        <v>0.64131762025014072</v>
      </c>
      <c r="O6993" s="4">
        <v>0.33333333333333326</v>
      </c>
      <c r="P6993" s="4">
        <v>2.5349046416525911E-2</v>
      </c>
      <c r="Q6993" s="4">
        <v>0.64131762025014061</v>
      </c>
      <c r="R6993">
        <v>0.15713484026367724</v>
      </c>
      <c r="S6993">
        <v>47.14045207910317</v>
      </c>
      <c r="T6993" t="s">
        <v>235</v>
      </c>
    </row>
    <row r="6994" spans="1:20" x14ac:dyDescent="0.35">
      <c r="A6994" t="s">
        <v>27594</v>
      </c>
      <c r="B6994" t="s">
        <v>8457</v>
      </c>
      <c r="C6994" t="s">
        <v>27595</v>
      </c>
      <c r="D6994" t="s">
        <v>27596</v>
      </c>
      <c r="E6994" t="s">
        <v>27597</v>
      </c>
      <c r="F6994" t="s">
        <v>336</v>
      </c>
      <c r="G6994" t="s">
        <v>88</v>
      </c>
      <c r="H6994">
        <v>8</v>
      </c>
      <c r="I6994">
        <v>1</v>
      </c>
      <c r="J6994">
        <v>5</v>
      </c>
      <c r="K6994">
        <v>0.2</v>
      </c>
      <c r="L6994">
        <v>0.3506154588719671</v>
      </c>
      <c r="M6994" s="2">
        <v>0</v>
      </c>
      <c r="N6994" s="2">
        <v>0.55061545887196717</v>
      </c>
      <c r="O6994" s="4">
        <v>0.2</v>
      </c>
      <c r="P6994" s="4">
        <v>0</v>
      </c>
      <c r="Q6994" s="4">
        <v>0.55061545887196717</v>
      </c>
      <c r="R6994">
        <v>0.1788854381999832</v>
      </c>
      <c r="S6994">
        <v>89.442719099991592</v>
      </c>
      <c r="T6994" t="s">
        <v>235</v>
      </c>
    </row>
    <row r="6995" spans="1:20" x14ac:dyDescent="0.35">
      <c r="A6995" t="s">
        <v>27598</v>
      </c>
      <c r="B6995" t="s">
        <v>8457</v>
      </c>
      <c r="C6995" t="s">
        <v>27599</v>
      </c>
      <c r="D6995" t="s">
        <v>27600</v>
      </c>
      <c r="E6995" t="s">
        <v>27601</v>
      </c>
      <c r="F6995" t="s">
        <v>336</v>
      </c>
      <c r="G6995" t="s">
        <v>88</v>
      </c>
      <c r="H6995">
        <v>8</v>
      </c>
      <c r="I6995">
        <v>1</v>
      </c>
      <c r="J6995">
        <v>8</v>
      </c>
      <c r="K6995">
        <v>0.125</v>
      </c>
      <c r="L6995">
        <v>0.2291765149399039</v>
      </c>
      <c r="M6995" s="2">
        <v>0</v>
      </c>
      <c r="N6995" s="2">
        <v>0.35417651493990387</v>
      </c>
      <c r="O6995" s="4">
        <v>0.125</v>
      </c>
      <c r="P6995" s="4">
        <v>0</v>
      </c>
      <c r="Q6995" s="4">
        <v>0.35417651493990387</v>
      </c>
      <c r="R6995">
        <v>0.11692679333668567</v>
      </c>
      <c r="S6995">
        <v>93.541434669348533</v>
      </c>
      <c r="T6995" t="s">
        <v>235</v>
      </c>
    </row>
    <row r="6996" spans="1:20" x14ac:dyDescent="0.35">
      <c r="A6996" t="s">
        <v>27602</v>
      </c>
      <c r="B6996" t="s">
        <v>8457</v>
      </c>
      <c r="C6996" t="s">
        <v>27603</v>
      </c>
      <c r="D6996" t="s">
        <v>27604</v>
      </c>
      <c r="E6996" t="s">
        <v>27605</v>
      </c>
      <c r="F6996" t="s">
        <v>336</v>
      </c>
      <c r="G6996" t="s">
        <v>88</v>
      </c>
      <c r="H6996">
        <v>8</v>
      </c>
      <c r="I6996">
        <v>2</v>
      </c>
      <c r="J6996">
        <v>16</v>
      </c>
      <c r="K6996">
        <v>0.125</v>
      </c>
      <c r="L6996">
        <v>0.16205226780270618</v>
      </c>
      <c r="M6996" s="2">
        <v>0</v>
      </c>
      <c r="N6996" s="2">
        <v>0.28705226780270621</v>
      </c>
      <c r="O6996" s="4">
        <v>0.125</v>
      </c>
      <c r="P6996" s="4">
        <v>0</v>
      </c>
      <c r="Q6996" s="4">
        <v>0.28705226780270621</v>
      </c>
      <c r="R6996">
        <v>8.267972847076846E-2</v>
      </c>
      <c r="S6996">
        <v>66.143782776614771</v>
      </c>
      <c r="T6996" t="s">
        <v>235</v>
      </c>
    </row>
    <row r="6997" spans="1:20" x14ac:dyDescent="0.35">
      <c r="A6997" t="s">
        <v>27606</v>
      </c>
      <c r="B6997" t="s">
        <v>8457</v>
      </c>
      <c r="C6997" t="s">
        <v>27607</v>
      </c>
      <c r="D6997" t="s">
        <v>27608</v>
      </c>
      <c r="E6997" t="s">
        <v>27609</v>
      </c>
      <c r="F6997" t="s">
        <v>336</v>
      </c>
      <c r="G6997" t="s">
        <v>88</v>
      </c>
      <c r="H6997">
        <v>8</v>
      </c>
      <c r="I6997">
        <v>0</v>
      </c>
      <c r="J6997">
        <v>2</v>
      </c>
      <c r="K6997">
        <v>0</v>
      </c>
      <c r="L6997">
        <v>0</v>
      </c>
      <c r="M6997" s="2">
        <v>0</v>
      </c>
      <c r="N6997" s="2">
        <v>0</v>
      </c>
      <c r="O6997" s="4">
        <v>0</v>
      </c>
      <c r="P6997" s="4">
        <v>0</v>
      </c>
      <c r="Q6997" s="4">
        <v>0</v>
      </c>
      <c r="R6997">
        <v>0</v>
      </c>
      <c r="S6997" t="e">
        <v>#DIV/0!</v>
      </c>
      <c r="T6997" t="s">
        <v>42990</v>
      </c>
    </row>
    <row r="6998" spans="1:20" x14ac:dyDescent="0.35">
      <c r="A6998" t="s">
        <v>27610</v>
      </c>
      <c r="B6998" t="s">
        <v>8457</v>
      </c>
      <c r="C6998" t="s">
        <v>27611</v>
      </c>
      <c r="D6998" t="s">
        <v>27612</v>
      </c>
      <c r="E6998" t="s">
        <v>27613</v>
      </c>
      <c r="F6998" t="s">
        <v>336</v>
      </c>
      <c r="G6998" t="s">
        <v>88</v>
      </c>
      <c r="H6998">
        <v>8</v>
      </c>
      <c r="I6998">
        <v>1</v>
      </c>
      <c r="J6998">
        <v>1</v>
      </c>
      <c r="K6998">
        <v>1</v>
      </c>
      <c r="L6998">
        <v>0</v>
      </c>
      <c r="M6998" s="2">
        <v>1</v>
      </c>
      <c r="N6998" s="2">
        <v>1</v>
      </c>
      <c r="O6998" s="4">
        <v>1</v>
      </c>
      <c r="P6998" s="4">
        <v>1</v>
      </c>
      <c r="Q6998" s="4">
        <v>1</v>
      </c>
      <c r="R6998">
        <v>0</v>
      </c>
      <c r="S6998">
        <v>0</v>
      </c>
      <c r="T6998" t="s">
        <v>213</v>
      </c>
    </row>
    <row r="6999" spans="1:20" x14ac:dyDescent="0.35">
      <c r="A6999" t="s">
        <v>27614</v>
      </c>
      <c r="B6999" t="s">
        <v>8457</v>
      </c>
      <c r="C6999" t="s">
        <v>27615</v>
      </c>
      <c r="D6999" t="s">
        <v>27616</v>
      </c>
      <c r="E6999" t="s">
        <v>27617</v>
      </c>
      <c r="F6999" t="s">
        <v>336</v>
      </c>
      <c r="G6999" t="s">
        <v>88</v>
      </c>
      <c r="H6999">
        <v>8</v>
      </c>
      <c r="I6999">
        <v>0</v>
      </c>
      <c r="J6999">
        <v>0</v>
      </c>
      <c r="K6999" t="e">
        <v>#DIV/0!</v>
      </c>
      <c r="L6999" t="e">
        <v>#DIV/0!</v>
      </c>
      <c r="M6999" s="2" t="e">
        <v>#DIV/0!</v>
      </c>
      <c r="N6999" s="2" t="e">
        <v>#DIV/0!</v>
      </c>
      <c r="O6999" s="4">
        <v>0</v>
      </c>
      <c r="P6999" s="4">
        <v>0</v>
      </c>
      <c r="Q6999" s="4">
        <v>0</v>
      </c>
      <c r="R6999" t="e">
        <v>#DIV/0!</v>
      </c>
      <c r="S6999" t="e">
        <v>#DIV/0!</v>
      </c>
      <c r="T6999" t="s">
        <v>42990</v>
      </c>
    </row>
    <row r="7000" spans="1:20" x14ac:dyDescent="0.35">
      <c r="A7000" t="s">
        <v>27618</v>
      </c>
      <c r="B7000" t="s">
        <v>8457</v>
      </c>
      <c r="C7000" t="s">
        <v>25152</v>
      </c>
      <c r="D7000" t="s">
        <v>27619</v>
      </c>
      <c r="E7000" t="s">
        <v>27620</v>
      </c>
      <c r="F7000" t="s">
        <v>336</v>
      </c>
      <c r="G7000" t="s">
        <v>88</v>
      </c>
      <c r="H7000">
        <v>8</v>
      </c>
      <c r="I7000">
        <v>4</v>
      </c>
      <c r="J7000">
        <v>18</v>
      </c>
      <c r="K7000">
        <v>0.22222222222222221</v>
      </c>
      <c r="L7000">
        <v>0.19206194702542953</v>
      </c>
      <c r="M7000" s="2">
        <v>3.016027519679268E-2</v>
      </c>
      <c r="N7000" s="2">
        <v>0.41428416924765177</v>
      </c>
      <c r="O7000" s="4">
        <v>0.22222222222222221</v>
      </c>
      <c r="P7000" s="4">
        <v>3.016027519679268E-2</v>
      </c>
      <c r="Q7000" s="4">
        <v>0.41428416924765177</v>
      </c>
      <c r="R7000">
        <v>9.7990789298688541E-2</v>
      </c>
      <c r="S7000">
        <v>44.095855184409842</v>
      </c>
      <c r="T7000" t="s">
        <v>235</v>
      </c>
    </row>
    <row r="7001" spans="1:20" x14ac:dyDescent="0.35">
      <c r="A7001" t="s">
        <v>27621</v>
      </c>
      <c r="B7001" t="s">
        <v>8457</v>
      </c>
      <c r="C7001" t="s">
        <v>27622</v>
      </c>
      <c r="D7001" t="s">
        <v>27623</v>
      </c>
      <c r="E7001" t="s">
        <v>27624</v>
      </c>
      <c r="F7001" t="s">
        <v>336</v>
      </c>
      <c r="G7001" t="s">
        <v>88</v>
      </c>
      <c r="H7001">
        <v>8</v>
      </c>
      <c r="I7001">
        <v>0</v>
      </c>
      <c r="J7001">
        <v>0</v>
      </c>
      <c r="K7001" t="e">
        <v>#DIV/0!</v>
      </c>
      <c r="L7001" t="e">
        <v>#DIV/0!</v>
      </c>
      <c r="M7001" s="2" t="e">
        <v>#DIV/0!</v>
      </c>
      <c r="N7001" s="2" t="e">
        <v>#DIV/0!</v>
      </c>
      <c r="O7001" s="4">
        <v>0</v>
      </c>
      <c r="P7001" s="4">
        <v>0</v>
      </c>
      <c r="Q7001" s="4">
        <v>0</v>
      </c>
      <c r="R7001" t="e">
        <v>#DIV/0!</v>
      </c>
      <c r="S7001" t="e">
        <v>#DIV/0!</v>
      </c>
      <c r="T7001" t="s">
        <v>42990</v>
      </c>
    </row>
    <row r="7002" spans="1:20" x14ac:dyDescent="0.35">
      <c r="A7002" t="s">
        <v>27625</v>
      </c>
      <c r="B7002" t="s">
        <v>8457</v>
      </c>
      <c r="C7002" t="s">
        <v>27626</v>
      </c>
      <c r="D7002" t="s">
        <v>27627</v>
      </c>
      <c r="E7002" t="s">
        <v>27628</v>
      </c>
      <c r="F7002" t="s">
        <v>336</v>
      </c>
      <c r="G7002" t="s">
        <v>88</v>
      </c>
      <c r="H7002">
        <v>8</v>
      </c>
      <c r="I7002">
        <v>2</v>
      </c>
      <c r="J7002">
        <v>2</v>
      </c>
      <c r="K7002">
        <v>1</v>
      </c>
      <c r="L7002">
        <v>0</v>
      </c>
      <c r="M7002" s="2">
        <v>1</v>
      </c>
      <c r="N7002" s="2">
        <v>1</v>
      </c>
      <c r="O7002" s="4">
        <v>1</v>
      </c>
      <c r="P7002" s="4">
        <v>1</v>
      </c>
      <c r="Q7002" s="4">
        <v>1</v>
      </c>
      <c r="R7002">
        <v>0</v>
      </c>
      <c r="S7002">
        <v>0</v>
      </c>
      <c r="T7002" t="s">
        <v>213</v>
      </c>
    </row>
    <row r="7003" spans="1:20" x14ac:dyDescent="0.35">
      <c r="A7003" t="s">
        <v>27629</v>
      </c>
      <c r="B7003" t="s">
        <v>8457</v>
      </c>
      <c r="C7003" t="s">
        <v>27630</v>
      </c>
      <c r="D7003" t="s">
        <v>27631</v>
      </c>
      <c r="E7003" t="s">
        <v>27632</v>
      </c>
      <c r="F7003" t="s">
        <v>336</v>
      </c>
      <c r="G7003" t="s">
        <v>88</v>
      </c>
      <c r="H7003">
        <v>8</v>
      </c>
      <c r="I7003">
        <v>2</v>
      </c>
      <c r="J7003">
        <v>9</v>
      </c>
      <c r="K7003">
        <v>0.22222222222222221</v>
      </c>
      <c r="L7003">
        <v>0.27161661029914536</v>
      </c>
      <c r="M7003" s="2">
        <v>0</v>
      </c>
      <c r="N7003" s="2">
        <v>0.49383883252136757</v>
      </c>
      <c r="O7003" s="4">
        <v>0.22222222222222221</v>
      </c>
      <c r="P7003" s="4">
        <v>0</v>
      </c>
      <c r="Q7003" s="4">
        <v>0.49383883252136757</v>
      </c>
      <c r="R7003">
        <v>0.13857990321384966</v>
      </c>
      <c r="S7003">
        <v>62.36095644623235</v>
      </c>
      <c r="T7003" t="s">
        <v>235</v>
      </c>
    </row>
    <row r="7004" spans="1:20" x14ac:dyDescent="0.35">
      <c r="A7004" t="s">
        <v>27633</v>
      </c>
      <c r="B7004" t="s">
        <v>8457</v>
      </c>
      <c r="C7004" t="s">
        <v>27634</v>
      </c>
      <c r="D7004" t="s">
        <v>27635</v>
      </c>
      <c r="E7004" t="s">
        <v>27636</v>
      </c>
      <c r="F7004" t="s">
        <v>336</v>
      </c>
      <c r="G7004" t="s">
        <v>88</v>
      </c>
      <c r="H7004">
        <v>8</v>
      </c>
      <c r="I7004">
        <v>0</v>
      </c>
      <c r="J7004">
        <v>0</v>
      </c>
      <c r="K7004" t="e">
        <v>#DIV/0!</v>
      </c>
      <c r="L7004" t="e">
        <v>#DIV/0!</v>
      </c>
      <c r="M7004" s="2" t="e">
        <v>#DIV/0!</v>
      </c>
      <c r="N7004" s="2" t="e">
        <v>#DIV/0!</v>
      </c>
      <c r="O7004" s="4">
        <v>0</v>
      </c>
      <c r="P7004" s="4">
        <v>0</v>
      </c>
      <c r="Q7004" s="4">
        <v>0</v>
      </c>
      <c r="R7004" t="e">
        <v>#DIV/0!</v>
      </c>
      <c r="S7004" t="e">
        <v>#DIV/0!</v>
      </c>
      <c r="T7004" t="s">
        <v>42990</v>
      </c>
    </row>
    <row r="7005" spans="1:20" x14ac:dyDescent="0.35">
      <c r="A7005" t="s">
        <v>27637</v>
      </c>
      <c r="B7005" t="s">
        <v>8457</v>
      </c>
      <c r="C7005" t="s">
        <v>27638</v>
      </c>
      <c r="D7005" t="s">
        <v>27639</v>
      </c>
      <c r="E7005" t="s">
        <v>27640</v>
      </c>
      <c r="F7005" t="s">
        <v>336</v>
      </c>
      <c r="G7005" t="s">
        <v>88</v>
      </c>
      <c r="H7005">
        <v>8</v>
      </c>
      <c r="I7005">
        <v>0</v>
      </c>
      <c r="J7005">
        <v>4</v>
      </c>
      <c r="K7005">
        <v>0</v>
      </c>
      <c r="L7005">
        <v>0</v>
      </c>
      <c r="M7005" s="2">
        <v>0</v>
      </c>
      <c r="N7005" s="2">
        <v>0</v>
      </c>
      <c r="O7005" s="4">
        <v>0</v>
      </c>
      <c r="P7005" s="4">
        <v>0</v>
      </c>
      <c r="Q7005" s="4">
        <v>0</v>
      </c>
      <c r="R7005">
        <v>0</v>
      </c>
      <c r="S7005" t="e">
        <v>#DIV/0!</v>
      </c>
      <c r="T7005" t="s">
        <v>42990</v>
      </c>
    </row>
    <row r="7006" spans="1:20" x14ac:dyDescent="0.35">
      <c r="A7006" t="s">
        <v>27641</v>
      </c>
      <c r="B7006" t="s">
        <v>8457</v>
      </c>
      <c r="C7006" t="s">
        <v>27642</v>
      </c>
      <c r="D7006" t="s">
        <v>27643</v>
      </c>
      <c r="E7006" t="s">
        <v>27644</v>
      </c>
      <c r="F7006" t="s">
        <v>336</v>
      </c>
      <c r="G7006" t="s">
        <v>88</v>
      </c>
      <c r="H7006">
        <v>8</v>
      </c>
      <c r="I7006">
        <v>1</v>
      </c>
      <c r="J7006">
        <v>2</v>
      </c>
      <c r="K7006">
        <v>0.5</v>
      </c>
      <c r="L7006">
        <v>0.69296464556281656</v>
      </c>
      <c r="M7006" s="2">
        <v>0</v>
      </c>
      <c r="N7006" s="2">
        <v>1</v>
      </c>
      <c r="O7006" s="4">
        <v>0.5</v>
      </c>
      <c r="P7006" s="4">
        <v>0</v>
      </c>
      <c r="Q7006" s="4">
        <v>1</v>
      </c>
      <c r="R7006">
        <v>0.35355339059327379</v>
      </c>
      <c r="S7006">
        <v>70.710678118654755</v>
      </c>
      <c r="T7006" t="s">
        <v>235</v>
      </c>
    </row>
    <row r="7007" spans="1:20" x14ac:dyDescent="0.35">
      <c r="A7007" t="s">
        <v>27645</v>
      </c>
      <c r="B7007" t="s">
        <v>8457</v>
      </c>
      <c r="C7007" t="s">
        <v>27646</v>
      </c>
      <c r="D7007" t="s">
        <v>27647</v>
      </c>
      <c r="E7007" t="s">
        <v>27648</v>
      </c>
      <c r="F7007" t="s">
        <v>336</v>
      </c>
      <c r="G7007" t="s">
        <v>88</v>
      </c>
      <c r="H7007">
        <v>8</v>
      </c>
      <c r="I7007">
        <v>1</v>
      </c>
      <c r="J7007">
        <v>1</v>
      </c>
      <c r="K7007">
        <v>1</v>
      </c>
      <c r="L7007">
        <v>0</v>
      </c>
      <c r="M7007" s="2">
        <v>1</v>
      </c>
      <c r="N7007" s="2">
        <v>1</v>
      </c>
      <c r="O7007" s="4">
        <v>1</v>
      </c>
      <c r="P7007" s="4">
        <v>1</v>
      </c>
      <c r="Q7007" s="4">
        <v>1</v>
      </c>
      <c r="R7007">
        <v>0</v>
      </c>
      <c r="S7007">
        <v>0</v>
      </c>
      <c r="T7007" t="s">
        <v>213</v>
      </c>
    </row>
    <row r="7008" spans="1:20" x14ac:dyDescent="0.35">
      <c r="A7008" t="s">
        <v>27649</v>
      </c>
      <c r="B7008" t="s">
        <v>8457</v>
      </c>
      <c r="C7008" t="s">
        <v>27650</v>
      </c>
      <c r="D7008" t="s">
        <v>27651</v>
      </c>
      <c r="E7008" t="s">
        <v>27652</v>
      </c>
      <c r="F7008" t="s">
        <v>336</v>
      </c>
      <c r="G7008" t="s">
        <v>88</v>
      </c>
      <c r="H7008">
        <v>8</v>
      </c>
      <c r="I7008">
        <v>3</v>
      </c>
      <c r="J7008">
        <v>5</v>
      </c>
      <c r="K7008">
        <v>0.6</v>
      </c>
      <c r="L7008">
        <v>0.42941448508405022</v>
      </c>
      <c r="M7008" s="2">
        <v>0.17058551491594975</v>
      </c>
      <c r="N7008" s="2">
        <v>1</v>
      </c>
      <c r="O7008" s="4">
        <v>0.6</v>
      </c>
      <c r="P7008" s="4">
        <v>0.17058551491594975</v>
      </c>
      <c r="Q7008" s="4">
        <v>1</v>
      </c>
      <c r="R7008">
        <v>0.21908902300206645</v>
      </c>
      <c r="S7008">
        <v>36.514837167011081</v>
      </c>
      <c r="T7008" t="s">
        <v>235</v>
      </c>
    </row>
    <row r="7009" spans="1:20" x14ac:dyDescent="0.35">
      <c r="A7009" t="s">
        <v>27653</v>
      </c>
      <c r="B7009" t="s">
        <v>8457</v>
      </c>
      <c r="C7009" t="s">
        <v>27654</v>
      </c>
      <c r="D7009" t="s">
        <v>27655</v>
      </c>
      <c r="E7009" t="s">
        <v>27656</v>
      </c>
      <c r="F7009" t="s">
        <v>336</v>
      </c>
      <c r="G7009" t="s">
        <v>88</v>
      </c>
      <c r="H7009">
        <v>8</v>
      </c>
      <c r="I7009">
        <v>1</v>
      </c>
      <c r="J7009">
        <v>1</v>
      </c>
      <c r="K7009">
        <v>1</v>
      </c>
      <c r="L7009">
        <v>0</v>
      </c>
      <c r="M7009" s="2">
        <v>1</v>
      </c>
      <c r="N7009" s="2">
        <v>1</v>
      </c>
      <c r="O7009" s="4">
        <v>1</v>
      </c>
      <c r="P7009" s="4">
        <v>1</v>
      </c>
      <c r="Q7009" s="4">
        <v>1</v>
      </c>
      <c r="R7009">
        <v>0</v>
      </c>
      <c r="S7009">
        <v>0</v>
      </c>
      <c r="T7009" t="s">
        <v>213</v>
      </c>
    </row>
    <row r="7010" spans="1:20" x14ac:dyDescent="0.35">
      <c r="A7010" t="s">
        <v>27657</v>
      </c>
      <c r="B7010" t="s">
        <v>8457</v>
      </c>
      <c r="C7010" t="s">
        <v>27658</v>
      </c>
      <c r="D7010" t="s">
        <v>27659</v>
      </c>
      <c r="E7010" t="s">
        <v>27660</v>
      </c>
      <c r="F7010" t="s">
        <v>336</v>
      </c>
      <c r="G7010" t="s">
        <v>88</v>
      </c>
      <c r="H7010">
        <v>8</v>
      </c>
      <c r="I7010">
        <v>0</v>
      </c>
      <c r="J7010">
        <v>1</v>
      </c>
      <c r="K7010">
        <v>0</v>
      </c>
      <c r="L7010">
        <v>0</v>
      </c>
      <c r="M7010" s="2">
        <v>0</v>
      </c>
      <c r="N7010" s="2">
        <v>0</v>
      </c>
      <c r="O7010" s="4">
        <v>0</v>
      </c>
      <c r="P7010" s="4">
        <v>0</v>
      </c>
      <c r="Q7010" s="4">
        <v>0</v>
      </c>
      <c r="R7010">
        <v>0</v>
      </c>
      <c r="S7010" t="e">
        <v>#DIV/0!</v>
      </c>
      <c r="T7010" t="s">
        <v>42990</v>
      </c>
    </row>
    <row r="7011" spans="1:20" x14ac:dyDescent="0.35">
      <c r="A7011" t="s">
        <v>27661</v>
      </c>
      <c r="B7011" t="s">
        <v>8457</v>
      </c>
      <c r="C7011" t="s">
        <v>27662</v>
      </c>
      <c r="D7011" t="s">
        <v>27663</v>
      </c>
      <c r="E7011" t="s">
        <v>27664</v>
      </c>
      <c r="F7011" t="s">
        <v>336</v>
      </c>
      <c r="G7011" t="s">
        <v>88</v>
      </c>
      <c r="H7011">
        <v>8</v>
      </c>
      <c r="I7011">
        <v>0</v>
      </c>
      <c r="J7011">
        <v>1</v>
      </c>
      <c r="K7011">
        <v>0</v>
      </c>
      <c r="L7011">
        <v>0</v>
      </c>
      <c r="M7011" s="2">
        <v>0</v>
      </c>
      <c r="N7011" s="2">
        <v>0</v>
      </c>
      <c r="O7011" s="4">
        <v>0</v>
      </c>
      <c r="P7011" s="4">
        <v>0</v>
      </c>
      <c r="Q7011" s="4">
        <v>0</v>
      </c>
      <c r="R7011">
        <v>0</v>
      </c>
      <c r="S7011" t="e">
        <v>#DIV/0!</v>
      </c>
      <c r="T7011" t="s">
        <v>42990</v>
      </c>
    </row>
    <row r="7012" spans="1:20" x14ac:dyDescent="0.35">
      <c r="A7012" t="s">
        <v>27665</v>
      </c>
      <c r="B7012" t="s">
        <v>8457</v>
      </c>
      <c r="C7012" t="s">
        <v>27666</v>
      </c>
      <c r="D7012" t="s">
        <v>27667</v>
      </c>
      <c r="E7012" t="s">
        <v>27668</v>
      </c>
      <c r="F7012" t="s">
        <v>336</v>
      </c>
      <c r="G7012" t="s">
        <v>88</v>
      </c>
      <c r="H7012">
        <v>8</v>
      </c>
      <c r="I7012">
        <v>1</v>
      </c>
      <c r="J7012">
        <v>10</v>
      </c>
      <c r="K7012">
        <v>0.1</v>
      </c>
      <c r="L7012">
        <v>0.18594192641790072</v>
      </c>
      <c r="M7012" s="2">
        <v>0</v>
      </c>
      <c r="N7012" s="2">
        <v>0.28594192641790073</v>
      </c>
      <c r="O7012" s="4">
        <v>0.1</v>
      </c>
      <c r="P7012" s="4">
        <v>0</v>
      </c>
      <c r="Q7012" s="4">
        <v>0.28594192641790073</v>
      </c>
      <c r="R7012">
        <v>9.4868329805051388E-2</v>
      </c>
      <c r="S7012">
        <v>94.868329805051388</v>
      </c>
      <c r="T7012" t="s">
        <v>235</v>
      </c>
    </row>
    <row r="7013" spans="1:20" x14ac:dyDescent="0.35">
      <c r="A7013" t="s">
        <v>27669</v>
      </c>
      <c r="B7013" t="s">
        <v>8457</v>
      </c>
      <c r="C7013" t="s">
        <v>27670</v>
      </c>
      <c r="D7013" t="s">
        <v>27671</v>
      </c>
      <c r="E7013" t="s">
        <v>27672</v>
      </c>
      <c r="F7013" t="s">
        <v>336</v>
      </c>
      <c r="G7013" t="s">
        <v>88</v>
      </c>
      <c r="H7013">
        <v>8</v>
      </c>
      <c r="I7013">
        <v>3</v>
      </c>
      <c r="J7013">
        <v>18</v>
      </c>
      <c r="K7013">
        <v>0.16666666666666666</v>
      </c>
      <c r="L7013">
        <v>0.17216845038694509</v>
      </c>
      <c r="M7013" s="2">
        <v>0</v>
      </c>
      <c r="N7013" s="2">
        <v>0.33883511705361175</v>
      </c>
      <c r="O7013" s="4">
        <v>0.16666666666666663</v>
      </c>
      <c r="P7013" s="4">
        <v>0</v>
      </c>
      <c r="Q7013" s="4">
        <v>0.33883511705361169</v>
      </c>
      <c r="R7013">
        <v>8.7841046115788315E-2</v>
      </c>
      <c r="S7013">
        <v>52.704627669472991</v>
      </c>
      <c r="T7013" t="s">
        <v>235</v>
      </c>
    </row>
    <row r="7014" spans="1:20" x14ac:dyDescent="0.35">
      <c r="A7014" t="s">
        <v>27673</v>
      </c>
      <c r="B7014" t="s">
        <v>8457</v>
      </c>
      <c r="C7014" t="s">
        <v>27674</v>
      </c>
      <c r="D7014" t="s">
        <v>27675</v>
      </c>
      <c r="E7014" t="s">
        <v>27676</v>
      </c>
      <c r="F7014" t="s">
        <v>336</v>
      </c>
      <c r="G7014" t="s">
        <v>88</v>
      </c>
      <c r="H7014">
        <v>8</v>
      </c>
      <c r="I7014">
        <v>1</v>
      </c>
      <c r="J7014">
        <v>6</v>
      </c>
      <c r="K7014">
        <v>0.16666666666666666</v>
      </c>
      <c r="L7014">
        <v>0.29820450353059047</v>
      </c>
      <c r="M7014" s="2">
        <v>0</v>
      </c>
      <c r="N7014" s="2">
        <v>0.4648711701972571</v>
      </c>
      <c r="O7014" s="4">
        <v>0.16666666666666663</v>
      </c>
      <c r="P7014" s="4">
        <v>0</v>
      </c>
      <c r="Q7014" s="4">
        <v>0.46487117019725704</v>
      </c>
      <c r="R7014">
        <v>0.15214515486254615</v>
      </c>
      <c r="S7014">
        <v>91.287092917527687</v>
      </c>
      <c r="T7014" t="s">
        <v>235</v>
      </c>
    </row>
    <row r="7015" spans="1:20" x14ac:dyDescent="0.35">
      <c r="A7015" t="s">
        <v>27677</v>
      </c>
      <c r="B7015" t="s">
        <v>8457</v>
      </c>
      <c r="C7015" t="s">
        <v>27678</v>
      </c>
      <c r="D7015" t="s">
        <v>27679</v>
      </c>
      <c r="E7015" t="s">
        <v>27680</v>
      </c>
      <c r="F7015" t="s">
        <v>336</v>
      </c>
      <c r="G7015" t="s">
        <v>88</v>
      </c>
      <c r="H7015">
        <v>8</v>
      </c>
      <c r="I7015">
        <v>2</v>
      </c>
      <c r="J7015">
        <v>7</v>
      </c>
      <c r="K7015">
        <v>0.2857142857142857</v>
      </c>
      <c r="L7015">
        <v>0.33466401061363021</v>
      </c>
      <c r="M7015" s="2">
        <v>0</v>
      </c>
      <c r="N7015" s="2">
        <v>0.62037829632791586</v>
      </c>
      <c r="O7015" s="4">
        <v>0.2857142857142857</v>
      </c>
      <c r="P7015" s="4">
        <v>0</v>
      </c>
      <c r="Q7015" s="4">
        <v>0.62037829632791586</v>
      </c>
      <c r="R7015">
        <v>0.17074694419062766</v>
      </c>
      <c r="S7015">
        <v>59.761430466719688</v>
      </c>
      <c r="T7015" t="s">
        <v>235</v>
      </c>
    </row>
    <row r="7016" spans="1:20" x14ac:dyDescent="0.35">
      <c r="A7016" t="s">
        <v>27681</v>
      </c>
      <c r="B7016" t="s">
        <v>8457</v>
      </c>
      <c r="C7016" t="s">
        <v>27682</v>
      </c>
      <c r="D7016" t="s">
        <v>27683</v>
      </c>
      <c r="E7016" t="s">
        <v>27684</v>
      </c>
      <c r="F7016" t="s">
        <v>336</v>
      </c>
      <c r="G7016" t="s">
        <v>88</v>
      </c>
      <c r="H7016">
        <v>8</v>
      </c>
      <c r="I7016">
        <v>0</v>
      </c>
      <c r="J7016">
        <v>4</v>
      </c>
      <c r="K7016">
        <v>0</v>
      </c>
      <c r="L7016">
        <v>0</v>
      </c>
      <c r="M7016" s="2">
        <v>0</v>
      </c>
      <c r="N7016" s="2">
        <v>0</v>
      </c>
      <c r="O7016" s="4">
        <v>0</v>
      </c>
      <c r="P7016" s="4">
        <v>0</v>
      </c>
      <c r="Q7016" s="4">
        <v>0</v>
      </c>
      <c r="R7016">
        <v>0</v>
      </c>
      <c r="S7016" t="e">
        <v>#DIV/0!</v>
      </c>
      <c r="T7016" t="s">
        <v>42990</v>
      </c>
    </row>
    <row r="7017" spans="1:20" x14ac:dyDescent="0.35">
      <c r="A7017" t="s">
        <v>27685</v>
      </c>
      <c r="B7017" t="s">
        <v>8457</v>
      </c>
      <c r="C7017" t="s">
        <v>27686</v>
      </c>
      <c r="D7017" t="s">
        <v>27687</v>
      </c>
      <c r="E7017" t="s">
        <v>27688</v>
      </c>
      <c r="F7017" t="s">
        <v>336</v>
      </c>
      <c r="G7017" t="s">
        <v>88</v>
      </c>
      <c r="H7017">
        <v>8</v>
      </c>
      <c r="I7017">
        <v>0</v>
      </c>
      <c r="J7017">
        <v>6</v>
      </c>
      <c r="K7017">
        <v>0</v>
      </c>
      <c r="L7017">
        <v>0</v>
      </c>
      <c r="M7017" s="2">
        <v>0</v>
      </c>
      <c r="N7017" s="2">
        <v>0</v>
      </c>
      <c r="O7017" s="4">
        <v>0</v>
      </c>
      <c r="P7017" s="4">
        <v>0</v>
      </c>
      <c r="Q7017" s="4">
        <v>0</v>
      </c>
      <c r="R7017">
        <v>0</v>
      </c>
      <c r="S7017" t="e">
        <v>#DIV/0!</v>
      </c>
      <c r="T7017" t="s">
        <v>42990</v>
      </c>
    </row>
    <row r="7018" spans="1:20" x14ac:dyDescent="0.35">
      <c r="A7018" t="s">
        <v>27689</v>
      </c>
      <c r="B7018" t="s">
        <v>8457</v>
      </c>
      <c r="C7018" t="s">
        <v>27690</v>
      </c>
      <c r="D7018" t="s">
        <v>27691</v>
      </c>
      <c r="E7018" t="s">
        <v>27692</v>
      </c>
      <c r="F7018" t="s">
        <v>336</v>
      </c>
      <c r="G7018" t="s">
        <v>88</v>
      </c>
      <c r="H7018">
        <v>8</v>
      </c>
      <c r="I7018">
        <v>1</v>
      </c>
      <c r="J7018">
        <v>5</v>
      </c>
      <c r="K7018">
        <v>0.2</v>
      </c>
      <c r="L7018">
        <v>0.3506154588719671</v>
      </c>
      <c r="M7018" s="2">
        <v>0</v>
      </c>
      <c r="N7018" s="2">
        <v>0.55061545887196717</v>
      </c>
      <c r="O7018" s="4">
        <v>0.2</v>
      </c>
      <c r="P7018" s="4">
        <v>0</v>
      </c>
      <c r="Q7018" s="4">
        <v>0.55061545887196717</v>
      </c>
      <c r="R7018">
        <v>0.1788854381999832</v>
      </c>
      <c r="S7018">
        <v>89.442719099991592</v>
      </c>
      <c r="T7018" t="s">
        <v>235</v>
      </c>
    </row>
    <row r="7019" spans="1:20" x14ac:dyDescent="0.35">
      <c r="A7019" t="s">
        <v>27693</v>
      </c>
      <c r="B7019" t="s">
        <v>8457</v>
      </c>
      <c r="C7019" t="s">
        <v>27694</v>
      </c>
      <c r="D7019" t="s">
        <v>27695</v>
      </c>
      <c r="E7019" t="s">
        <v>27696</v>
      </c>
      <c r="F7019" t="s">
        <v>336</v>
      </c>
      <c r="G7019" t="s">
        <v>88</v>
      </c>
      <c r="H7019">
        <v>8</v>
      </c>
      <c r="I7019">
        <v>0</v>
      </c>
      <c r="J7019">
        <v>2</v>
      </c>
      <c r="K7019">
        <v>0</v>
      </c>
      <c r="L7019">
        <v>0</v>
      </c>
      <c r="M7019" s="2">
        <v>0</v>
      </c>
      <c r="N7019" s="2">
        <v>0</v>
      </c>
      <c r="O7019" s="4">
        <v>0</v>
      </c>
      <c r="P7019" s="4">
        <v>0</v>
      </c>
      <c r="Q7019" s="4">
        <v>0</v>
      </c>
      <c r="R7019">
        <v>0</v>
      </c>
      <c r="S7019" t="e">
        <v>#DIV/0!</v>
      </c>
      <c r="T7019" t="s">
        <v>42990</v>
      </c>
    </row>
    <row r="7020" spans="1:20" x14ac:dyDescent="0.35">
      <c r="A7020" t="s">
        <v>27697</v>
      </c>
      <c r="B7020" t="s">
        <v>8457</v>
      </c>
      <c r="C7020" t="s">
        <v>27698</v>
      </c>
      <c r="D7020" t="s">
        <v>27699</v>
      </c>
      <c r="E7020" t="s">
        <v>27700</v>
      </c>
      <c r="F7020" t="s">
        <v>336</v>
      </c>
      <c r="G7020" t="s">
        <v>88</v>
      </c>
      <c r="H7020">
        <v>8</v>
      </c>
      <c r="I7020">
        <v>0</v>
      </c>
      <c r="J7020">
        <v>0</v>
      </c>
      <c r="K7020" t="e">
        <v>#DIV/0!</v>
      </c>
      <c r="L7020" t="e">
        <v>#DIV/0!</v>
      </c>
      <c r="M7020" s="2" t="e">
        <v>#DIV/0!</v>
      </c>
      <c r="N7020" s="2" t="e">
        <v>#DIV/0!</v>
      </c>
      <c r="O7020" s="4">
        <v>0</v>
      </c>
      <c r="P7020" s="4">
        <v>0</v>
      </c>
      <c r="Q7020" s="4">
        <v>0</v>
      </c>
      <c r="R7020" t="e">
        <v>#DIV/0!</v>
      </c>
      <c r="S7020" t="e">
        <v>#DIV/0!</v>
      </c>
      <c r="T7020" t="s">
        <v>42990</v>
      </c>
    </row>
    <row r="7021" spans="1:20" x14ac:dyDescent="0.35">
      <c r="A7021" t="s">
        <v>27701</v>
      </c>
      <c r="B7021" t="s">
        <v>8457</v>
      </c>
      <c r="C7021" t="s">
        <v>27702</v>
      </c>
      <c r="D7021" t="s">
        <v>27703</v>
      </c>
      <c r="E7021" t="s">
        <v>27704</v>
      </c>
      <c r="F7021" t="s">
        <v>336</v>
      </c>
      <c r="G7021" t="s">
        <v>88</v>
      </c>
      <c r="H7021">
        <v>8</v>
      </c>
      <c r="I7021">
        <v>1</v>
      </c>
      <c r="J7021">
        <v>6</v>
      </c>
      <c r="K7021">
        <v>0.16666666666666666</v>
      </c>
      <c r="L7021">
        <v>0.29820450353059047</v>
      </c>
      <c r="M7021" s="2">
        <v>0</v>
      </c>
      <c r="N7021" s="2">
        <v>0.4648711701972571</v>
      </c>
      <c r="O7021" s="4">
        <v>0.16666666666666663</v>
      </c>
      <c r="P7021" s="4">
        <v>0</v>
      </c>
      <c r="Q7021" s="4">
        <v>0.46487117019725704</v>
      </c>
      <c r="R7021">
        <v>0.15214515486254615</v>
      </c>
      <c r="S7021">
        <v>91.287092917527687</v>
      </c>
      <c r="T7021" t="s">
        <v>235</v>
      </c>
    </row>
    <row r="7022" spans="1:20" x14ac:dyDescent="0.35">
      <c r="A7022" t="s">
        <v>27705</v>
      </c>
      <c r="B7022" t="s">
        <v>8457</v>
      </c>
      <c r="C7022" t="s">
        <v>27706</v>
      </c>
      <c r="D7022" t="s">
        <v>27707</v>
      </c>
      <c r="E7022" t="s">
        <v>27708</v>
      </c>
      <c r="F7022" t="s">
        <v>336</v>
      </c>
      <c r="G7022" t="s">
        <v>88</v>
      </c>
      <c r="H7022">
        <v>8</v>
      </c>
      <c r="I7022">
        <v>0</v>
      </c>
      <c r="J7022">
        <v>0</v>
      </c>
      <c r="K7022" t="e">
        <v>#DIV/0!</v>
      </c>
      <c r="L7022" t="e">
        <v>#DIV/0!</v>
      </c>
      <c r="M7022" s="2" t="e">
        <v>#DIV/0!</v>
      </c>
      <c r="N7022" s="2" t="e">
        <v>#DIV/0!</v>
      </c>
      <c r="O7022" s="4">
        <v>0</v>
      </c>
      <c r="P7022" s="4">
        <v>0</v>
      </c>
      <c r="Q7022" s="4">
        <v>0</v>
      </c>
      <c r="R7022" t="e">
        <v>#DIV/0!</v>
      </c>
      <c r="S7022" t="e">
        <v>#DIV/0!</v>
      </c>
      <c r="T7022" t="s">
        <v>42990</v>
      </c>
    </row>
    <row r="7023" spans="1:20" x14ac:dyDescent="0.35">
      <c r="A7023" t="s">
        <v>27709</v>
      </c>
      <c r="B7023" t="s">
        <v>8457</v>
      </c>
      <c r="C7023" t="s">
        <v>27710</v>
      </c>
      <c r="D7023" t="s">
        <v>27711</v>
      </c>
      <c r="E7023" t="s">
        <v>27712</v>
      </c>
      <c r="F7023" t="s">
        <v>336</v>
      </c>
      <c r="G7023" t="s">
        <v>88</v>
      </c>
      <c r="H7023">
        <v>8</v>
      </c>
      <c r="I7023">
        <v>2</v>
      </c>
      <c r="J7023">
        <v>5</v>
      </c>
      <c r="K7023">
        <v>0.4</v>
      </c>
      <c r="L7023">
        <v>0.42941448508405022</v>
      </c>
      <c r="M7023" s="2">
        <v>0</v>
      </c>
      <c r="N7023" s="2">
        <v>0.82941448508405025</v>
      </c>
      <c r="O7023" s="4">
        <v>0.4</v>
      </c>
      <c r="P7023" s="4">
        <v>0</v>
      </c>
      <c r="Q7023" s="4">
        <v>0.82941448508405025</v>
      </c>
      <c r="R7023">
        <v>0.21908902300206645</v>
      </c>
      <c r="S7023">
        <v>54.772255750516607</v>
      </c>
      <c r="T7023" t="s">
        <v>235</v>
      </c>
    </row>
    <row r="7024" spans="1:20" x14ac:dyDescent="0.35">
      <c r="A7024" t="s">
        <v>27713</v>
      </c>
      <c r="B7024" t="s">
        <v>8457</v>
      </c>
      <c r="C7024" t="s">
        <v>27714</v>
      </c>
      <c r="D7024" t="s">
        <v>27715</v>
      </c>
      <c r="E7024" t="s">
        <v>27716</v>
      </c>
      <c r="F7024" t="s">
        <v>336</v>
      </c>
      <c r="G7024" t="s">
        <v>88</v>
      </c>
      <c r="H7024">
        <v>8</v>
      </c>
      <c r="I7024">
        <v>0</v>
      </c>
      <c r="J7024">
        <v>0</v>
      </c>
      <c r="K7024" t="e">
        <v>#DIV/0!</v>
      </c>
      <c r="L7024" t="e">
        <v>#DIV/0!</v>
      </c>
      <c r="M7024" s="2" t="e">
        <v>#DIV/0!</v>
      </c>
      <c r="N7024" s="2" t="e">
        <v>#DIV/0!</v>
      </c>
      <c r="O7024" s="4">
        <v>0</v>
      </c>
      <c r="P7024" s="4">
        <v>0</v>
      </c>
      <c r="Q7024" s="4">
        <v>0</v>
      </c>
      <c r="R7024" t="e">
        <v>#DIV/0!</v>
      </c>
      <c r="S7024" t="e">
        <v>#DIV/0!</v>
      </c>
      <c r="T7024" t="s">
        <v>42990</v>
      </c>
    </row>
    <row r="7025" spans="1:20" x14ac:dyDescent="0.35">
      <c r="A7025" t="s">
        <v>27717</v>
      </c>
      <c r="B7025" t="s">
        <v>8457</v>
      </c>
      <c r="C7025" t="s">
        <v>27718</v>
      </c>
      <c r="D7025" t="s">
        <v>27719</v>
      </c>
      <c r="E7025" t="s">
        <v>27720</v>
      </c>
      <c r="F7025" t="s">
        <v>336</v>
      </c>
      <c r="G7025" t="s">
        <v>88</v>
      </c>
      <c r="H7025">
        <v>8</v>
      </c>
      <c r="I7025">
        <v>1</v>
      </c>
      <c r="J7025">
        <v>1</v>
      </c>
      <c r="K7025">
        <v>1</v>
      </c>
      <c r="L7025">
        <v>0</v>
      </c>
      <c r="M7025" s="2">
        <v>1</v>
      </c>
      <c r="N7025" s="2">
        <v>1</v>
      </c>
      <c r="O7025" s="4">
        <v>1</v>
      </c>
      <c r="P7025" s="4">
        <v>1</v>
      </c>
      <c r="Q7025" s="4">
        <v>1</v>
      </c>
      <c r="R7025">
        <v>0</v>
      </c>
      <c r="S7025">
        <v>0</v>
      </c>
      <c r="T7025" t="s">
        <v>213</v>
      </c>
    </row>
    <row r="7026" spans="1:20" x14ac:dyDescent="0.35">
      <c r="A7026" t="s">
        <v>27721</v>
      </c>
      <c r="B7026" t="s">
        <v>8457</v>
      </c>
      <c r="C7026" t="s">
        <v>9968</v>
      </c>
      <c r="D7026" t="s">
        <v>27722</v>
      </c>
      <c r="E7026" t="s">
        <v>27723</v>
      </c>
      <c r="F7026" t="s">
        <v>336</v>
      </c>
      <c r="G7026" t="s">
        <v>88</v>
      </c>
      <c r="H7026">
        <v>8</v>
      </c>
      <c r="I7026">
        <v>0</v>
      </c>
      <c r="J7026">
        <v>0</v>
      </c>
      <c r="K7026" t="e">
        <v>#DIV/0!</v>
      </c>
      <c r="L7026" t="e">
        <v>#DIV/0!</v>
      </c>
      <c r="M7026" s="2" t="e">
        <v>#DIV/0!</v>
      </c>
      <c r="N7026" s="2" t="e">
        <v>#DIV/0!</v>
      </c>
      <c r="O7026" s="4">
        <v>0</v>
      </c>
      <c r="P7026" s="4">
        <v>0</v>
      </c>
      <c r="Q7026" s="4">
        <v>0</v>
      </c>
      <c r="R7026" t="e">
        <v>#DIV/0!</v>
      </c>
      <c r="S7026" t="e">
        <v>#DIV/0!</v>
      </c>
      <c r="T7026" t="s">
        <v>42990</v>
      </c>
    </row>
    <row r="7027" spans="1:20" x14ac:dyDescent="0.35">
      <c r="A7027" t="s">
        <v>27724</v>
      </c>
      <c r="B7027" t="s">
        <v>8457</v>
      </c>
      <c r="C7027" t="s">
        <v>10274</v>
      </c>
      <c r="D7027" t="s">
        <v>27725</v>
      </c>
      <c r="E7027" t="s">
        <v>27726</v>
      </c>
      <c r="F7027" t="s">
        <v>340</v>
      </c>
      <c r="G7027" t="s">
        <v>284</v>
      </c>
      <c r="H7027">
        <v>6</v>
      </c>
      <c r="I7027">
        <v>1</v>
      </c>
      <c r="J7027">
        <v>6</v>
      </c>
      <c r="K7027">
        <v>0.16666666666666666</v>
      </c>
      <c r="L7027">
        <v>0.29820450353059047</v>
      </c>
      <c r="M7027" s="2">
        <v>0</v>
      </c>
      <c r="N7027" s="2">
        <v>0.4648711701972571</v>
      </c>
      <c r="O7027" s="4">
        <v>0.16666666666666663</v>
      </c>
      <c r="P7027" s="4">
        <v>0</v>
      </c>
      <c r="Q7027" s="4">
        <v>0.46487117019725704</v>
      </c>
      <c r="R7027">
        <v>0.15214515486254615</v>
      </c>
      <c r="S7027">
        <v>91.287092917527687</v>
      </c>
      <c r="T7027" t="s">
        <v>235</v>
      </c>
    </row>
    <row r="7028" spans="1:20" x14ac:dyDescent="0.35">
      <c r="A7028" t="s">
        <v>27727</v>
      </c>
      <c r="B7028" t="s">
        <v>8457</v>
      </c>
      <c r="C7028" t="s">
        <v>9982</v>
      </c>
      <c r="D7028" t="s">
        <v>1270</v>
      </c>
      <c r="E7028" t="s">
        <v>1271</v>
      </c>
      <c r="F7028" t="s">
        <v>340</v>
      </c>
      <c r="G7028" t="s">
        <v>284</v>
      </c>
      <c r="H7028">
        <v>6</v>
      </c>
      <c r="I7028">
        <v>1</v>
      </c>
      <c r="J7028">
        <v>1</v>
      </c>
      <c r="K7028">
        <v>1</v>
      </c>
      <c r="L7028">
        <v>0</v>
      </c>
      <c r="M7028" s="2">
        <v>1</v>
      </c>
      <c r="N7028" s="2">
        <v>1</v>
      </c>
      <c r="O7028" s="4">
        <v>1</v>
      </c>
      <c r="P7028" s="4">
        <v>1</v>
      </c>
      <c r="Q7028" s="4">
        <v>1</v>
      </c>
      <c r="R7028">
        <v>0</v>
      </c>
      <c r="S7028">
        <v>0</v>
      </c>
      <c r="T7028" t="s">
        <v>213</v>
      </c>
    </row>
    <row r="7029" spans="1:20" x14ac:dyDescent="0.35">
      <c r="A7029" t="s">
        <v>27728</v>
      </c>
      <c r="B7029" t="s">
        <v>8457</v>
      </c>
      <c r="C7029" t="s">
        <v>9986</v>
      </c>
      <c r="D7029" t="s">
        <v>1282</v>
      </c>
      <c r="E7029" t="s">
        <v>1283</v>
      </c>
      <c r="F7029" t="s">
        <v>340</v>
      </c>
      <c r="G7029" t="s">
        <v>284</v>
      </c>
      <c r="H7029">
        <v>6</v>
      </c>
      <c r="I7029">
        <v>0</v>
      </c>
      <c r="J7029">
        <v>1</v>
      </c>
      <c r="K7029">
        <v>0</v>
      </c>
      <c r="L7029">
        <v>0</v>
      </c>
      <c r="M7029" s="2">
        <v>0</v>
      </c>
      <c r="N7029" s="2">
        <v>0</v>
      </c>
      <c r="O7029" s="4">
        <v>0</v>
      </c>
      <c r="P7029" s="4">
        <v>0</v>
      </c>
      <c r="Q7029" s="4">
        <v>0</v>
      </c>
      <c r="R7029">
        <v>0</v>
      </c>
      <c r="S7029" t="e">
        <v>#DIV/0!</v>
      </c>
      <c r="T7029" t="s">
        <v>42990</v>
      </c>
    </row>
    <row r="7030" spans="1:20" x14ac:dyDescent="0.35">
      <c r="A7030" t="s">
        <v>27729</v>
      </c>
      <c r="B7030" t="s">
        <v>8457</v>
      </c>
      <c r="C7030" t="s">
        <v>10031</v>
      </c>
      <c r="D7030" t="s">
        <v>1278</v>
      </c>
      <c r="E7030" t="s">
        <v>1279</v>
      </c>
      <c r="F7030" t="s">
        <v>340</v>
      </c>
      <c r="G7030" t="s">
        <v>284</v>
      </c>
      <c r="H7030">
        <v>6</v>
      </c>
      <c r="I7030">
        <v>1</v>
      </c>
      <c r="J7030">
        <v>9</v>
      </c>
      <c r="K7030">
        <v>0.1111111111111111</v>
      </c>
      <c r="L7030">
        <v>0.20532285794453822</v>
      </c>
      <c r="M7030" s="2">
        <v>0</v>
      </c>
      <c r="N7030" s="2">
        <v>0.31643396905564936</v>
      </c>
      <c r="O7030" s="4">
        <v>0.1111111111111111</v>
      </c>
      <c r="P7030" s="4">
        <v>0</v>
      </c>
      <c r="Q7030" s="4">
        <v>0.31643396905564936</v>
      </c>
      <c r="R7030">
        <v>0.10475656017578482</v>
      </c>
      <c r="S7030">
        <v>94.28090415820634</v>
      </c>
      <c r="T7030" t="s">
        <v>235</v>
      </c>
    </row>
    <row r="7031" spans="1:20" x14ac:dyDescent="0.35">
      <c r="A7031" t="s">
        <v>27730</v>
      </c>
      <c r="B7031" t="s">
        <v>8457</v>
      </c>
      <c r="C7031" t="s">
        <v>10255</v>
      </c>
      <c r="D7031" t="s">
        <v>27731</v>
      </c>
      <c r="E7031" t="s">
        <v>27732</v>
      </c>
      <c r="F7031" t="s">
        <v>340</v>
      </c>
      <c r="G7031" t="s">
        <v>284</v>
      </c>
      <c r="H7031">
        <v>6</v>
      </c>
      <c r="I7031">
        <v>1</v>
      </c>
      <c r="J7031">
        <v>3</v>
      </c>
      <c r="K7031">
        <v>0.33333333333333331</v>
      </c>
      <c r="L7031">
        <v>0.53344443287278098</v>
      </c>
      <c r="M7031" s="2">
        <v>0</v>
      </c>
      <c r="N7031" s="2">
        <v>0.86677776620611424</v>
      </c>
      <c r="O7031" s="4">
        <v>0.33333333333333326</v>
      </c>
      <c r="P7031" s="4">
        <v>0</v>
      </c>
      <c r="Q7031" s="4">
        <v>0.86677776620611424</v>
      </c>
      <c r="R7031">
        <v>0.27216552697590868</v>
      </c>
      <c r="S7031">
        <v>81.649658092772597</v>
      </c>
      <c r="T7031" t="s">
        <v>235</v>
      </c>
    </row>
    <row r="7032" spans="1:20" x14ac:dyDescent="0.35">
      <c r="A7032" t="s">
        <v>27733</v>
      </c>
      <c r="B7032" t="s">
        <v>8457</v>
      </c>
      <c r="C7032" t="s">
        <v>10046</v>
      </c>
      <c r="D7032" t="s">
        <v>27734</v>
      </c>
      <c r="E7032" t="s">
        <v>27735</v>
      </c>
      <c r="F7032" t="s">
        <v>340</v>
      </c>
      <c r="G7032" t="s">
        <v>284</v>
      </c>
      <c r="H7032">
        <v>6</v>
      </c>
      <c r="I7032">
        <v>2</v>
      </c>
      <c r="J7032">
        <v>5</v>
      </c>
      <c r="K7032">
        <v>0.4</v>
      </c>
      <c r="L7032">
        <v>0.42941448508405022</v>
      </c>
      <c r="M7032" s="2">
        <v>0</v>
      </c>
      <c r="N7032" s="2">
        <v>0.82941448508405025</v>
      </c>
      <c r="O7032" s="4">
        <v>0.4</v>
      </c>
      <c r="P7032" s="4">
        <v>0</v>
      </c>
      <c r="Q7032" s="4">
        <v>0.82941448508405025</v>
      </c>
      <c r="R7032">
        <v>0.21908902300206645</v>
      </c>
      <c r="S7032">
        <v>54.772255750516607</v>
      </c>
      <c r="T7032" t="s">
        <v>235</v>
      </c>
    </row>
    <row r="7033" spans="1:20" x14ac:dyDescent="0.35">
      <c r="A7033" t="s">
        <v>27736</v>
      </c>
      <c r="B7033" t="s">
        <v>8457</v>
      </c>
      <c r="C7033" t="s">
        <v>10050</v>
      </c>
      <c r="D7033" t="s">
        <v>27737</v>
      </c>
      <c r="E7033" t="s">
        <v>27738</v>
      </c>
      <c r="F7033" t="s">
        <v>340</v>
      </c>
      <c r="G7033" t="s">
        <v>284</v>
      </c>
      <c r="H7033">
        <v>6</v>
      </c>
      <c r="I7033">
        <v>1</v>
      </c>
      <c r="J7033">
        <v>1</v>
      </c>
      <c r="K7033">
        <v>1</v>
      </c>
      <c r="L7033">
        <v>0</v>
      </c>
      <c r="M7033" s="2">
        <v>1</v>
      </c>
      <c r="N7033" s="2">
        <v>1</v>
      </c>
      <c r="O7033" s="4">
        <v>1</v>
      </c>
      <c r="P7033" s="4">
        <v>1</v>
      </c>
      <c r="Q7033" s="4">
        <v>1</v>
      </c>
      <c r="R7033">
        <v>0</v>
      </c>
      <c r="S7033">
        <v>0</v>
      </c>
      <c r="T7033" t="s">
        <v>213</v>
      </c>
    </row>
    <row r="7034" spans="1:20" x14ac:dyDescent="0.35">
      <c r="A7034" t="s">
        <v>27739</v>
      </c>
      <c r="B7034" t="s">
        <v>8457</v>
      </c>
      <c r="C7034" t="s">
        <v>27740</v>
      </c>
      <c r="D7034" t="s">
        <v>27741</v>
      </c>
      <c r="E7034" t="s">
        <v>27742</v>
      </c>
      <c r="F7034" t="s">
        <v>344</v>
      </c>
      <c r="G7034" t="s">
        <v>126</v>
      </c>
      <c r="H7034">
        <v>14</v>
      </c>
      <c r="I7034">
        <v>0</v>
      </c>
      <c r="J7034">
        <v>0</v>
      </c>
      <c r="K7034" t="e">
        <v>#DIV/0!</v>
      </c>
      <c r="L7034" t="e">
        <v>#DIV/0!</v>
      </c>
      <c r="M7034" s="2" t="e">
        <v>#DIV/0!</v>
      </c>
      <c r="N7034" s="2" t="e">
        <v>#DIV/0!</v>
      </c>
      <c r="O7034" s="4">
        <v>0</v>
      </c>
      <c r="P7034" s="4">
        <v>0</v>
      </c>
      <c r="Q7034" s="4">
        <v>0</v>
      </c>
      <c r="R7034" t="e">
        <v>#DIV/0!</v>
      </c>
      <c r="S7034" t="e">
        <v>#DIV/0!</v>
      </c>
      <c r="T7034" t="s">
        <v>42990</v>
      </c>
    </row>
    <row r="7035" spans="1:20" x14ac:dyDescent="0.35">
      <c r="A7035" t="s">
        <v>27743</v>
      </c>
      <c r="B7035" t="s">
        <v>8457</v>
      </c>
      <c r="C7035" t="s">
        <v>27744</v>
      </c>
      <c r="D7035" t="s">
        <v>27745</v>
      </c>
      <c r="E7035" t="s">
        <v>27746</v>
      </c>
      <c r="F7035" t="s">
        <v>344</v>
      </c>
      <c r="G7035" t="s">
        <v>126</v>
      </c>
      <c r="H7035">
        <v>14</v>
      </c>
      <c r="I7035">
        <v>0</v>
      </c>
      <c r="J7035">
        <v>5</v>
      </c>
      <c r="K7035">
        <v>0</v>
      </c>
      <c r="L7035">
        <v>0</v>
      </c>
      <c r="M7035" s="2">
        <v>0</v>
      </c>
      <c r="N7035" s="2">
        <v>0</v>
      </c>
      <c r="O7035" s="4">
        <v>0</v>
      </c>
      <c r="P7035" s="4">
        <v>0</v>
      </c>
      <c r="Q7035" s="4">
        <v>0</v>
      </c>
      <c r="R7035">
        <v>0</v>
      </c>
      <c r="S7035" t="e">
        <v>#DIV/0!</v>
      </c>
      <c r="T7035" t="s">
        <v>42990</v>
      </c>
    </row>
    <row r="7036" spans="1:20" x14ac:dyDescent="0.35">
      <c r="A7036" t="s">
        <v>27747</v>
      </c>
      <c r="B7036" t="s">
        <v>8457</v>
      </c>
      <c r="C7036" t="s">
        <v>27748</v>
      </c>
      <c r="D7036" t="s">
        <v>27749</v>
      </c>
      <c r="E7036" t="s">
        <v>27750</v>
      </c>
      <c r="F7036" t="s">
        <v>344</v>
      </c>
      <c r="G7036" t="s">
        <v>126</v>
      </c>
      <c r="H7036">
        <v>14</v>
      </c>
      <c r="I7036">
        <v>0</v>
      </c>
      <c r="J7036">
        <v>2</v>
      </c>
      <c r="K7036">
        <v>0</v>
      </c>
      <c r="L7036">
        <v>0</v>
      </c>
      <c r="M7036" s="2">
        <v>0</v>
      </c>
      <c r="N7036" s="2">
        <v>0</v>
      </c>
      <c r="O7036" s="4">
        <v>0</v>
      </c>
      <c r="P7036" s="4">
        <v>0</v>
      </c>
      <c r="Q7036" s="4">
        <v>0</v>
      </c>
      <c r="R7036">
        <v>0</v>
      </c>
      <c r="S7036" t="e">
        <v>#DIV/0!</v>
      </c>
      <c r="T7036" t="s">
        <v>42990</v>
      </c>
    </row>
    <row r="7037" spans="1:20" x14ac:dyDescent="0.35">
      <c r="A7037" t="s">
        <v>27751</v>
      </c>
      <c r="B7037" t="s">
        <v>8457</v>
      </c>
      <c r="C7037" t="s">
        <v>27752</v>
      </c>
      <c r="D7037" t="s">
        <v>27753</v>
      </c>
      <c r="E7037" t="s">
        <v>27754</v>
      </c>
      <c r="F7037" t="s">
        <v>344</v>
      </c>
      <c r="G7037" t="s">
        <v>126</v>
      </c>
      <c r="H7037">
        <v>14</v>
      </c>
      <c r="I7037">
        <v>0</v>
      </c>
      <c r="J7037">
        <v>0</v>
      </c>
      <c r="K7037" t="e">
        <v>#DIV/0!</v>
      </c>
      <c r="L7037" t="e">
        <v>#DIV/0!</v>
      </c>
      <c r="M7037" s="2" t="e">
        <v>#DIV/0!</v>
      </c>
      <c r="N7037" s="2" t="e">
        <v>#DIV/0!</v>
      </c>
      <c r="O7037" s="4">
        <v>0</v>
      </c>
      <c r="P7037" s="4">
        <v>0</v>
      </c>
      <c r="Q7037" s="4">
        <v>0</v>
      </c>
      <c r="R7037" t="e">
        <v>#DIV/0!</v>
      </c>
      <c r="S7037" t="e">
        <v>#DIV/0!</v>
      </c>
      <c r="T7037" t="s">
        <v>42990</v>
      </c>
    </row>
    <row r="7038" spans="1:20" x14ac:dyDescent="0.35">
      <c r="A7038" t="s">
        <v>27755</v>
      </c>
      <c r="B7038" t="s">
        <v>8457</v>
      </c>
      <c r="C7038" t="s">
        <v>27756</v>
      </c>
      <c r="D7038" t="s">
        <v>27757</v>
      </c>
      <c r="E7038" t="s">
        <v>27758</v>
      </c>
      <c r="F7038" t="s">
        <v>344</v>
      </c>
      <c r="G7038" t="s">
        <v>126</v>
      </c>
      <c r="H7038">
        <v>14</v>
      </c>
      <c r="I7038">
        <v>2</v>
      </c>
      <c r="J7038">
        <v>16</v>
      </c>
      <c r="K7038">
        <v>0.125</v>
      </c>
      <c r="L7038">
        <v>0.16205226780270618</v>
      </c>
      <c r="M7038" s="2">
        <v>0</v>
      </c>
      <c r="N7038" s="2">
        <v>0.28705226780270621</v>
      </c>
      <c r="O7038" s="4">
        <v>0.125</v>
      </c>
      <c r="P7038" s="4">
        <v>0</v>
      </c>
      <c r="Q7038" s="4">
        <v>0.28705226780270621</v>
      </c>
      <c r="R7038">
        <v>8.267972847076846E-2</v>
      </c>
      <c r="S7038">
        <v>66.143782776614771</v>
      </c>
      <c r="T7038" t="s">
        <v>235</v>
      </c>
    </row>
    <row r="7039" spans="1:20" x14ac:dyDescent="0.35">
      <c r="A7039" t="s">
        <v>27759</v>
      </c>
      <c r="B7039" t="s">
        <v>8457</v>
      </c>
      <c r="C7039" t="s">
        <v>27760</v>
      </c>
      <c r="D7039" t="s">
        <v>27761</v>
      </c>
      <c r="E7039" t="s">
        <v>27762</v>
      </c>
      <c r="F7039" t="s">
        <v>344</v>
      </c>
      <c r="G7039" t="s">
        <v>126</v>
      </c>
      <c r="H7039">
        <v>14</v>
      </c>
      <c r="I7039">
        <v>1</v>
      </c>
      <c r="J7039">
        <v>2</v>
      </c>
      <c r="K7039">
        <v>0.5</v>
      </c>
      <c r="L7039">
        <v>0.69296464556281656</v>
      </c>
      <c r="M7039" s="2">
        <v>0</v>
      </c>
      <c r="N7039" s="2">
        <v>1</v>
      </c>
      <c r="O7039" s="4">
        <v>0.5</v>
      </c>
      <c r="P7039" s="4">
        <v>0</v>
      </c>
      <c r="Q7039" s="4">
        <v>1</v>
      </c>
      <c r="R7039">
        <v>0.35355339059327379</v>
      </c>
      <c r="S7039">
        <v>70.710678118654755</v>
      </c>
      <c r="T7039" t="s">
        <v>235</v>
      </c>
    </row>
    <row r="7040" spans="1:20" x14ac:dyDescent="0.35">
      <c r="A7040" t="s">
        <v>27763</v>
      </c>
      <c r="B7040" t="s">
        <v>8457</v>
      </c>
      <c r="C7040" t="s">
        <v>27764</v>
      </c>
      <c r="D7040" t="s">
        <v>27765</v>
      </c>
      <c r="E7040" t="s">
        <v>27766</v>
      </c>
      <c r="F7040" t="s">
        <v>344</v>
      </c>
      <c r="G7040" t="s">
        <v>126</v>
      </c>
      <c r="H7040">
        <v>14</v>
      </c>
      <c r="I7040">
        <v>1</v>
      </c>
      <c r="J7040">
        <v>6</v>
      </c>
      <c r="K7040">
        <v>0.16666666666666666</v>
      </c>
      <c r="L7040">
        <v>0.29820450353059047</v>
      </c>
      <c r="M7040" s="2">
        <v>0</v>
      </c>
      <c r="N7040" s="2">
        <v>0.4648711701972571</v>
      </c>
      <c r="O7040" s="4">
        <v>0.16666666666666663</v>
      </c>
      <c r="P7040" s="4">
        <v>0</v>
      </c>
      <c r="Q7040" s="4">
        <v>0.46487117019725704</v>
      </c>
      <c r="R7040">
        <v>0.15214515486254615</v>
      </c>
      <c r="S7040">
        <v>91.287092917527687</v>
      </c>
      <c r="T7040" t="s">
        <v>235</v>
      </c>
    </row>
    <row r="7041" spans="1:20" x14ac:dyDescent="0.35">
      <c r="A7041" t="s">
        <v>27767</v>
      </c>
      <c r="B7041" t="s">
        <v>8457</v>
      </c>
      <c r="C7041" t="s">
        <v>11317</v>
      </c>
      <c r="D7041" t="s">
        <v>27768</v>
      </c>
      <c r="E7041" t="s">
        <v>27769</v>
      </c>
      <c r="F7041" t="s">
        <v>344</v>
      </c>
      <c r="G7041" t="s">
        <v>126</v>
      </c>
      <c r="H7041">
        <v>14</v>
      </c>
      <c r="I7041">
        <v>3</v>
      </c>
      <c r="J7041">
        <v>7</v>
      </c>
      <c r="K7041">
        <v>0.42857142857142855</v>
      </c>
      <c r="L7041">
        <v>0.3666060555964672</v>
      </c>
      <c r="M7041" s="2">
        <v>6.1965372974961352E-2</v>
      </c>
      <c r="N7041" s="2">
        <v>0.7951774841678958</v>
      </c>
      <c r="O7041" s="4">
        <v>0.42857142857142855</v>
      </c>
      <c r="P7041" s="4">
        <v>6.1965372974961352E-2</v>
      </c>
      <c r="Q7041" s="4">
        <v>0.7951774841678958</v>
      </c>
      <c r="R7041">
        <v>0.18704390591656489</v>
      </c>
      <c r="S7041">
        <v>43.643578047198481</v>
      </c>
      <c r="T7041" t="s">
        <v>235</v>
      </c>
    </row>
    <row r="7042" spans="1:20" x14ac:dyDescent="0.35">
      <c r="A7042" t="s">
        <v>27770</v>
      </c>
      <c r="B7042" t="s">
        <v>8457</v>
      </c>
      <c r="C7042" t="s">
        <v>27771</v>
      </c>
      <c r="D7042" t="s">
        <v>27772</v>
      </c>
      <c r="E7042" t="s">
        <v>27773</v>
      </c>
      <c r="F7042" t="s">
        <v>344</v>
      </c>
      <c r="G7042" t="s">
        <v>126</v>
      </c>
      <c r="H7042">
        <v>14</v>
      </c>
      <c r="I7042">
        <v>1</v>
      </c>
      <c r="J7042">
        <v>1</v>
      </c>
      <c r="K7042">
        <v>1</v>
      </c>
      <c r="L7042">
        <v>0</v>
      </c>
      <c r="M7042" s="2">
        <v>1</v>
      </c>
      <c r="N7042" s="2">
        <v>1</v>
      </c>
      <c r="O7042" s="4">
        <v>1</v>
      </c>
      <c r="P7042" s="4">
        <v>1</v>
      </c>
      <c r="Q7042" s="4">
        <v>1</v>
      </c>
      <c r="R7042">
        <v>0</v>
      </c>
      <c r="S7042">
        <v>0</v>
      </c>
      <c r="T7042" t="s">
        <v>213</v>
      </c>
    </row>
    <row r="7043" spans="1:20" x14ac:dyDescent="0.35">
      <c r="A7043" t="s">
        <v>27774</v>
      </c>
      <c r="B7043" t="s">
        <v>8457</v>
      </c>
      <c r="C7043" t="s">
        <v>27775</v>
      </c>
      <c r="D7043" t="s">
        <v>27776</v>
      </c>
      <c r="E7043" t="s">
        <v>27777</v>
      </c>
      <c r="F7043" t="s">
        <v>344</v>
      </c>
      <c r="G7043" t="s">
        <v>126</v>
      </c>
      <c r="H7043">
        <v>14</v>
      </c>
      <c r="I7043">
        <v>0</v>
      </c>
      <c r="J7043">
        <v>0</v>
      </c>
      <c r="K7043" t="e">
        <v>#DIV/0!</v>
      </c>
      <c r="L7043" t="e">
        <v>#DIV/0!</v>
      </c>
      <c r="M7043" s="2" t="e">
        <v>#DIV/0!</v>
      </c>
      <c r="N7043" s="2" t="e">
        <v>#DIV/0!</v>
      </c>
      <c r="O7043" s="4">
        <v>0</v>
      </c>
      <c r="P7043" s="4">
        <v>0</v>
      </c>
      <c r="Q7043" s="4">
        <v>0</v>
      </c>
      <c r="R7043" t="e">
        <v>#DIV/0!</v>
      </c>
      <c r="S7043" t="e">
        <v>#DIV/0!</v>
      </c>
      <c r="T7043" t="s">
        <v>42990</v>
      </c>
    </row>
    <row r="7044" spans="1:20" x14ac:dyDescent="0.35">
      <c r="A7044" t="s">
        <v>27778</v>
      </c>
      <c r="B7044" t="s">
        <v>8457</v>
      </c>
      <c r="C7044" t="s">
        <v>11337</v>
      </c>
      <c r="D7044" t="s">
        <v>27779</v>
      </c>
      <c r="E7044" t="s">
        <v>27780</v>
      </c>
      <c r="F7044" t="s">
        <v>344</v>
      </c>
      <c r="G7044" t="s">
        <v>126</v>
      </c>
      <c r="H7044">
        <v>14</v>
      </c>
      <c r="I7044">
        <v>0</v>
      </c>
      <c r="J7044">
        <v>0</v>
      </c>
      <c r="K7044" t="e">
        <v>#DIV/0!</v>
      </c>
      <c r="L7044" t="e">
        <v>#DIV/0!</v>
      </c>
      <c r="M7044" s="2" t="e">
        <v>#DIV/0!</v>
      </c>
      <c r="N7044" s="2" t="e">
        <v>#DIV/0!</v>
      </c>
      <c r="O7044" s="4">
        <v>0</v>
      </c>
      <c r="P7044" s="4">
        <v>0</v>
      </c>
      <c r="Q7044" s="4">
        <v>0</v>
      </c>
      <c r="R7044" t="e">
        <v>#DIV/0!</v>
      </c>
      <c r="S7044" t="e">
        <v>#DIV/0!</v>
      </c>
      <c r="T7044" t="s">
        <v>42990</v>
      </c>
    </row>
    <row r="7045" spans="1:20" x14ac:dyDescent="0.35">
      <c r="A7045" t="s">
        <v>27781</v>
      </c>
      <c r="B7045" t="s">
        <v>8457</v>
      </c>
      <c r="C7045" t="s">
        <v>11341</v>
      </c>
      <c r="D7045" t="s">
        <v>27782</v>
      </c>
      <c r="E7045" t="s">
        <v>27783</v>
      </c>
      <c r="F7045" t="s">
        <v>344</v>
      </c>
      <c r="G7045" t="s">
        <v>126</v>
      </c>
      <c r="H7045">
        <v>14</v>
      </c>
      <c r="I7045">
        <v>1</v>
      </c>
      <c r="J7045">
        <v>1</v>
      </c>
      <c r="K7045">
        <v>1</v>
      </c>
      <c r="L7045">
        <v>0</v>
      </c>
      <c r="M7045" s="2">
        <v>1</v>
      </c>
      <c r="N7045" s="2">
        <v>1</v>
      </c>
      <c r="O7045" s="4">
        <v>1</v>
      </c>
      <c r="P7045" s="4">
        <v>1</v>
      </c>
      <c r="Q7045" s="4">
        <v>1</v>
      </c>
      <c r="R7045">
        <v>0</v>
      </c>
      <c r="S7045">
        <v>0</v>
      </c>
      <c r="T7045" t="s">
        <v>213</v>
      </c>
    </row>
    <row r="7046" spans="1:20" x14ac:dyDescent="0.35">
      <c r="A7046" t="s">
        <v>27784</v>
      </c>
      <c r="B7046" t="s">
        <v>8457</v>
      </c>
      <c r="C7046" t="s">
        <v>11345</v>
      </c>
      <c r="D7046" t="s">
        <v>27785</v>
      </c>
      <c r="E7046" t="s">
        <v>27786</v>
      </c>
      <c r="F7046" t="s">
        <v>344</v>
      </c>
      <c r="G7046" t="s">
        <v>126</v>
      </c>
      <c r="H7046">
        <v>14</v>
      </c>
      <c r="I7046">
        <v>0</v>
      </c>
      <c r="J7046">
        <v>0</v>
      </c>
      <c r="K7046" t="e">
        <v>#DIV/0!</v>
      </c>
      <c r="L7046" t="e">
        <v>#DIV/0!</v>
      </c>
      <c r="M7046" s="2" t="e">
        <v>#DIV/0!</v>
      </c>
      <c r="N7046" s="2" t="e">
        <v>#DIV/0!</v>
      </c>
      <c r="O7046" s="4">
        <v>0</v>
      </c>
      <c r="P7046" s="4">
        <v>0</v>
      </c>
      <c r="Q7046" s="4">
        <v>0</v>
      </c>
      <c r="R7046" t="e">
        <v>#DIV/0!</v>
      </c>
      <c r="S7046" t="e">
        <v>#DIV/0!</v>
      </c>
      <c r="T7046" t="s">
        <v>42990</v>
      </c>
    </row>
    <row r="7047" spans="1:20" x14ac:dyDescent="0.35">
      <c r="A7047" t="s">
        <v>27787</v>
      </c>
      <c r="B7047" t="s">
        <v>8457</v>
      </c>
      <c r="C7047" t="s">
        <v>27788</v>
      </c>
      <c r="D7047" t="s">
        <v>27789</v>
      </c>
      <c r="E7047" t="s">
        <v>27790</v>
      </c>
      <c r="F7047" t="s">
        <v>344</v>
      </c>
      <c r="G7047" t="s">
        <v>126</v>
      </c>
      <c r="H7047">
        <v>14</v>
      </c>
      <c r="I7047">
        <v>2</v>
      </c>
      <c r="J7047">
        <v>2</v>
      </c>
      <c r="K7047">
        <v>1</v>
      </c>
      <c r="L7047">
        <v>0</v>
      </c>
      <c r="M7047" s="2">
        <v>1</v>
      </c>
      <c r="N7047" s="2">
        <v>1</v>
      </c>
      <c r="O7047" s="4">
        <v>1</v>
      </c>
      <c r="P7047" s="4">
        <v>1</v>
      </c>
      <c r="Q7047" s="4">
        <v>1</v>
      </c>
      <c r="R7047">
        <v>0</v>
      </c>
      <c r="S7047">
        <v>0</v>
      </c>
      <c r="T7047" t="s">
        <v>213</v>
      </c>
    </row>
    <row r="7048" spans="1:20" x14ac:dyDescent="0.35">
      <c r="A7048" t="s">
        <v>27791</v>
      </c>
      <c r="B7048" t="s">
        <v>8457</v>
      </c>
      <c r="C7048" t="s">
        <v>27792</v>
      </c>
      <c r="D7048" t="s">
        <v>27793</v>
      </c>
      <c r="E7048" t="s">
        <v>27794</v>
      </c>
      <c r="F7048" t="s">
        <v>344</v>
      </c>
      <c r="G7048" t="s">
        <v>126</v>
      </c>
      <c r="H7048">
        <v>14</v>
      </c>
      <c r="I7048">
        <v>1</v>
      </c>
      <c r="J7048">
        <v>1</v>
      </c>
      <c r="K7048">
        <v>1</v>
      </c>
      <c r="L7048">
        <v>0</v>
      </c>
      <c r="M7048" s="2">
        <v>1</v>
      </c>
      <c r="N7048" s="2">
        <v>1</v>
      </c>
      <c r="O7048" s="4">
        <v>1</v>
      </c>
      <c r="P7048" s="4">
        <v>1</v>
      </c>
      <c r="Q7048" s="4">
        <v>1</v>
      </c>
      <c r="R7048">
        <v>0</v>
      </c>
      <c r="S7048">
        <v>0</v>
      </c>
      <c r="T7048" t="s">
        <v>213</v>
      </c>
    </row>
    <row r="7049" spans="1:20" x14ac:dyDescent="0.35">
      <c r="A7049" t="s">
        <v>27795</v>
      </c>
      <c r="B7049" t="s">
        <v>8457</v>
      </c>
      <c r="C7049" t="s">
        <v>27796</v>
      </c>
      <c r="D7049" t="s">
        <v>27797</v>
      </c>
      <c r="E7049" t="s">
        <v>27798</v>
      </c>
      <c r="F7049" t="s">
        <v>344</v>
      </c>
      <c r="G7049" t="s">
        <v>126</v>
      </c>
      <c r="H7049">
        <v>14</v>
      </c>
      <c r="I7049">
        <v>0</v>
      </c>
      <c r="J7049">
        <v>0</v>
      </c>
      <c r="K7049" t="e">
        <v>#DIV/0!</v>
      </c>
      <c r="L7049" t="e">
        <v>#DIV/0!</v>
      </c>
      <c r="M7049" s="2" t="e">
        <v>#DIV/0!</v>
      </c>
      <c r="N7049" s="2" t="e">
        <v>#DIV/0!</v>
      </c>
      <c r="O7049" s="4">
        <v>0</v>
      </c>
      <c r="P7049" s="4">
        <v>0</v>
      </c>
      <c r="Q7049" s="4">
        <v>0</v>
      </c>
      <c r="R7049" t="e">
        <v>#DIV/0!</v>
      </c>
      <c r="S7049" t="e">
        <v>#DIV/0!</v>
      </c>
      <c r="T7049" t="s">
        <v>42990</v>
      </c>
    </row>
    <row r="7050" spans="1:20" x14ac:dyDescent="0.35">
      <c r="A7050" t="s">
        <v>27799</v>
      </c>
      <c r="B7050" t="s">
        <v>8457</v>
      </c>
      <c r="C7050" t="s">
        <v>27800</v>
      </c>
      <c r="D7050" t="s">
        <v>27801</v>
      </c>
      <c r="E7050" t="s">
        <v>27802</v>
      </c>
      <c r="F7050" t="s">
        <v>344</v>
      </c>
      <c r="G7050" t="s">
        <v>126</v>
      </c>
      <c r="H7050">
        <v>14</v>
      </c>
      <c r="I7050">
        <v>0</v>
      </c>
      <c r="J7050">
        <v>0</v>
      </c>
      <c r="K7050" t="e">
        <v>#DIV/0!</v>
      </c>
      <c r="L7050" t="e">
        <v>#DIV/0!</v>
      </c>
      <c r="M7050" s="2" t="e">
        <v>#DIV/0!</v>
      </c>
      <c r="N7050" s="2" t="e">
        <v>#DIV/0!</v>
      </c>
      <c r="O7050" s="4">
        <v>0</v>
      </c>
      <c r="P7050" s="4">
        <v>0</v>
      </c>
      <c r="Q7050" s="4">
        <v>0</v>
      </c>
      <c r="R7050" t="e">
        <v>#DIV/0!</v>
      </c>
      <c r="S7050" t="e">
        <v>#DIV/0!</v>
      </c>
      <c r="T7050" t="s">
        <v>42990</v>
      </c>
    </row>
    <row r="7051" spans="1:20" x14ac:dyDescent="0.35">
      <c r="A7051" t="s">
        <v>27803</v>
      </c>
      <c r="B7051" t="s">
        <v>8457</v>
      </c>
      <c r="C7051" t="s">
        <v>27804</v>
      </c>
      <c r="D7051" t="s">
        <v>27805</v>
      </c>
      <c r="E7051" t="s">
        <v>27806</v>
      </c>
      <c r="F7051" t="s">
        <v>344</v>
      </c>
      <c r="G7051" t="s">
        <v>126</v>
      </c>
      <c r="H7051">
        <v>14</v>
      </c>
      <c r="I7051">
        <v>0</v>
      </c>
      <c r="J7051">
        <v>3</v>
      </c>
      <c r="K7051">
        <v>0</v>
      </c>
      <c r="L7051">
        <v>0</v>
      </c>
      <c r="M7051" s="2">
        <v>0</v>
      </c>
      <c r="N7051" s="2">
        <v>0</v>
      </c>
      <c r="O7051" s="4">
        <v>0</v>
      </c>
      <c r="P7051" s="4">
        <v>0</v>
      </c>
      <c r="Q7051" s="4">
        <v>0</v>
      </c>
      <c r="R7051">
        <v>0</v>
      </c>
      <c r="S7051" t="e">
        <v>#DIV/0!</v>
      </c>
      <c r="T7051" t="s">
        <v>42990</v>
      </c>
    </row>
    <row r="7052" spans="1:20" x14ac:dyDescent="0.35">
      <c r="A7052" t="s">
        <v>27807</v>
      </c>
      <c r="B7052" t="s">
        <v>8457</v>
      </c>
      <c r="C7052" t="s">
        <v>11421</v>
      </c>
      <c r="D7052" t="s">
        <v>27808</v>
      </c>
      <c r="E7052" t="s">
        <v>27809</v>
      </c>
      <c r="F7052" t="s">
        <v>344</v>
      </c>
      <c r="G7052" t="s">
        <v>126</v>
      </c>
      <c r="H7052">
        <v>14</v>
      </c>
      <c r="I7052">
        <v>3</v>
      </c>
      <c r="J7052">
        <v>25</v>
      </c>
      <c r="K7052">
        <v>0.12</v>
      </c>
      <c r="L7052">
        <v>0.12738492218469186</v>
      </c>
      <c r="M7052" s="2">
        <v>0</v>
      </c>
      <c r="N7052" s="2">
        <v>0.24738492218469185</v>
      </c>
      <c r="O7052" s="4">
        <v>0.12</v>
      </c>
      <c r="P7052" s="4">
        <v>0</v>
      </c>
      <c r="Q7052" s="4">
        <v>0.24738492218469185</v>
      </c>
      <c r="R7052">
        <v>6.4992307237087682E-2</v>
      </c>
      <c r="S7052">
        <v>54.160256030906403</v>
      </c>
      <c r="T7052" t="s">
        <v>235</v>
      </c>
    </row>
    <row r="7053" spans="1:20" x14ac:dyDescent="0.35">
      <c r="A7053" t="s">
        <v>27810</v>
      </c>
      <c r="B7053" t="s">
        <v>8457</v>
      </c>
      <c r="C7053" t="s">
        <v>11425</v>
      </c>
      <c r="D7053" t="s">
        <v>27811</v>
      </c>
      <c r="E7053" t="s">
        <v>27812</v>
      </c>
      <c r="F7053" t="s">
        <v>344</v>
      </c>
      <c r="G7053" t="s">
        <v>126</v>
      </c>
      <c r="H7053">
        <v>14</v>
      </c>
      <c r="I7053">
        <v>1</v>
      </c>
      <c r="J7053">
        <v>10</v>
      </c>
      <c r="K7053">
        <v>0.1</v>
      </c>
      <c r="L7053">
        <v>0.18594192641790072</v>
      </c>
      <c r="M7053" s="2">
        <v>0</v>
      </c>
      <c r="N7053" s="2">
        <v>0.28594192641790073</v>
      </c>
      <c r="O7053" s="4">
        <v>0.1</v>
      </c>
      <c r="P7053" s="4">
        <v>0</v>
      </c>
      <c r="Q7053" s="4">
        <v>0.28594192641790073</v>
      </c>
      <c r="R7053">
        <v>9.4868329805051388E-2</v>
      </c>
      <c r="S7053">
        <v>94.868329805051388</v>
      </c>
      <c r="T7053" t="s">
        <v>235</v>
      </c>
    </row>
    <row r="7054" spans="1:20" x14ac:dyDescent="0.35">
      <c r="A7054" t="s">
        <v>27813</v>
      </c>
      <c r="B7054" t="s">
        <v>8457</v>
      </c>
      <c r="C7054" t="s">
        <v>27814</v>
      </c>
      <c r="D7054" t="s">
        <v>27815</v>
      </c>
      <c r="E7054" t="s">
        <v>27816</v>
      </c>
      <c r="F7054" t="s">
        <v>344</v>
      </c>
      <c r="G7054" t="s">
        <v>126</v>
      </c>
      <c r="H7054">
        <v>14</v>
      </c>
      <c r="I7054">
        <v>0</v>
      </c>
      <c r="J7054">
        <v>11</v>
      </c>
      <c r="K7054">
        <v>0</v>
      </c>
      <c r="L7054">
        <v>0</v>
      </c>
      <c r="M7054" s="2">
        <v>0</v>
      </c>
      <c r="N7054" s="2">
        <v>0</v>
      </c>
      <c r="O7054" s="4">
        <v>0</v>
      </c>
      <c r="P7054" s="4">
        <v>0</v>
      </c>
      <c r="Q7054" s="4">
        <v>0</v>
      </c>
      <c r="R7054">
        <v>0</v>
      </c>
      <c r="S7054" t="e">
        <v>#DIV/0!</v>
      </c>
      <c r="T7054" t="s">
        <v>42990</v>
      </c>
    </row>
    <row r="7055" spans="1:20" x14ac:dyDescent="0.35">
      <c r="A7055" t="s">
        <v>27817</v>
      </c>
      <c r="B7055" t="s">
        <v>8457</v>
      </c>
      <c r="C7055" t="s">
        <v>27818</v>
      </c>
      <c r="D7055" t="s">
        <v>27819</v>
      </c>
      <c r="E7055" t="s">
        <v>27820</v>
      </c>
      <c r="F7055" t="s">
        <v>344</v>
      </c>
      <c r="G7055" t="s">
        <v>126</v>
      </c>
      <c r="H7055">
        <v>14</v>
      </c>
      <c r="I7055">
        <v>0</v>
      </c>
      <c r="J7055">
        <v>8</v>
      </c>
      <c r="K7055">
        <v>0</v>
      </c>
      <c r="L7055">
        <v>0</v>
      </c>
      <c r="M7055" s="2">
        <v>0</v>
      </c>
      <c r="N7055" s="2">
        <v>0</v>
      </c>
      <c r="O7055" s="4">
        <v>0</v>
      </c>
      <c r="P7055" s="4">
        <v>0</v>
      </c>
      <c r="Q7055" s="4">
        <v>0</v>
      </c>
      <c r="R7055">
        <v>0</v>
      </c>
      <c r="S7055" t="e">
        <v>#DIV/0!</v>
      </c>
      <c r="T7055" t="s">
        <v>42990</v>
      </c>
    </row>
    <row r="7056" spans="1:20" x14ac:dyDescent="0.35">
      <c r="A7056" t="s">
        <v>27821</v>
      </c>
      <c r="B7056" t="s">
        <v>8457</v>
      </c>
      <c r="C7056" t="s">
        <v>27822</v>
      </c>
      <c r="D7056" t="s">
        <v>27823</v>
      </c>
      <c r="E7056" t="s">
        <v>27824</v>
      </c>
      <c r="F7056" t="s">
        <v>344</v>
      </c>
      <c r="G7056" t="s">
        <v>126</v>
      </c>
      <c r="H7056">
        <v>14</v>
      </c>
      <c r="I7056">
        <v>0</v>
      </c>
      <c r="J7056">
        <v>6</v>
      </c>
      <c r="K7056">
        <v>0</v>
      </c>
      <c r="L7056">
        <v>0</v>
      </c>
      <c r="M7056" s="2">
        <v>0</v>
      </c>
      <c r="N7056" s="2">
        <v>0</v>
      </c>
      <c r="O7056" s="4">
        <v>0</v>
      </c>
      <c r="P7056" s="4">
        <v>0</v>
      </c>
      <c r="Q7056" s="4">
        <v>0</v>
      </c>
      <c r="R7056">
        <v>0</v>
      </c>
      <c r="S7056" t="e">
        <v>#DIV/0!</v>
      </c>
      <c r="T7056" t="s">
        <v>42990</v>
      </c>
    </row>
    <row r="7057" spans="1:20" x14ac:dyDescent="0.35">
      <c r="A7057" t="s">
        <v>27825</v>
      </c>
      <c r="B7057" t="s">
        <v>8457</v>
      </c>
      <c r="C7057" t="s">
        <v>27826</v>
      </c>
      <c r="D7057" t="s">
        <v>27827</v>
      </c>
      <c r="E7057" t="s">
        <v>27828</v>
      </c>
      <c r="F7057" t="s">
        <v>344</v>
      </c>
      <c r="G7057" t="s">
        <v>126</v>
      </c>
      <c r="H7057">
        <v>14</v>
      </c>
      <c r="I7057">
        <v>1</v>
      </c>
      <c r="J7057">
        <v>5</v>
      </c>
      <c r="K7057">
        <v>0.2</v>
      </c>
      <c r="L7057">
        <v>0.3506154588719671</v>
      </c>
      <c r="M7057" s="2">
        <v>0</v>
      </c>
      <c r="N7057" s="2">
        <v>0.55061545887196717</v>
      </c>
      <c r="O7057" s="4">
        <v>0.2</v>
      </c>
      <c r="P7057" s="4">
        <v>0</v>
      </c>
      <c r="Q7057" s="4">
        <v>0.55061545887196717</v>
      </c>
      <c r="R7057">
        <v>0.1788854381999832</v>
      </c>
      <c r="S7057">
        <v>89.442719099991592</v>
      </c>
      <c r="T7057" t="s">
        <v>235</v>
      </c>
    </row>
    <row r="7058" spans="1:20" x14ac:dyDescent="0.35">
      <c r="A7058" t="s">
        <v>27829</v>
      </c>
      <c r="B7058" t="s">
        <v>8457</v>
      </c>
      <c r="C7058" t="s">
        <v>11461</v>
      </c>
      <c r="D7058" t="s">
        <v>27830</v>
      </c>
      <c r="E7058" t="s">
        <v>27831</v>
      </c>
      <c r="F7058" t="s">
        <v>344</v>
      </c>
      <c r="G7058" t="s">
        <v>126</v>
      </c>
      <c r="H7058">
        <v>14</v>
      </c>
      <c r="I7058">
        <v>0</v>
      </c>
      <c r="J7058">
        <v>0</v>
      </c>
      <c r="K7058" t="e">
        <v>#DIV/0!</v>
      </c>
      <c r="L7058" t="e">
        <v>#DIV/0!</v>
      </c>
      <c r="M7058" s="2" t="e">
        <v>#DIV/0!</v>
      </c>
      <c r="N7058" s="2" t="e">
        <v>#DIV/0!</v>
      </c>
      <c r="O7058" s="4">
        <v>0</v>
      </c>
      <c r="P7058" s="4">
        <v>0</v>
      </c>
      <c r="Q7058" s="4">
        <v>0</v>
      </c>
      <c r="R7058" t="e">
        <v>#DIV/0!</v>
      </c>
      <c r="S7058" t="e">
        <v>#DIV/0!</v>
      </c>
      <c r="T7058" t="s">
        <v>42990</v>
      </c>
    </row>
    <row r="7059" spans="1:20" x14ac:dyDescent="0.35">
      <c r="A7059" t="s">
        <v>27832</v>
      </c>
      <c r="B7059" t="s">
        <v>8457</v>
      </c>
      <c r="C7059" t="s">
        <v>11465</v>
      </c>
      <c r="D7059" t="s">
        <v>27833</v>
      </c>
      <c r="E7059" t="s">
        <v>27834</v>
      </c>
      <c r="F7059" t="s">
        <v>344</v>
      </c>
      <c r="G7059" t="s">
        <v>126</v>
      </c>
      <c r="H7059">
        <v>14</v>
      </c>
      <c r="I7059">
        <v>2</v>
      </c>
      <c r="J7059">
        <v>8</v>
      </c>
      <c r="K7059">
        <v>0.25</v>
      </c>
      <c r="L7059">
        <v>0.30006249349093927</v>
      </c>
      <c r="M7059" s="2">
        <v>0</v>
      </c>
      <c r="N7059" s="2">
        <v>0.55006249349093927</v>
      </c>
      <c r="O7059" s="4">
        <v>0.25</v>
      </c>
      <c r="P7059" s="4">
        <v>0</v>
      </c>
      <c r="Q7059" s="4">
        <v>0.55006249349093927</v>
      </c>
      <c r="R7059">
        <v>0.15309310892394862</v>
      </c>
      <c r="S7059">
        <v>61.237243569579448</v>
      </c>
      <c r="T7059" t="s">
        <v>235</v>
      </c>
    </row>
    <row r="7060" spans="1:20" x14ac:dyDescent="0.35">
      <c r="A7060" t="s">
        <v>27835</v>
      </c>
      <c r="B7060" t="s">
        <v>8457</v>
      </c>
      <c r="C7060" t="s">
        <v>11477</v>
      </c>
      <c r="D7060" t="s">
        <v>27836</v>
      </c>
      <c r="E7060" t="s">
        <v>27837</v>
      </c>
      <c r="F7060" t="s">
        <v>344</v>
      </c>
      <c r="G7060" t="s">
        <v>126</v>
      </c>
      <c r="H7060">
        <v>14</v>
      </c>
      <c r="I7060">
        <v>2</v>
      </c>
      <c r="J7060">
        <v>14</v>
      </c>
      <c r="K7060">
        <v>0.14285714285714285</v>
      </c>
      <c r="L7060">
        <v>0.1833030277982336</v>
      </c>
      <c r="M7060" s="2">
        <v>0</v>
      </c>
      <c r="N7060" s="2">
        <v>0.32616017065537645</v>
      </c>
      <c r="O7060" s="4">
        <v>0.14285714285714285</v>
      </c>
      <c r="P7060" s="4">
        <v>0</v>
      </c>
      <c r="Q7060" s="4">
        <v>0.32616017065537645</v>
      </c>
      <c r="R7060">
        <v>9.3521952958282445E-2</v>
      </c>
      <c r="S7060">
        <v>65.465367070797726</v>
      </c>
      <c r="T7060" t="s">
        <v>235</v>
      </c>
    </row>
    <row r="7061" spans="1:20" x14ac:dyDescent="0.35">
      <c r="A7061" t="s">
        <v>27838</v>
      </c>
      <c r="B7061" t="s">
        <v>8457</v>
      </c>
      <c r="C7061" t="s">
        <v>11481</v>
      </c>
      <c r="D7061" t="s">
        <v>27839</v>
      </c>
      <c r="E7061" t="s">
        <v>27840</v>
      </c>
      <c r="F7061" t="s">
        <v>344</v>
      </c>
      <c r="G7061" t="s">
        <v>126</v>
      </c>
      <c r="H7061">
        <v>14</v>
      </c>
      <c r="I7061">
        <v>2</v>
      </c>
      <c r="J7061">
        <v>6</v>
      </c>
      <c r="K7061">
        <v>0.33333333333333331</v>
      </c>
      <c r="L7061">
        <v>0.37720217587055549</v>
      </c>
      <c r="M7061" s="2">
        <v>0</v>
      </c>
      <c r="N7061" s="2">
        <v>0.71053550920388875</v>
      </c>
      <c r="O7061" s="4">
        <v>0.33333333333333326</v>
      </c>
      <c r="P7061" s="4">
        <v>0</v>
      </c>
      <c r="Q7061" s="4">
        <v>0.71053550920388875</v>
      </c>
      <c r="R7061">
        <v>0.19245008972987526</v>
      </c>
      <c r="S7061">
        <v>57.735026918962582</v>
      </c>
      <c r="T7061" t="s">
        <v>235</v>
      </c>
    </row>
    <row r="7062" spans="1:20" x14ac:dyDescent="0.35">
      <c r="A7062" t="s">
        <v>27841</v>
      </c>
      <c r="B7062" t="s">
        <v>8457</v>
      </c>
      <c r="C7062" t="s">
        <v>27842</v>
      </c>
      <c r="D7062" t="s">
        <v>27843</v>
      </c>
      <c r="E7062" t="s">
        <v>27844</v>
      </c>
      <c r="F7062" t="s">
        <v>344</v>
      </c>
      <c r="G7062" t="s">
        <v>126</v>
      </c>
      <c r="H7062">
        <v>14</v>
      </c>
      <c r="I7062">
        <v>0</v>
      </c>
      <c r="J7062">
        <v>0</v>
      </c>
      <c r="K7062" t="e">
        <v>#DIV/0!</v>
      </c>
      <c r="L7062" t="e">
        <v>#DIV/0!</v>
      </c>
      <c r="M7062" s="2" t="e">
        <v>#DIV/0!</v>
      </c>
      <c r="N7062" s="2" t="e">
        <v>#DIV/0!</v>
      </c>
      <c r="O7062" s="4">
        <v>0</v>
      </c>
      <c r="P7062" s="4">
        <v>0</v>
      </c>
      <c r="Q7062" s="4">
        <v>0</v>
      </c>
      <c r="R7062" t="e">
        <v>#DIV/0!</v>
      </c>
      <c r="S7062" t="e">
        <v>#DIV/0!</v>
      </c>
      <c r="T7062" t="s">
        <v>42990</v>
      </c>
    </row>
    <row r="7063" spans="1:20" x14ac:dyDescent="0.35">
      <c r="A7063" t="s">
        <v>27845</v>
      </c>
      <c r="B7063" t="s">
        <v>8457</v>
      </c>
      <c r="C7063" t="s">
        <v>27846</v>
      </c>
      <c r="D7063" t="s">
        <v>27847</v>
      </c>
      <c r="E7063" t="s">
        <v>27848</v>
      </c>
      <c r="F7063" t="s">
        <v>344</v>
      </c>
      <c r="G7063" t="s">
        <v>126</v>
      </c>
      <c r="H7063">
        <v>14</v>
      </c>
      <c r="I7063">
        <v>1</v>
      </c>
      <c r="J7063">
        <v>2</v>
      </c>
      <c r="K7063">
        <v>0.5</v>
      </c>
      <c r="L7063">
        <v>0.69296464556281656</v>
      </c>
      <c r="M7063" s="2">
        <v>0</v>
      </c>
      <c r="N7063" s="2">
        <v>1</v>
      </c>
      <c r="O7063" s="4">
        <v>0.5</v>
      </c>
      <c r="P7063" s="4">
        <v>0</v>
      </c>
      <c r="Q7063" s="4">
        <v>1</v>
      </c>
      <c r="R7063">
        <v>0.35355339059327379</v>
      </c>
      <c r="S7063">
        <v>70.710678118654755</v>
      </c>
      <c r="T7063" t="s">
        <v>235</v>
      </c>
    </row>
    <row r="7064" spans="1:20" x14ac:dyDescent="0.35">
      <c r="A7064" t="s">
        <v>27849</v>
      </c>
      <c r="B7064" t="s">
        <v>8457</v>
      </c>
      <c r="C7064" t="s">
        <v>27850</v>
      </c>
      <c r="D7064" t="s">
        <v>27851</v>
      </c>
      <c r="E7064" t="s">
        <v>27852</v>
      </c>
      <c r="F7064" t="s">
        <v>344</v>
      </c>
      <c r="G7064" t="s">
        <v>126</v>
      </c>
      <c r="H7064">
        <v>14</v>
      </c>
      <c r="I7064">
        <v>1</v>
      </c>
      <c r="J7064">
        <v>6</v>
      </c>
      <c r="K7064">
        <v>0.16666666666666666</v>
      </c>
      <c r="L7064">
        <v>0.29820450353059047</v>
      </c>
      <c r="M7064" s="2">
        <v>0</v>
      </c>
      <c r="N7064" s="2">
        <v>0.4648711701972571</v>
      </c>
      <c r="O7064" s="4">
        <v>0.16666666666666663</v>
      </c>
      <c r="P7064" s="4">
        <v>0</v>
      </c>
      <c r="Q7064" s="4">
        <v>0.46487117019725704</v>
      </c>
      <c r="R7064">
        <v>0.15214515486254615</v>
      </c>
      <c r="S7064">
        <v>91.287092917527687</v>
      </c>
      <c r="T7064" t="s">
        <v>235</v>
      </c>
    </row>
    <row r="7065" spans="1:20" x14ac:dyDescent="0.35">
      <c r="A7065" t="s">
        <v>27853</v>
      </c>
      <c r="B7065" t="s">
        <v>8457</v>
      </c>
      <c r="C7065" t="s">
        <v>27854</v>
      </c>
      <c r="D7065" t="s">
        <v>27855</v>
      </c>
      <c r="E7065" t="s">
        <v>27856</v>
      </c>
      <c r="F7065" t="s">
        <v>344</v>
      </c>
      <c r="G7065" t="s">
        <v>126</v>
      </c>
      <c r="H7065">
        <v>14</v>
      </c>
      <c r="I7065">
        <v>0</v>
      </c>
      <c r="J7065">
        <v>1</v>
      </c>
      <c r="K7065">
        <v>0</v>
      </c>
      <c r="L7065">
        <v>0</v>
      </c>
      <c r="M7065" s="2">
        <v>0</v>
      </c>
      <c r="N7065" s="2">
        <v>0</v>
      </c>
      <c r="O7065" s="4">
        <v>0</v>
      </c>
      <c r="P7065" s="4">
        <v>0</v>
      </c>
      <c r="Q7065" s="4">
        <v>0</v>
      </c>
      <c r="R7065">
        <v>0</v>
      </c>
      <c r="S7065" t="e">
        <v>#DIV/0!</v>
      </c>
      <c r="T7065" t="s">
        <v>42990</v>
      </c>
    </row>
    <row r="7066" spans="1:20" x14ac:dyDescent="0.35">
      <c r="A7066" t="s">
        <v>27857</v>
      </c>
      <c r="B7066" t="s">
        <v>8457</v>
      </c>
      <c r="C7066" t="s">
        <v>27858</v>
      </c>
      <c r="D7066" t="s">
        <v>27859</v>
      </c>
      <c r="E7066" t="s">
        <v>27860</v>
      </c>
      <c r="F7066" t="s">
        <v>344</v>
      </c>
      <c r="G7066" t="s">
        <v>126</v>
      </c>
      <c r="H7066">
        <v>14</v>
      </c>
      <c r="I7066">
        <v>0</v>
      </c>
      <c r="J7066">
        <v>4</v>
      </c>
      <c r="K7066">
        <v>0</v>
      </c>
      <c r="L7066">
        <v>0</v>
      </c>
      <c r="M7066" s="2">
        <v>0</v>
      </c>
      <c r="N7066" s="2">
        <v>0</v>
      </c>
      <c r="O7066" s="4">
        <v>0</v>
      </c>
      <c r="P7066" s="4">
        <v>0</v>
      </c>
      <c r="Q7066" s="4">
        <v>0</v>
      </c>
      <c r="R7066">
        <v>0</v>
      </c>
      <c r="S7066" t="e">
        <v>#DIV/0!</v>
      </c>
      <c r="T7066" t="s">
        <v>42990</v>
      </c>
    </row>
    <row r="7067" spans="1:20" x14ac:dyDescent="0.35">
      <c r="A7067" t="s">
        <v>27861</v>
      </c>
      <c r="B7067" t="s">
        <v>8457</v>
      </c>
      <c r="C7067" t="s">
        <v>27862</v>
      </c>
      <c r="D7067" t="s">
        <v>27863</v>
      </c>
      <c r="E7067" t="s">
        <v>27864</v>
      </c>
      <c r="F7067" t="s">
        <v>344</v>
      </c>
      <c r="G7067" t="s">
        <v>126</v>
      </c>
      <c r="H7067">
        <v>14</v>
      </c>
      <c r="I7067">
        <v>0</v>
      </c>
      <c r="J7067">
        <v>3</v>
      </c>
      <c r="K7067">
        <v>0</v>
      </c>
      <c r="L7067">
        <v>0</v>
      </c>
      <c r="M7067" s="2">
        <v>0</v>
      </c>
      <c r="N7067" s="2">
        <v>0</v>
      </c>
      <c r="O7067" s="4">
        <v>0</v>
      </c>
      <c r="P7067" s="4">
        <v>0</v>
      </c>
      <c r="Q7067" s="4">
        <v>0</v>
      </c>
      <c r="R7067">
        <v>0</v>
      </c>
      <c r="S7067" t="e">
        <v>#DIV/0!</v>
      </c>
      <c r="T7067" t="s">
        <v>42990</v>
      </c>
    </row>
    <row r="7068" spans="1:20" x14ac:dyDescent="0.35">
      <c r="A7068" t="s">
        <v>27865</v>
      </c>
      <c r="B7068" t="s">
        <v>8457</v>
      </c>
      <c r="C7068" t="s">
        <v>27866</v>
      </c>
      <c r="D7068" t="s">
        <v>27867</v>
      </c>
      <c r="E7068" t="s">
        <v>27868</v>
      </c>
      <c r="F7068" t="s">
        <v>344</v>
      </c>
      <c r="G7068" t="s">
        <v>126</v>
      </c>
      <c r="H7068">
        <v>14</v>
      </c>
      <c r="I7068">
        <v>0</v>
      </c>
      <c r="J7068">
        <v>0</v>
      </c>
      <c r="K7068" t="e">
        <v>#DIV/0!</v>
      </c>
      <c r="L7068" t="e">
        <v>#DIV/0!</v>
      </c>
      <c r="M7068" s="2" t="e">
        <v>#DIV/0!</v>
      </c>
      <c r="N7068" s="2" t="e">
        <v>#DIV/0!</v>
      </c>
      <c r="O7068" s="4">
        <v>0</v>
      </c>
      <c r="P7068" s="4">
        <v>0</v>
      </c>
      <c r="Q7068" s="4">
        <v>0</v>
      </c>
      <c r="R7068" t="e">
        <v>#DIV/0!</v>
      </c>
      <c r="S7068" t="e">
        <v>#DIV/0!</v>
      </c>
      <c r="T7068" t="s">
        <v>42990</v>
      </c>
    </row>
    <row r="7069" spans="1:20" x14ac:dyDescent="0.35">
      <c r="A7069" t="s">
        <v>27869</v>
      </c>
      <c r="B7069" t="s">
        <v>8457</v>
      </c>
      <c r="C7069" t="s">
        <v>27870</v>
      </c>
      <c r="D7069" t="s">
        <v>27871</v>
      </c>
      <c r="E7069" t="s">
        <v>27872</v>
      </c>
      <c r="F7069" t="s">
        <v>344</v>
      </c>
      <c r="G7069" t="s">
        <v>126</v>
      </c>
      <c r="H7069">
        <v>14</v>
      </c>
      <c r="I7069">
        <v>0</v>
      </c>
      <c r="J7069">
        <v>1</v>
      </c>
      <c r="K7069">
        <v>0</v>
      </c>
      <c r="L7069">
        <v>0</v>
      </c>
      <c r="M7069" s="2">
        <v>0</v>
      </c>
      <c r="N7069" s="2">
        <v>0</v>
      </c>
      <c r="O7069" s="4">
        <v>0</v>
      </c>
      <c r="P7069" s="4">
        <v>0</v>
      </c>
      <c r="Q7069" s="4">
        <v>0</v>
      </c>
      <c r="R7069">
        <v>0</v>
      </c>
      <c r="S7069" t="e">
        <v>#DIV/0!</v>
      </c>
      <c r="T7069" t="s">
        <v>42990</v>
      </c>
    </row>
    <row r="7070" spans="1:20" x14ac:dyDescent="0.35">
      <c r="A7070" t="s">
        <v>27873</v>
      </c>
      <c r="B7070" t="s">
        <v>8457</v>
      </c>
      <c r="C7070" t="s">
        <v>27874</v>
      </c>
      <c r="D7070" t="s">
        <v>27875</v>
      </c>
      <c r="E7070" t="s">
        <v>27876</v>
      </c>
      <c r="F7070" t="s">
        <v>344</v>
      </c>
      <c r="G7070" t="s">
        <v>126</v>
      </c>
      <c r="H7070">
        <v>14</v>
      </c>
      <c r="I7070">
        <v>1</v>
      </c>
      <c r="J7070">
        <v>2</v>
      </c>
      <c r="K7070">
        <v>0.5</v>
      </c>
      <c r="L7070">
        <v>0.69296464556281656</v>
      </c>
      <c r="M7070" s="2">
        <v>0</v>
      </c>
      <c r="N7070" s="2">
        <v>1</v>
      </c>
      <c r="O7070" s="4">
        <v>0.5</v>
      </c>
      <c r="P7070" s="4">
        <v>0</v>
      </c>
      <c r="Q7070" s="4">
        <v>1</v>
      </c>
      <c r="R7070">
        <v>0.35355339059327379</v>
      </c>
      <c r="S7070">
        <v>70.710678118654755</v>
      </c>
      <c r="T7070" t="s">
        <v>235</v>
      </c>
    </row>
    <row r="7071" spans="1:20" x14ac:dyDescent="0.35">
      <c r="A7071" t="s">
        <v>27877</v>
      </c>
      <c r="B7071" t="s">
        <v>8457</v>
      </c>
      <c r="C7071" t="s">
        <v>27878</v>
      </c>
      <c r="D7071" t="s">
        <v>27879</v>
      </c>
      <c r="E7071" t="s">
        <v>27880</v>
      </c>
      <c r="F7071" t="s">
        <v>344</v>
      </c>
      <c r="G7071" t="s">
        <v>126</v>
      </c>
      <c r="H7071">
        <v>14</v>
      </c>
      <c r="I7071">
        <v>1</v>
      </c>
      <c r="J7071">
        <v>2</v>
      </c>
      <c r="K7071">
        <v>0.5</v>
      </c>
      <c r="L7071">
        <v>0.69296464556281656</v>
      </c>
      <c r="M7071" s="2">
        <v>0</v>
      </c>
      <c r="N7071" s="2">
        <v>1</v>
      </c>
      <c r="O7071" s="4">
        <v>0.5</v>
      </c>
      <c r="P7071" s="4">
        <v>0</v>
      </c>
      <c r="Q7071" s="4">
        <v>1</v>
      </c>
      <c r="R7071">
        <v>0.35355339059327379</v>
      </c>
      <c r="S7071">
        <v>70.710678118654755</v>
      </c>
      <c r="T7071" t="s">
        <v>235</v>
      </c>
    </row>
    <row r="7072" spans="1:20" x14ac:dyDescent="0.35">
      <c r="A7072" t="s">
        <v>27881</v>
      </c>
      <c r="B7072" t="s">
        <v>8457</v>
      </c>
      <c r="C7072" t="s">
        <v>13724</v>
      </c>
      <c r="D7072" t="s">
        <v>27882</v>
      </c>
      <c r="E7072" t="s">
        <v>27883</v>
      </c>
      <c r="F7072" t="s">
        <v>344</v>
      </c>
      <c r="G7072" t="s">
        <v>126</v>
      </c>
      <c r="H7072">
        <v>14</v>
      </c>
      <c r="I7072">
        <v>0</v>
      </c>
      <c r="J7072">
        <v>0</v>
      </c>
      <c r="K7072" t="e">
        <v>#DIV/0!</v>
      </c>
      <c r="L7072" t="e">
        <v>#DIV/0!</v>
      </c>
      <c r="M7072" s="2" t="e">
        <v>#DIV/0!</v>
      </c>
      <c r="N7072" s="2" t="e">
        <v>#DIV/0!</v>
      </c>
      <c r="O7072" s="4">
        <v>0</v>
      </c>
      <c r="P7072" s="4">
        <v>0</v>
      </c>
      <c r="Q7072" s="4">
        <v>0</v>
      </c>
      <c r="R7072" t="e">
        <v>#DIV/0!</v>
      </c>
      <c r="S7072" t="e">
        <v>#DIV/0!</v>
      </c>
      <c r="T7072" t="s">
        <v>42990</v>
      </c>
    </row>
    <row r="7073" spans="1:20" x14ac:dyDescent="0.35">
      <c r="A7073" t="s">
        <v>27884</v>
      </c>
      <c r="B7073" t="s">
        <v>8457</v>
      </c>
      <c r="C7073" t="s">
        <v>13728</v>
      </c>
      <c r="D7073" t="s">
        <v>27885</v>
      </c>
      <c r="E7073" t="s">
        <v>27886</v>
      </c>
      <c r="F7073" t="s">
        <v>344</v>
      </c>
      <c r="G7073" t="s">
        <v>126</v>
      </c>
      <c r="H7073">
        <v>14</v>
      </c>
      <c r="I7073">
        <v>1</v>
      </c>
      <c r="J7073">
        <v>6</v>
      </c>
      <c r="K7073">
        <v>0.16666666666666666</v>
      </c>
      <c r="L7073">
        <v>0.29820450353059047</v>
      </c>
      <c r="M7073" s="2">
        <v>0</v>
      </c>
      <c r="N7073" s="2">
        <v>0.4648711701972571</v>
      </c>
      <c r="O7073" s="4">
        <v>0.16666666666666663</v>
      </c>
      <c r="P7073" s="4">
        <v>0</v>
      </c>
      <c r="Q7073" s="4">
        <v>0.46487117019725704</v>
      </c>
      <c r="R7073">
        <v>0.15214515486254615</v>
      </c>
      <c r="S7073">
        <v>91.287092917527687</v>
      </c>
      <c r="T7073" t="s">
        <v>235</v>
      </c>
    </row>
    <row r="7074" spans="1:20" x14ac:dyDescent="0.35">
      <c r="A7074" t="s">
        <v>27887</v>
      </c>
      <c r="B7074" t="s">
        <v>8457</v>
      </c>
      <c r="C7074" t="s">
        <v>13732</v>
      </c>
      <c r="D7074" t="s">
        <v>27888</v>
      </c>
      <c r="E7074" t="s">
        <v>27889</v>
      </c>
      <c r="F7074" t="s">
        <v>344</v>
      </c>
      <c r="G7074" t="s">
        <v>126</v>
      </c>
      <c r="H7074">
        <v>14</v>
      </c>
      <c r="I7074">
        <v>0</v>
      </c>
      <c r="J7074">
        <v>1</v>
      </c>
      <c r="K7074">
        <v>0</v>
      </c>
      <c r="L7074">
        <v>0</v>
      </c>
      <c r="M7074" s="2">
        <v>0</v>
      </c>
      <c r="N7074" s="2">
        <v>0</v>
      </c>
      <c r="O7074" s="4">
        <v>0</v>
      </c>
      <c r="P7074" s="4">
        <v>0</v>
      </c>
      <c r="Q7074" s="4">
        <v>0</v>
      </c>
      <c r="R7074">
        <v>0</v>
      </c>
      <c r="S7074" t="e">
        <v>#DIV/0!</v>
      </c>
      <c r="T7074" t="s">
        <v>42990</v>
      </c>
    </row>
    <row r="7075" spans="1:20" x14ac:dyDescent="0.35">
      <c r="A7075" t="s">
        <v>27890</v>
      </c>
      <c r="B7075" t="s">
        <v>8457</v>
      </c>
      <c r="C7075" t="s">
        <v>13736</v>
      </c>
      <c r="D7075" t="s">
        <v>27891</v>
      </c>
      <c r="E7075" t="s">
        <v>27892</v>
      </c>
      <c r="F7075" t="s">
        <v>344</v>
      </c>
      <c r="G7075" t="s">
        <v>126</v>
      </c>
      <c r="H7075">
        <v>14</v>
      </c>
      <c r="I7075">
        <v>0</v>
      </c>
      <c r="J7075">
        <v>3</v>
      </c>
      <c r="K7075">
        <v>0</v>
      </c>
      <c r="L7075">
        <v>0</v>
      </c>
      <c r="M7075" s="2">
        <v>0</v>
      </c>
      <c r="N7075" s="2">
        <v>0</v>
      </c>
      <c r="O7075" s="4">
        <v>0</v>
      </c>
      <c r="P7075" s="4">
        <v>0</v>
      </c>
      <c r="Q7075" s="4">
        <v>0</v>
      </c>
      <c r="R7075">
        <v>0</v>
      </c>
      <c r="S7075" t="e">
        <v>#DIV/0!</v>
      </c>
      <c r="T7075" t="s">
        <v>42990</v>
      </c>
    </row>
    <row r="7076" spans="1:20" x14ac:dyDescent="0.35">
      <c r="A7076" t="s">
        <v>27893</v>
      </c>
      <c r="B7076" t="s">
        <v>8457</v>
      </c>
      <c r="C7076" t="s">
        <v>27894</v>
      </c>
      <c r="D7076" t="s">
        <v>27895</v>
      </c>
      <c r="E7076" t="s">
        <v>27896</v>
      </c>
      <c r="F7076" t="s">
        <v>344</v>
      </c>
      <c r="G7076" t="s">
        <v>126</v>
      </c>
      <c r="H7076">
        <v>14</v>
      </c>
      <c r="I7076">
        <v>1</v>
      </c>
      <c r="J7076">
        <v>8</v>
      </c>
      <c r="K7076">
        <v>0.125</v>
      </c>
      <c r="L7076">
        <v>0.2291765149399039</v>
      </c>
      <c r="M7076" s="2">
        <v>0</v>
      </c>
      <c r="N7076" s="2">
        <v>0.35417651493990387</v>
      </c>
      <c r="O7076" s="4">
        <v>0.125</v>
      </c>
      <c r="P7076" s="4">
        <v>0</v>
      </c>
      <c r="Q7076" s="4">
        <v>0.35417651493990387</v>
      </c>
      <c r="R7076">
        <v>0.11692679333668567</v>
      </c>
      <c r="S7076">
        <v>93.541434669348533</v>
      </c>
      <c r="T7076" t="s">
        <v>235</v>
      </c>
    </row>
    <row r="7077" spans="1:20" x14ac:dyDescent="0.35">
      <c r="A7077" t="s">
        <v>27897</v>
      </c>
      <c r="B7077" t="s">
        <v>8457</v>
      </c>
      <c r="C7077" t="s">
        <v>27898</v>
      </c>
      <c r="D7077" t="s">
        <v>27899</v>
      </c>
      <c r="E7077" t="s">
        <v>27900</v>
      </c>
      <c r="F7077" t="s">
        <v>344</v>
      </c>
      <c r="G7077" t="s">
        <v>126</v>
      </c>
      <c r="H7077">
        <v>14</v>
      </c>
      <c r="I7077">
        <v>1</v>
      </c>
      <c r="J7077">
        <v>2</v>
      </c>
      <c r="K7077">
        <v>0.5</v>
      </c>
      <c r="L7077">
        <v>0.69296464556281656</v>
      </c>
      <c r="M7077" s="2">
        <v>0</v>
      </c>
      <c r="N7077" s="2">
        <v>1</v>
      </c>
      <c r="O7077" s="4">
        <v>0.5</v>
      </c>
      <c r="P7077" s="4">
        <v>0</v>
      </c>
      <c r="Q7077" s="4">
        <v>1</v>
      </c>
      <c r="R7077">
        <v>0.35355339059327379</v>
      </c>
      <c r="S7077">
        <v>70.710678118654755</v>
      </c>
      <c r="T7077" t="s">
        <v>235</v>
      </c>
    </row>
    <row r="7078" spans="1:20" x14ac:dyDescent="0.35">
      <c r="A7078" t="s">
        <v>27901</v>
      </c>
      <c r="B7078" t="s">
        <v>8457</v>
      </c>
      <c r="C7078" t="s">
        <v>27902</v>
      </c>
      <c r="D7078" t="s">
        <v>27903</v>
      </c>
      <c r="E7078" t="s">
        <v>27904</v>
      </c>
      <c r="F7078" t="s">
        <v>344</v>
      </c>
      <c r="G7078" t="s">
        <v>126</v>
      </c>
      <c r="H7078">
        <v>14</v>
      </c>
      <c r="I7078">
        <v>1</v>
      </c>
      <c r="J7078">
        <v>12</v>
      </c>
      <c r="K7078">
        <v>8.3333333333333329E-2</v>
      </c>
      <c r="L7078">
        <v>0.15637976093353523</v>
      </c>
      <c r="M7078" s="2">
        <v>0</v>
      </c>
      <c r="N7078" s="2">
        <v>0.23971309426686854</v>
      </c>
      <c r="O7078" s="4">
        <v>8.3333333333333315E-2</v>
      </c>
      <c r="P7078" s="4">
        <v>0</v>
      </c>
      <c r="Q7078" s="4">
        <v>0.23971309426686854</v>
      </c>
      <c r="R7078">
        <v>7.9785592313028175E-2</v>
      </c>
      <c r="S7078">
        <v>95.74271077563381</v>
      </c>
      <c r="T7078" t="s">
        <v>235</v>
      </c>
    </row>
    <row r="7079" spans="1:20" x14ac:dyDescent="0.35">
      <c r="A7079" t="s">
        <v>27905</v>
      </c>
      <c r="B7079" t="s">
        <v>8457</v>
      </c>
      <c r="C7079" t="s">
        <v>27906</v>
      </c>
      <c r="D7079" t="s">
        <v>27907</v>
      </c>
      <c r="E7079" t="s">
        <v>27908</v>
      </c>
      <c r="F7079" t="s">
        <v>344</v>
      </c>
      <c r="G7079" t="s">
        <v>126</v>
      </c>
      <c r="H7079">
        <v>14</v>
      </c>
      <c r="I7079">
        <v>0</v>
      </c>
      <c r="J7079">
        <v>0</v>
      </c>
      <c r="K7079" t="e">
        <v>#DIV/0!</v>
      </c>
      <c r="L7079" t="e">
        <v>#DIV/0!</v>
      </c>
      <c r="M7079" s="2" t="e">
        <v>#DIV/0!</v>
      </c>
      <c r="N7079" s="2" t="e">
        <v>#DIV/0!</v>
      </c>
      <c r="O7079" s="4">
        <v>0</v>
      </c>
      <c r="P7079" s="4">
        <v>0</v>
      </c>
      <c r="Q7079" s="4">
        <v>0</v>
      </c>
      <c r="R7079" t="e">
        <v>#DIV/0!</v>
      </c>
      <c r="S7079" t="e">
        <v>#DIV/0!</v>
      </c>
      <c r="T7079" t="s">
        <v>42990</v>
      </c>
    </row>
    <row r="7080" spans="1:20" x14ac:dyDescent="0.35">
      <c r="A7080" t="s">
        <v>27909</v>
      </c>
      <c r="B7080" t="s">
        <v>8457</v>
      </c>
      <c r="C7080" t="s">
        <v>27910</v>
      </c>
      <c r="D7080" t="s">
        <v>27911</v>
      </c>
      <c r="E7080" t="s">
        <v>27912</v>
      </c>
      <c r="F7080" t="s">
        <v>344</v>
      </c>
      <c r="G7080" t="s">
        <v>126</v>
      </c>
      <c r="H7080">
        <v>14</v>
      </c>
      <c r="I7080">
        <v>3</v>
      </c>
      <c r="J7080">
        <v>6</v>
      </c>
      <c r="K7080">
        <v>0.5</v>
      </c>
      <c r="L7080">
        <v>0.40008332465458574</v>
      </c>
      <c r="M7080" s="2">
        <v>9.9916675345414263E-2</v>
      </c>
      <c r="N7080" s="2">
        <v>0.90008332465458574</v>
      </c>
      <c r="O7080" s="4">
        <v>0.5</v>
      </c>
      <c r="P7080" s="4">
        <v>9.9916675345414263E-2</v>
      </c>
      <c r="Q7080" s="4">
        <v>0.90008332465458574</v>
      </c>
      <c r="R7080">
        <v>0.20412414523193151</v>
      </c>
      <c r="S7080">
        <v>40.824829046386299</v>
      </c>
      <c r="T7080" t="s">
        <v>235</v>
      </c>
    </row>
    <row r="7081" spans="1:20" x14ac:dyDescent="0.35">
      <c r="A7081" t="s">
        <v>27913</v>
      </c>
      <c r="B7081" t="s">
        <v>8457</v>
      </c>
      <c r="C7081" t="s">
        <v>27914</v>
      </c>
      <c r="D7081" t="s">
        <v>27915</v>
      </c>
      <c r="E7081" t="s">
        <v>27916</v>
      </c>
      <c r="F7081" t="s">
        <v>344</v>
      </c>
      <c r="G7081" t="s">
        <v>126</v>
      </c>
      <c r="H7081">
        <v>14</v>
      </c>
      <c r="I7081">
        <v>0</v>
      </c>
      <c r="J7081">
        <v>6</v>
      </c>
      <c r="K7081">
        <v>0</v>
      </c>
      <c r="L7081">
        <v>0</v>
      </c>
      <c r="M7081" s="2">
        <v>0</v>
      </c>
      <c r="N7081" s="2">
        <v>0</v>
      </c>
      <c r="O7081" s="4">
        <v>0</v>
      </c>
      <c r="P7081" s="4">
        <v>0</v>
      </c>
      <c r="Q7081" s="4">
        <v>0</v>
      </c>
      <c r="R7081">
        <v>0</v>
      </c>
      <c r="S7081" t="e">
        <v>#DIV/0!</v>
      </c>
      <c r="T7081" t="s">
        <v>42990</v>
      </c>
    </row>
    <row r="7082" spans="1:20" x14ac:dyDescent="0.35">
      <c r="A7082" t="s">
        <v>27917</v>
      </c>
      <c r="B7082" t="s">
        <v>8457</v>
      </c>
      <c r="C7082" t="s">
        <v>27918</v>
      </c>
      <c r="D7082" t="s">
        <v>27919</v>
      </c>
      <c r="E7082" t="s">
        <v>27920</v>
      </c>
      <c r="F7082" t="s">
        <v>344</v>
      </c>
      <c r="G7082" t="s">
        <v>126</v>
      </c>
      <c r="H7082">
        <v>14</v>
      </c>
      <c r="I7082">
        <v>0</v>
      </c>
      <c r="J7082">
        <v>2</v>
      </c>
      <c r="K7082">
        <v>0</v>
      </c>
      <c r="L7082">
        <v>0</v>
      </c>
      <c r="M7082" s="2">
        <v>0</v>
      </c>
      <c r="N7082" s="2">
        <v>0</v>
      </c>
      <c r="O7082" s="4">
        <v>0</v>
      </c>
      <c r="P7082" s="4">
        <v>0</v>
      </c>
      <c r="Q7082" s="4">
        <v>0</v>
      </c>
      <c r="R7082">
        <v>0</v>
      </c>
      <c r="S7082" t="e">
        <v>#DIV/0!</v>
      </c>
      <c r="T7082" t="s">
        <v>42990</v>
      </c>
    </row>
    <row r="7083" spans="1:20" x14ac:dyDescent="0.35">
      <c r="A7083" t="s">
        <v>27921</v>
      </c>
      <c r="B7083" t="s">
        <v>8457</v>
      </c>
      <c r="C7083" t="s">
        <v>27922</v>
      </c>
      <c r="D7083" t="s">
        <v>27923</v>
      </c>
      <c r="E7083" t="s">
        <v>27924</v>
      </c>
      <c r="F7083" t="s">
        <v>344</v>
      </c>
      <c r="G7083" t="s">
        <v>126</v>
      </c>
      <c r="H7083">
        <v>14</v>
      </c>
      <c r="I7083">
        <v>1</v>
      </c>
      <c r="J7083">
        <v>1</v>
      </c>
      <c r="K7083">
        <v>1</v>
      </c>
      <c r="L7083">
        <v>0</v>
      </c>
      <c r="M7083" s="2">
        <v>1</v>
      </c>
      <c r="N7083" s="2">
        <v>1</v>
      </c>
      <c r="O7083" s="4">
        <v>1</v>
      </c>
      <c r="P7083" s="4">
        <v>1</v>
      </c>
      <c r="Q7083" s="4">
        <v>1</v>
      </c>
      <c r="R7083">
        <v>0</v>
      </c>
      <c r="S7083">
        <v>0</v>
      </c>
      <c r="T7083" t="s">
        <v>213</v>
      </c>
    </row>
    <row r="7084" spans="1:20" x14ac:dyDescent="0.35">
      <c r="A7084" t="s">
        <v>27925</v>
      </c>
      <c r="B7084" t="s">
        <v>8457</v>
      </c>
      <c r="C7084" t="s">
        <v>27926</v>
      </c>
      <c r="D7084" t="s">
        <v>27927</v>
      </c>
      <c r="E7084" t="s">
        <v>27928</v>
      </c>
      <c r="F7084" t="s">
        <v>344</v>
      </c>
      <c r="G7084" t="s">
        <v>126</v>
      </c>
      <c r="H7084">
        <v>14</v>
      </c>
      <c r="I7084">
        <v>0</v>
      </c>
      <c r="J7084">
        <v>0</v>
      </c>
      <c r="K7084" t="e">
        <v>#DIV/0!</v>
      </c>
      <c r="L7084" t="e">
        <v>#DIV/0!</v>
      </c>
      <c r="M7084" s="2" t="e">
        <v>#DIV/0!</v>
      </c>
      <c r="N7084" s="2" t="e">
        <v>#DIV/0!</v>
      </c>
      <c r="O7084" s="4">
        <v>0</v>
      </c>
      <c r="P7084" s="4">
        <v>0</v>
      </c>
      <c r="Q7084" s="4">
        <v>0</v>
      </c>
      <c r="R7084" t="e">
        <v>#DIV/0!</v>
      </c>
      <c r="S7084" t="e">
        <v>#DIV/0!</v>
      </c>
      <c r="T7084" t="s">
        <v>42990</v>
      </c>
    </row>
    <row r="7085" spans="1:20" x14ac:dyDescent="0.35">
      <c r="A7085" t="s">
        <v>27929</v>
      </c>
      <c r="B7085" t="s">
        <v>8457</v>
      </c>
      <c r="C7085" t="s">
        <v>27930</v>
      </c>
      <c r="D7085" t="s">
        <v>27931</v>
      </c>
      <c r="E7085" t="s">
        <v>27932</v>
      </c>
      <c r="F7085" t="s">
        <v>344</v>
      </c>
      <c r="G7085" t="s">
        <v>126</v>
      </c>
      <c r="H7085">
        <v>14</v>
      </c>
      <c r="I7085">
        <v>0</v>
      </c>
      <c r="J7085">
        <v>3</v>
      </c>
      <c r="K7085">
        <v>0</v>
      </c>
      <c r="L7085">
        <v>0</v>
      </c>
      <c r="M7085" s="2">
        <v>0</v>
      </c>
      <c r="N7085" s="2">
        <v>0</v>
      </c>
      <c r="O7085" s="4">
        <v>0</v>
      </c>
      <c r="P7085" s="4">
        <v>0</v>
      </c>
      <c r="Q7085" s="4">
        <v>0</v>
      </c>
      <c r="R7085">
        <v>0</v>
      </c>
      <c r="S7085" t="e">
        <v>#DIV/0!</v>
      </c>
      <c r="T7085" t="s">
        <v>42990</v>
      </c>
    </row>
    <row r="7086" spans="1:20" x14ac:dyDescent="0.35">
      <c r="A7086" t="s">
        <v>27933</v>
      </c>
      <c r="B7086" t="s">
        <v>8457</v>
      </c>
      <c r="C7086" t="s">
        <v>27934</v>
      </c>
      <c r="D7086" t="s">
        <v>27935</v>
      </c>
      <c r="E7086" t="s">
        <v>27936</v>
      </c>
      <c r="F7086" t="s">
        <v>344</v>
      </c>
      <c r="G7086" t="s">
        <v>126</v>
      </c>
      <c r="H7086">
        <v>14</v>
      </c>
      <c r="I7086">
        <v>0</v>
      </c>
      <c r="J7086">
        <v>1</v>
      </c>
      <c r="K7086">
        <v>0</v>
      </c>
      <c r="L7086">
        <v>0</v>
      </c>
      <c r="M7086" s="2">
        <v>0</v>
      </c>
      <c r="N7086" s="2">
        <v>0</v>
      </c>
      <c r="O7086" s="4">
        <v>0</v>
      </c>
      <c r="P7086" s="4">
        <v>0</v>
      </c>
      <c r="Q7086" s="4">
        <v>0</v>
      </c>
      <c r="R7086">
        <v>0</v>
      </c>
      <c r="S7086" t="e">
        <v>#DIV/0!</v>
      </c>
      <c r="T7086" t="s">
        <v>42990</v>
      </c>
    </row>
    <row r="7087" spans="1:20" x14ac:dyDescent="0.35">
      <c r="A7087" t="s">
        <v>27937</v>
      </c>
      <c r="B7087" t="s">
        <v>8457</v>
      </c>
      <c r="C7087" t="s">
        <v>27938</v>
      </c>
      <c r="D7087" t="s">
        <v>27939</v>
      </c>
      <c r="E7087" t="s">
        <v>27940</v>
      </c>
      <c r="F7087" t="s">
        <v>344</v>
      </c>
      <c r="G7087" t="s">
        <v>126</v>
      </c>
      <c r="H7087">
        <v>14</v>
      </c>
      <c r="I7087">
        <v>1</v>
      </c>
      <c r="J7087">
        <v>2</v>
      </c>
      <c r="K7087">
        <v>0.5</v>
      </c>
      <c r="L7087">
        <v>0.69296464556281656</v>
      </c>
      <c r="M7087" s="2">
        <v>0</v>
      </c>
      <c r="N7087" s="2">
        <v>1</v>
      </c>
      <c r="O7087" s="4">
        <v>0.5</v>
      </c>
      <c r="P7087" s="4">
        <v>0</v>
      </c>
      <c r="Q7087" s="4">
        <v>1</v>
      </c>
      <c r="R7087">
        <v>0.35355339059327379</v>
      </c>
      <c r="S7087">
        <v>70.710678118654755</v>
      </c>
      <c r="T7087" t="s">
        <v>235</v>
      </c>
    </row>
    <row r="7088" spans="1:20" x14ac:dyDescent="0.35">
      <c r="A7088" t="s">
        <v>27941</v>
      </c>
      <c r="B7088" t="s">
        <v>8457</v>
      </c>
      <c r="C7088" t="s">
        <v>27942</v>
      </c>
      <c r="D7088" t="s">
        <v>27943</v>
      </c>
      <c r="E7088" t="s">
        <v>27944</v>
      </c>
      <c r="F7088" t="s">
        <v>344</v>
      </c>
      <c r="G7088" t="s">
        <v>126</v>
      </c>
      <c r="H7088">
        <v>14</v>
      </c>
      <c r="I7088">
        <v>2</v>
      </c>
      <c r="J7088">
        <v>6</v>
      </c>
      <c r="K7088">
        <v>0.33333333333333331</v>
      </c>
      <c r="L7088">
        <v>0.37720217587055549</v>
      </c>
      <c r="M7088" s="2">
        <v>0</v>
      </c>
      <c r="N7088" s="2">
        <v>0.71053550920388875</v>
      </c>
      <c r="O7088" s="4">
        <v>0.33333333333333326</v>
      </c>
      <c r="P7088" s="4">
        <v>0</v>
      </c>
      <c r="Q7088" s="4">
        <v>0.71053550920388875</v>
      </c>
      <c r="R7088">
        <v>0.19245008972987526</v>
      </c>
      <c r="S7088">
        <v>57.735026918962582</v>
      </c>
      <c r="T7088" t="s">
        <v>235</v>
      </c>
    </row>
    <row r="7089" spans="1:20" x14ac:dyDescent="0.35">
      <c r="A7089" t="s">
        <v>27945</v>
      </c>
      <c r="B7089" t="s">
        <v>8457</v>
      </c>
      <c r="C7089" t="s">
        <v>27946</v>
      </c>
      <c r="D7089" t="s">
        <v>27947</v>
      </c>
      <c r="E7089" t="s">
        <v>27948</v>
      </c>
      <c r="F7089" t="s">
        <v>344</v>
      </c>
      <c r="G7089" t="s">
        <v>126</v>
      </c>
      <c r="H7089">
        <v>14</v>
      </c>
      <c r="I7089">
        <v>0</v>
      </c>
      <c r="J7089">
        <v>0</v>
      </c>
      <c r="K7089" t="e">
        <v>#DIV/0!</v>
      </c>
      <c r="L7089" t="e">
        <v>#DIV/0!</v>
      </c>
      <c r="M7089" s="2" t="e">
        <v>#DIV/0!</v>
      </c>
      <c r="N7089" s="2" t="e">
        <v>#DIV/0!</v>
      </c>
      <c r="O7089" s="4">
        <v>0</v>
      </c>
      <c r="P7089" s="4">
        <v>0</v>
      </c>
      <c r="Q7089" s="4">
        <v>0</v>
      </c>
      <c r="R7089" t="e">
        <v>#DIV/0!</v>
      </c>
      <c r="S7089" t="e">
        <v>#DIV/0!</v>
      </c>
      <c r="T7089" t="s">
        <v>42990</v>
      </c>
    </row>
    <row r="7090" spans="1:20" x14ac:dyDescent="0.35">
      <c r="A7090" t="s">
        <v>27949</v>
      </c>
      <c r="B7090" t="s">
        <v>8457</v>
      </c>
      <c r="C7090" t="s">
        <v>27950</v>
      </c>
      <c r="D7090" t="s">
        <v>27951</v>
      </c>
      <c r="E7090" t="s">
        <v>27952</v>
      </c>
      <c r="F7090" t="s">
        <v>344</v>
      </c>
      <c r="G7090" t="s">
        <v>126</v>
      </c>
      <c r="H7090">
        <v>14</v>
      </c>
      <c r="I7090">
        <v>0</v>
      </c>
      <c r="J7090">
        <v>5</v>
      </c>
      <c r="K7090">
        <v>0</v>
      </c>
      <c r="L7090">
        <v>0</v>
      </c>
      <c r="M7090" s="2">
        <v>0</v>
      </c>
      <c r="N7090" s="2">
        <v>0</v>
      </c>
      <c r="O7090" s="4">
        <v>0</v>
      </c>
      <c r="P7090" s="4">
        <v>0</v>
      </c>
      <c r="Q7090" s="4">
        <v>0</v>
      </c>
      <c r="R7090">
        <v>0</v>
      </c>
      <c r="S7090" t="e">
        <v>#DIV/0!</v>
      </c>
      <c r="T7090" t="s">
        <v>42990</v>
      </c>
    </row>
    <row r="7091" spans="1:20" x14ac:dyDescent="0.35">
      <c r="A7091" t="s">
        <v>27953</v>
      </c>
      <c r="B7091" t="s">
        <v>8457</v>
      </c>
      <c r="C7091" t="s">
        <v>27954</v>
      </c>
      <c r="D7091" t="s">
        <v>27955</v>
      </c>
      <c r="E7091" t="s">
        <v>27956</v>
      </c>
      <c r="F7091" t="s">
        <v>344</v>
      </c>
      <c r="G7091" t="s">
        <v>126</v>
      </c>
      <c r="H7091">
        <v>14</v>
      </c>
      <c r="I7091">
        <v>3</v>
      </c>
      <c r="J7091">
        <v>20</v>
      </c>
      <c r="K7091">
        <v>0.15</v>
      </c>
      <c r="L7091">
        <v>0.15649345034217885</v>
      </c>
      <c r="M7091" s="2">
        <v>0</v>
      </c>
      <c r="N7091" s="2">
        <v>0.30649345034217884</v>
      </c>
      <c r="O7091" s="4">
        <v>0.15</v>
      </c>
      <c r="P7091" s="4">
        <v>0</v>
      </c>
      <c r="Q7091" s="4">
        <v>0.30649345034217884</v>
      </c>
      <c r="R7091">
        <v>7.9843597113356563E-2</v>
      </c>
      <c r="S7091">
        <v>53.229064742237711</v>
      </c>
      <c r="T7091" t="s">
        <v>235</v>
      </c>
    </row>
    <row r="7092" spans="1:20" x14ac:dyDescent="0.35">
      <c r="A7092" t="s">
        <v>27957</v>
      </c>
      <c r="B7092" t="s">
        <v>8457</v>
      </c>
      <c r="C7092" t="s">
        <v>27958</v>
      </c>
      <c r="D7092" t="s">
        <v>27959</v>
      </c>
      <c r="E7092" t="s">
        <v>27960</v>
      </c>
      <c r="F7092" t="s">
        <v>344</v>
      </c>
      <c r="G7092" t="s">
        <v>126</v>
      </c>
      <c r="H7092">
        <v>14</v>
      </c>
      <c r="I7092">
        <v>0</v>
      </c>
      <c r="J7092">
        <v>0</v>
      </c>
      <c r="K7092" t="e">
        <v>#DIV/0!</v>
      </c>
      <c r="L7092" t="e">
        <v>#DIV/0!</v>
      </c>
      <c r="M7092" s="2" t="e">
        <v>#DIV/0!</v>
      </c>
      <c r="N7092" s="2" t="e">
        <v>#DIV/0!</v>
      </c>
      <c r="O7092" s="4">
        <v>0</v>
      </c>
      <c r="P7092" s="4">
        <v>0</v>
      </c>
      <c r="Q7092" s="4">
        <v>0</v>
      </c>
      <c r="R7092" t="e">
        <v>#DIV/0!</v>
      </c>
      <c r="S7092" t="e">
        <v>#DIV/0!</v>
      </c>
      <c r="T7092" t="s">
        <v>42990</v>
      </c>
    </row>
    <row r="7093" spans="1:20" x14ac:dyDescent="0.35">
      <c r="A7093" t="s">
        <v>27961</v>
      </c>
      <c r="B7093" t="s">
        <v>8457</v>
      </c>
      <c r="C7093" t="s">
        <v>27962</v>
      </c>
      <c r="D7093" t="s">
        <v>27963</v>
      </c>
      <c r="E7093" t="s">
        <v>27964</v>
      </c>
      <c r="F7093" t="s">
        <v>344</v>
      </c>
      <c r="G7093" t="s">
        <v>126</v>
      </c>
      <c r="H7093">
        <v>14</v>
      </c>
      <c r="I7093">
        <v>0</v>
      </c>
      <c r="J7093">
        <v>0</v>
      </c>
      <c r="K7093" t="e">
        <v>#DIV/0!</v>
      </c>
      <c r="L7093" t="e">
        <v>#DIV/0!</v>
      </c>
      <c r="M7093" s="2" t="e">
        <v>#DIV/0!</v>
      </c>
      <c r="N7093" s="2" t="e">
        <v>#DIV/0!</v>
      </c>
      <c r="O7093" s="4">
        <v>0</v>
      </c>
      <c r="P7093" s="4">
        <v>0</v>
      </c>
      <c r="Q7093" s="4">
        <v>0</v>
      </c>
      <c r="R7093" t="e">
        <v>#DIV/0!</v>
      </c>
      <c r="S7093" t="e">
        <v>#DIV/0!</v>
      </c>
      <c r="T7093" t="s">
        <v>42990</v>
      </c>
    </row>
    <row r="7094" spans="1:20" x14ac:dyDescent="0.35">
      <c r="A7094" t="s">
        <v>27965</v>
      </c>
      <c r="B7094" t="s">
        <v>8457</v>
      </c>
      <c r="C7094" t="s">
        <v>27966</v>
      </c>
      <c r="D7094" t="s">
        <v>27967</v>
      </c>
      <c r="E7094" t="s">
        <v>27968</v>
      </c>
      <c r="F7094" t="s">
        <v>344</v>
      </c>
      <c r="G7094" t="s">
        <v>126</v>
      </c>
      <c r="H7094">
        <v>14</v>
      </c>
      <c r="I7094">
        <v>1</v>
      </c>
      <c r="J7094">
        <v>6</v>
      </c>
      <c r="K7094">
        <v>0.16666666666666666</v>
      </c>
      <c r="L7094">
        <v>0.29820450353059047</v>
      </c>
      <c r="M7094" s="2">
        <v>0</v>
      </c>
      <c r="N7094" s="2">
        <v>0.4648711701972571</v>
      </c>
      <c r="O7094" s="4">
        <v>0.16666666666666663</v>
      </c>
      <c r="P7094" s="4">
        <v>0</v>
      </c>
      <c r="Q7094" s="4">
        <v>0.46487117019725704</v>
      </c>
      <c r="R7094">
        <v>0.15214515486254615</v>
      </c>
      <c r="S7094">
        <v>91.287092917527687</v>
      </c>
      <c r="T7094" t="s">
        <v>235</v>
      </c>
    </row>
    <row r="7095" spans="1:20" x14ac:dyDescent="0.35">
      <c r="A7095" t="s">
        <v>27969</v>
      </c>
      <c r="B7095" t="s">
        <v>8457</v>
      </c>
      <c r="C7095" t="s">
        <v>27970</v>
      </c>
      <c r="D7095" t="s">
        <v>27971</v>
      </c>
      <c r="E7095" t="s">
        <v>27972</v>
      </c>
      <c r="F7095" t="s">
        <v>344</v>
      </c>
      <c r="G7095" t="s">
        <v>126</v>
      </c>
      <c r="H7095">
        <v>14</v>
      </c>
      <c r="I7095">
        <v>0</v>
      </c>
      <c r="J7095">
        <v>12</v>
      </c>
      <c r="K7095">
        <v>0</v>
      </c>
      <c r="L7095">
        <v>0</v>
      </c>
      <c r="M7095" s="2">
        <v>0</v>
      </c>
      <c r="N7095" s="2">
        <v>0</v>
      </c>
      <c r="O7095" s="4">
        <v>0</v>
      </c>
      <c r="P7095" s="4">
        <v>0</v>
      </c>
      <c r="Q7095" s="4">
        <v>0</v>
      </c>
      <c r="R7095">
        <v>0</v>
      </c>
      <c r="S7095" t="e">
        <v>#DIV/0!</v>
      </c>
      <c r="T7095" t="s">
        <v>42990</v>
      </c>
    </row>
    <row r="7096" spans="1:20" x14ac:dyDescent="0.35">
      <c r="A7096" t="s">
        <v>27973</v>
      </c>
      <c r="B7096" t="s">
        <v>8457</v>
      </c>
      <c r="C7096" t="s">
        <v>27974</v>
      </c>
      <c r="D7096" t="s">
        <v>27975</v>
      </c>
      <c r="E7096" t="s">
        <v>27976</v>
      </c>
      <c r="F7096" t="s">
        <v>344</v>
      </c>
      <c r="G7096" t="s">
        <v>126</v>
      </c>
      <c r="H7096">
        <v>14</v>
      </c>
      <c r="I7096">
        <v>0</v>
      </c>
      <c r="J7096">
        <v>1</v>
      </c>
      <c r="K7096">
        <v>0</v>
      </c>
      <c r="L7096">
        <v>0</v>
      </c>
      <c r="M7096" s="2">
        <v>0</v>
      </c>
      <c r="N7096" s="2">
        <v>0</v>
      </c>
      <c r="O7096" s="4">
        <v>0</v>
      </c>
      <c r="P7096" s="4">
        <v>0</v>
      </c>
      <c r="Q7096" s="4">
        <v>0</v>
      </c>
      <c r="R7096">
        <v>0</v>
      </c>
      <c r="S7096" t="e">
        <v>#DIV/0!</v>
      </c>
      <c r="T7096" t="s">
        <v>42990</v>
      </c>
    </row>
    <row r="7097" spans="1:20" x14ac:dyDescent="0.35">
      <c r="A7097" t="s">
        <v>27977</v>
      </c>
      <c r="B7097" t="s">
        <v>8457</v>
      </c>
      <c r="C7097" t="s">
        <v>27978</v>
      </c>
      <c r="D7097" t="s">
        <v>27979</v>
      </c>
      <c r="E7097" t="s">
        <v>27980</v>
      </c>
      <c r="F7097" t="s">
        <v>344</v>
      </c>
      <c r="G7097" t="s">
        <v>126</v>
      </c>
      <c r="H7097">
        <v>14</v>
      </c>
      <c r="I7097">
        <v>0</v>
      </c>
      <c r="J7097">
        <v>9</v>
      </c>
      <c r="K7097">
        <v>0</v>
      </c>
      <c r="L7097">
        <v>0</v>
      </c>
      <c r="M7097" s="2">
        <v>0</v>
      </c>
      <c r="N7097" s="2">
        <v>0</v>
      </c>
      <c r="O7097" s="4">
        <v>0</v>
      </c>
      <c r="P7097" s="4">
        <v>0</v>
      </c>
      <c r="Q7097" s="4">
        <v>0</v>
      </c>
      <c r="R7097">
        <v>0</v>
      </c>
      <c r="S7097" t="e">
        <v>#DIV/0!</v>
      </c>
      <c r="T7097" t="s">
        <v>42990</v>
      </c>
    </row>
    <row r="7098" spans="1:20" x14ac:dyDescent="0.35">
      <c r="A7098" t="s">
        <v>27981</v>
      </c>
      <c r="B7098" t="s">
        <v>8457</v>
      </c>
      <c r="C7098" t="s">
        <v>27982</v>
      </c>
      <c r="D7098" t="s">
        <v>27983</v>
      </c>
      <c r="E7098" t="s">
        <v>27984</v>
      </c>
      <c r="F7098" t="s">
        <v>344</v>
      </c>
      <c r="G7098" t="s">
        <v>126</v>
      </c>
      <c r="H7098">
        <v>14</v>
      </c>
      <c r="I7098">
        <v>1</v>
      </c>
      <c r="J7098">
        <v>2</v>
      </c>
      <c r="K7098">
        <v>0.5</v>
      </c>
      <c r="L7098">
        <v>0.69296464556281656</v>
      </c>
      <c r="M7098" s="2">
        <v>0</v>
      </c>
      <c r="N7098" s="2">
        <v>1</v>
      </c>
      <c r="O7098" s="4">
        <v>0.5</v>
      </c>
      <c r="P7098" s="4">
        <v>0</v>
      </c>
      <c r="Q7098" s="4">
        <v>1</v>
      </c>
      <c r="R7098">
        <v>0.35355339059327379</v>
      </c>
      <c r="S7098">
        <v>70.710678118654755</v>
      </c>
      <c r="T7098" t="s">
        <v>235</v>
      </c>
    </row>
    <row r="7099" spans="1:20" x14ac:dyDescent="0.35">
      <c r="A7099" t="s">
        <v>27985</v>
      </c>
      <c r="B7099" t="s">
        <v>8457</v>
      </c>
      <c r="C7099" t="s">
        <v>27986</v>
      </c>
      <c r="D7099" t="s">
        <v>27987</v>
      </c>
      <c r="E7099" t="s">
        <v>27988</v>
      </c>
      <c r="F7099" t="s">
        <v>344</v>
      </c>
      <c r="G7099" t="s">
        <v>126</v>
      </c>
      <c r="H7099">
        <v>14</v>
      </c>
      <c r="I7099">
        <v>1</v>
      </c>
      <c r="J7099">
        <v>4</v>
      </c>
      <c r="K7099">
        <v>0.25</v>
      </c>
      <c r="L7099">
        <v>0.42435244785437493</v>
      </c>
      <c r="M7099" s="2">
        <v>0</v>
      </c>
      <c r="N7099" s="2">
        <v>0.67435244785437498</v>
      </c>
      <c r="O7099" s="4">
        <v>0.25</v>
      </c>
      <c r="P7099" s="4">
        <v>0</v>
      </c>
      <c r="Q7099" s="4">
        <v>0.67435244785437498</v>
      </c>
      <c r="R7099">
        <v>0.21650635094610965</v>
      </c>
      <c r="S7099">
        <v>86.602540378443862</v>
      </c>
      <c r="T7099" t="s">
        <v>235</v>
      </c>
    </row>
    <row r="7100" spans="1:20" x14ac:dyDescent="0.35">
      <c r="A7100" t="s">
        <v>27989</v>
      </c>
      <c r="B7100" t="s">
        <v>8457</v>
      </c>
      <c r="C7100" t="s">
        <v>27990</v>
      </c>
      <c r="D7100" t="s">
        <v>27991</v>
      </c>
      <c r="E7100" t="s">
        <v>27992</v>
      </c>
      <c r="F7100" t="s">
        <v>344</v>
      </c>
      <c r="G7100" t="s">
        <v>126</v>
      </c>
      <c r="H7100">
        <v>14</v>
      </c>
      <c r="I7100">
        <v>0</v>
      </c>
      <c r="J7100">
        <v>0</v>
      </c>
      <c r="K7100" t="e">
        <v>#DIV/0!</v>
      </c>
      <c r="L7100" t="e">
        <v>#DIV/0!</v>
      </c>
      <c r="M7100" s="2" t="e">
        <v>#DIV/0!</v>
      </c>
      <c r="N7100" s="2" t="e">
        <v>#DIV/0!</v>
      </c>
      <c r="O7100" s="4">
        <v>0</v>
      </c>
      <c r="P7100" s="4">
        <v>0</v>
      </c>
      <c r="Q7100" s="4">
        <v>0</v>
      </c>
      <c r="R7100" t="e">
        <v>#DIV/0!</v>
      </c>
      <c r="S7100" t="e">
        <v>#DIV/0!</v>
      </c>
      <c r="T7100" t="s">
        <v>42990</v>
      </c>
    </row>
    <row r="7101" spans="1:20" x14ac:dyDescent="0.35">
      <c r="A7101" t="s">
        <v>27993</v>
      </c>
      <c r="B7101" t="s">
        <v>8457</v>
      </c>
      <c r="C7101" t="s">
        <v>27994</v>
      </c>
      <c r="D7101" t="s">
        <v>27995</v>
      </c>
      <c r="E7101" t="s">
        <v>27996</v>
      </c>
      <c r="F7101" t="s">
        <v>344</v>
      </c>
      <c r="G7101" t="s">
        <v>126</v>
      </c>
      <c r="H7101">
        <v>14</v>
      </c>
      <c r="I7101">
        <v>0</v>
      </c>
      <c r="J7101">
        <v>0</v>
      </c>
      <c r="K7101" t="e">
        <v>#DIV/0!</v>
      </c>
      <c r="L7101" t="e">
        <v>#DIV/0!</v>
      </c>
      <c r="M7101" s="2" t="e">
        <v>#DIV/0!</v>
      </c>
      <c r="N7101" s="2" t="e">
        <v>#DIV/0!</v>
      </c>
      <c r="O7101" s="4">
        <v>0</v>
      </c>
      <c r="P7101" s="4">
        <v>0</v>
      </c>
      <c r="Q7101" s="4">
        <v>0</v>
      </c>
      <c r="R7101" t="e">
        <v>#DIV/0!</v>
      </c>
      <c r="S7101" t="e">
        <v>#DIV/0!</v>
      </c>
      <c r="T7101" t="s">
        <v>42990</v>
      </c>
    </row>
    <row r="7102" spans="1:20" x14ac:dyDescent="0.35">
      <c r="A7102" t="s">
        <v>27997</v>
      </c>
      <c r="B7102" t="s">
        <v>8457</v>
      </c>
      <c r="C7102" t="s">
        <v>27998</v>
      </c>
      <c r="D7102" t="s">
        <v>27999</v>
      </c>
      <c r="E7102" t="s">
        <v>28000</v>
      </c>
      <c r="F7102" t="s">
        <v>344</v>
      </c>
      <c r="G7102" t="s">
        <v>126</v>
      </c>
      <c r="H7102">
        <v>14</v>
      </c>
      <c r="I7102">
        <v>2</v>
      </c>
      <c r="J7102">
        <v>12</v>
      </c>
      <c r="K7102">
        <v>0.16666666666666666</v>
      </c>
      <c r="L7102">
        <v>0.21086242662684826</v>
      </c>
      <c r="M7102" s="2">
        <v>0</v>
      </c>
      <c r="N7102" s="2">
        <v>0.37752909329351492</v>
      </c>
      <c r="O7102" s="4">
        <v>0.16666666666666663</v>
      </c>
      <c r="P7102" s="4">
        <v>0</v>
      </c>
      <c r="Q7102" s="4">
        <v>0.37752909329351486</v>
      </c>
      <c r="R7102">
        <v>0.10758287072798381</v>
      </c>
      <c r="S7102">
        <v>64.54972243679029</v>
      </c>
      <c r="T7102" t="s">
        <v>235</v>
      </c>
    </row>
    <row r="7103" spans="1:20" x14ac:dyDescent="0.35">
      <c r="A7103" t="s">
        <v>28001</v>
      </c>
      <c r="B7103" t="s">
        <v>8457</v>
      </c>
      <c r="C7103" t="s">
        <v>28002</v>
      </c>
      <c r="D7103" t="s">
        <v>28003</v>
      </c>
      <c r="E7103" t="s">
        <v>28004</v>
      </c>
      <c r="F7103" t="s">
        <v>344</v>
      </c>
      <c r="G7103" t="s">
        <v>126</v>
      </c>
      <c r="H7103">
        <v>14</v>
      </c>
      <c r="I7103">
        <v>1</v>
      </c>
      <c r="J7103">
        <v>4</v>
      </c>
      <c r="K7103">
        <v>0.25</v>
      </c>
      <c r="L7103">
        <v>0.42435244785437493</v>
      </c>
      <c r="M7103" s="2">
        <v>0</v>
      </c>
      <c r="N7103" s="2">
        <v>0.67435244785437498</v>
      </c>
      <c r="O7103" s="4">
        <v>0.25</v>
      </c>
      <c r="P7103" s="4">
        <v>0</v>
      </c>
      <c r="Q7103" s="4">
        <v>0.67435244785437498</v>
      </c>
      <c r="R7103">
        <v>0.21650635094610965</v>
      </c>
      <c r="S7103">
        <v>86.602540378443862</v>
      </c>
      <c r="T7103" t="s">
        <v>235</v>
      </c>
    </row>
    <row r="7104" spans="1:20" x14ac:dyDescent="0.35">
      <c r="A7104" t="s">
        <v>28005</v>
      </c>
      <c r="B7104" t="s">
        <v>8457</v>
      </c>
      <c r="C7104" t="s">
        <v>28006</v>
      </c>
      <c r="D7104" t="s">
        <v>28007</v>
      </c>
      <c r="E7104" t="s">
        <v>28008</v>
      </c>
      <c r="F7104" t="s">
        <v>344</v>
      </c>
      <c r="G7104" t="s">
        <v>126</v>
      </c>
      <c r="H7104">
        <v>14</v>
      </c>
      <c r="I7104">
        <v>0</v>
      </c>
      <c r="J7104">
        <v>12</v>
      </c>
      <c r="K7104">
        <v>0</v>
      </c>
      <c r="L7104">
        <v>0</v>
      </c>
      <c r="M7104" s="2">
        <v>0</v>
      </c>
      <c r="N7104" s="2">
        <v>0</v>
      </c>
      <c r="O7104" s="4">
        <v>0</v>
      </c>
      <c r="P7104" s="4">
        <v>0</v>
      </c>
      <c r="Q7104" s="4">
        <v>0</v>
      </c>
      <c r="R7104">
        <v>0</v>
      </c>
      <c r="S7104" t="e">
        <v>#DIV/0!</v>
      </c>
      <c r="T7104" t="s">
        <v>42990</v>
      </c>
    </row>
    <row r="7105" spans="1:20" x14ac:dyDescent="0.35">
      <c r="A7105" t="s">
        <v>28009</v>
      </c>
      <c r="B7105" t="s">
        <v>8457</v>
      </c>
      <c r="C7105" t="s">
        <v>28010</v>
      </c>
      <c r="D7105" t="s">
        <v>28011</v>
      </c>
      <c r="E7105" t="s">
        <v>28012</v>
      </c>
      <c r="F7105" t="s">
        <v>344</v>
      </c>
      <c r="G7105" t="s">
        <v>126</v>
      </c>
      <c r="H7105">
        <v>14</v>
      </c>
      <c r="I7105">
        <v>0</v>
      </c>
      <c r="J7105">
        <v>0</v>
      </c>
      <c r="K7105" t="e">
        <v>#DIV/0!</v>
      </c>
      <c r="L7105" t="e">
        <v>#DIV/0!</v>
      </c>
      <c r="M7105" s="2" t="e">
        <v>#DIV/0!</v>
      </c>
      <c r="N7105" s="2" t="e">
        <v>#DIV/0!</v>
      </c>
      <c r="O7105" s="4">
        <v>0</v>
      </c>
      <c r="P7105" s="4">
        <v>0</v>
      </c>
      <c r="Q7105" s="4">
        <v>0</v>
      </c>
      <c r="R7105" t="e">
        <v>#DIV/0!</v>
      </c>
      <c r="S7105" t="e">
        <v>#DIV/0!</v>
      </c>
      <c r="T7105" t="s">
        <v>42990</v>
      </c>
    </row>
    <row r="7106" spans="1:20" x14ac:dyDescent="0.35">
      <c r="A7106" t="s">
        <v>28013</v>
      </c>
      <c r="B7106" t="s">
        <v>8457</v>
      </c>
      <c r="C7106" t="s">
        <v>28014</v>
      </c>
      <c r="D7106" t="s">
        <v>28015</v>
      </c>
      <c r="E7106" t="s">
        <v>28016</v>
      </c>
      <c r="F7106" t="s">
        <v>344</v>
      </c>
      <c r="G7106" t="s">
        <v>126</v>
      </c>
      <c r="H7106">
        <v>14</v>
      </c>
      <c r="I7106">
        <v>1</v>
      </c>
      <c r="J7106">
        <v>8</v>
      </c>
      <c r="K7106">
        <v>0.125</v>
      </c>
      <c r="L7106">
        <v>0.2291765149399039</v>
      </c>
      <c r="M7106" s="2">
        <v>0</v>
      </c>
      <c r="N7106" s="2">
        <v>0.35417651493990387</v>
      </c>
      <c r="O7106" s="4">
        <v>0.125</v>
      </c>
      <c r="P7106" s="4">
        <v>0</v>
      </c>
      <c r="Q7106" s="4">
        <v>0.35417651493990387</v>
      </c>
      <c r="R7106">
        <v>0.11692679333668567</v>
      </c>
      <c r="S7106">
        <v>93.541434669348533</v>
      </c>
      <c r="T7106" t="s">
        <v>235</v>
      </c>
    </row>
    <row r="7107" spans="1:20" x14ac:dyDescent="0.35">
      <c r="A7107" t="s">
        <v>28017</v>
      </c>
      <c r="B7107" t="s">
        <v>8457</v>
      </c>
      <c r="C7107" t="s">
        <v>28018</v>
      </c>
      <c r="D7107" t="s">
        <v>28019</v>
      </c>
      <c r="E7107" t="s">
        <v>28020</v>
      </c>
      <c r="F7107" t="s">
        <v>344</v>
      </c>
      <c r="G7107" t="s">
        <v>126</v>
      </c>
      <c r="H7107">
        <v>14</v>
      </c>
      <c r="I7107">
        <v>0</v>
      </c>
      <c r="J7107">
        <v>0</v>
      </c>
      <c r="K7107" t="e">
        <v>#DIV/0!</v>
      </c>
      <c r="L7107" t="e">
        <v>#DIV/0!</v>
      </c>
      <c r="M7107" s="2" t="e">
        <v>#DIV/0!</v>
      </c>
      <c r="N7107" s="2" t="e">
        <v>#DIV/0!</v>
      </c>
      <c r="O7107" s="4">
        <v>0</v>
      </c>
      <c r="P7107" s="4">
        <v>0</v>
      </c>
      <c r="Q7107" s="4">
        <v>0</v>
      </c>
      <c r="R7107" t="e">
        <v>#DIV/0!</v>
      </c>
      <c r="S7107" t="e">
        <v>#DIV/0!</v>
      </c>
      <c r="T7107" t="s">
        <v>42990</v>
      </c>
    </row>
    <row r="7108" spans="1:20" x14ac:dyDescent="0.35">
      <c r="A7108" t="s">
        <v>28021</v>
      </c>
      <c r="B7108" t="s">
        <v>8457</v>
      </c>
      <c r="C7108" t="s">
        <v>28022</v>
      </c>
      <c r="D7108" t="s">
        <v>28023</v>
      </c>
      <c r="E7108" t="s">
        <v>28024</v>
      </c>
      <c r="F7108" t="s">
        <v>344</v>
      </c>
      <c r="G7108" t="s">
        <v>126</v>
      </c>
      <c r="H7108">
        <v>14</v>
      </c>
      <c r="I7108">
        <v>0</v>
      </c>
      <c r="J7108">
        <v>8</v>
      </c>
      <c r="K7108">
        <v>0</v>
      </c>
      <c r="L7108">
        <v>0</v>
      </c>
      <c r="M7108" s="2">
        <v>0</v>
      </c>
      <c r="N7108" s="2">
        <v>0</v>
      </c>
      <c r="O7108" s="4">
        <v>0</v>
      </c>
      <c r="P7108" s="4">
        <v>0</v>
      </c>
      <c r="Q7108" s="4">
        <v>0</v>
      </c>
      <c r="R7108">
        <v>0</v>
      </c>
      <c r="S7108" t="e">
        <v>#DIV/0!</v>
      </c>
      <c r="T7108" t="s">
        <v>42990</v>
      </c>
    </row>
    <row r="7109" spans="1:20" x14ac:dyDescent="0.35">
      <c r="A7109" t="s">
        <v>28025</v>
      </c>
      <c r="B7109" t="s">
        <v>8457</v>
      </c>
      <c r="C7109" t="s">
        <v>28026</v>
      </c>
      <c r="D7109" t="s">
        <v>28027</v>
      </c>
      <c r="E7109" t="s">
        <v>28028</v>
      </c>
      <c r="F7109" t="s">
        <v>344</v>
      </c>
      <c r="G7109" t="s">
        <v>126</v>
      </c>
      <c r="H7109">
        <v>14</v>
      </c>
      <c r="I7109">
        <v>1</v>
      </c>
      <c r="J7109">
        <v>6</v>
      </c>
      <c r="K7109">
        <v>0.16666666666666666</v>
      </c>
      <c r="L7109">
        <v>0.29820450353059047</v>
      </c>
      <c r="M7109" s="2">
        <v>0</v>
      </c>
      <c r="N7109" s="2">
        <v>0.4648711701972571</v>
      </c>
      <c r="O7109" s="4">
        <v>0.16666666666666663</v>
      </c>
      <c r="P7109" s="4">
        <v>0</v>
      </c>
      <c r="Q7109" s="4">
        <v>0.46487117019725704</v>
      </c>
      <c r="R7109">
        <v>0.15214515486254615</v>
      </c>
      <c r="S7109">
        <v>91.287092917527687</v>
      </c>
      <c r="T7109" t="s">
        <v>235</v>
      </c>
    </row>
    <row r="7110" spans="1:20" x14ac:dyDescent="0.35">
      <c r="A7110" t="s">
        <v>28029</v>
      </c>
      <c r="B7110" t="s">
        <v>8457</v>
      </c>
      <c r="C7110" t="s">
        <v>28030</v>
      </c>
      <c r="D7110" t="s">
        <v>28031</v>
      </c>
      <c r="E7110" t="s">
        <v>28032</v>
      </c>
      <c r="F7110" t="s">
        <v>344</v>
      </c>
      <c r="G7110" t="s">
        <v>126</v>
      </c>
      <c r="H7110">
        <v>14</v>
      </c>
      <c r="I7110">
        <v>0</v>
      </c>
      <c r="J7110">
        <v>0</v>
      </c>
      <c r="K7110" t="e">
        <v>#DIV/0!</v>
      </c>
      <c r="L7110" t="e">
        <v>#DIV/0!</v>
      </c>
      <c r="M7110" s="2" t="e">
        <v>#DIV/0!</v>
      </c>
      <c r="N7110" s="2" t="e">
        <v>#DIV/0!</v>
      </c>
      <c r="O7110" s="4">
        <v>0</v>
      </c>
      <c r="P7110" s="4">
        <v>0</v>
      </c>
      <c r="Q7110" s="4">
        <v>0</v>
      </c>
      <c r="R7110" t="e">
        <v>#DIV/0!</v>
      </c>
      <c r="S7110" t="e">
        <v>#DIV/0!</v>
      </c>
      <c r="T7110" t="s">
        <v>42990</v>
      </c>
    </row>
    <row r="7111" spans="1:20" x14ac:dyDescent="0.35">
      <c r="A7111" t="s">
        <v>28033</v>
      </c>
      <c r="B7111" t="s">
        <v>8457</v>
      </c>
      <c r="C7111" t="s">
        <v>28034</v>
      </c>
      <c r="D7111" t="s">
        <v>28035</v>
      </c>
      <c r="E7111" t="s">
        <v>28036</v>
      </c>
      <c r="F7111" t="s">
        <v>344</v>
      </c>
      <c r="G7111" t="s">
        <v>126</v>
      </c>
      <c r="H7111">
        <v>14</v>
      </c>
      <c r="I7111">
        <v>0</v>
      </c>
      <c r="J7111">
        <v>0</v>
      </c>
      <c r="K7111" t="e">
        <v>#DIV/0!</v>
      </c>
      <c r="L7111" t="e">
        <v>#DIV/0!</v>
      </c>
      <c r="M7111" s="2" t="e">
        <v>#DIV/0!</v>
      </c>
      <c r="N7111" s="2" t="e">
        <v>#DIV/0!</v>
      </c>
      <c r="O7111" s="4">
        <v>0</v>
      </c>
      <c r="P7111" s="4">
        <v>0</v>
      </c>
      <c r="Q7111" s="4">
        <v>0</v>
      </c>
      <c r="R7111" t="e">
        <v>#DIV/0!</v>
      </c>
      <c r="S7111" t="e">
        <v>#DIV/0!</v>
      </c>
      <c r="T7111" t="s">
        <v>42990</v>
      </c>
    </row>
    <row r="7112" spans="1:20" x14ac:dyDescent="0.35">
      <c r="A7112" t="s">
        <v>28037</v>
      </c>
      <c r="B7112" t="s">
        <v>8457</v>
      </c>
      <c r="C7112" t="s">
        <v>28038</v>
      </c>
      <c r="D7112" t="s">
        <v>28039</v>
      </c>
      <c r="E7112" t="s">
        <v>28040</v>
      </c>
      <c r="F7112" t="s">
        <v>344</v>
      </c>
      <c r="G7112" t="s">
        <v>126</v>
      </c>
      <c r="H7112">
        <v>14</v>
      </c>
      <c r="I7112">
        <v>0</v>
      </c>
      <c r="J7112">
        <v>1</v>
      </c>
      <c r="K7112">
        <v>0</v>
      </c>
      <c r="L7112">
        <v>0</v>
      </c>
      <c r="M7112" s="2">
        <v>0</v>
      </c>
      <c r="N7112" s="2">
        <v>0</v>
      </c>
      <c r="O7112" s="4">
        <v>0</v>
      </c>
      <c r="P7112" s="4">
        <v>0</v>
      </c>
      <c r="Q7112" s="4">
        <v>0</v>
      </c>
      <c r="R7112">
        <v>0</v>
      </c>
      <c r="S7112" t="e">
        <v>#DIV/0!</v>
      </c>
      <c r="T7112" t="s">
        <v>42990</v>
      </c>
    </row>
    <row r="7113" spans="1:20" x14ac:dyDescent="0.35">
      <c r="A7113" t="s">
        <v>28041</v>
      </c>
      <c r="B7113" t="s">
        <v>8457</v>
      </c>
      <c r="C7113" t="s">
        <v>28042</v>
      </c>
      <c r="D7113" t="s">
        <v>28043</v>
      </c>
      <c r="E7113" t="s">
        <v>28044</v>
      </c>
      <c r="F7113" t="s">
        <v>344</v>
      </c>
      <c r="G7113" t="s">
        <v>126</v>
      </c>
      <c r="H7113">
        <v>14</v>
      </c>
      <c r="I7113">
        <v>0</v>
      </c>
      <c r="J7113">
        <v>1</v>
      </c>
      <c r="K7113">
        <v>0</v>
      </c>
      <c r="L7113">
        <v>0</v>
      </c>
      <c r="M7113" s="2">
        <v>0</v>
      </c>
      <c r="N7113" s="2">
        <v>0</v>
      </c>
      <c r="O7113" s="4">
        <v>0</v>
      </c>
      <c r="P7113" s="4">
        <v>0</v>
      </c>
      <c r="Q7113" s="4">
        <v>0</v>
      </c>
      <c r="R7113">
        <v>0</v>
      </c>
      <c r="S7113" t="e">
        <v>#DIV/0!</v>
      </c>
      <c r="T7113" t="s">
        <v>42990</v>
      </c>
    </row>
    <row r="7114" spans="1:20" x14ac:dyDescent="0.35">
      <c r="A7114" t="s">
        <v>28045</v>
      </c>
      <c r="B7114" t="s">
        <v>8457</v>
      </c>
      <c r="C7114" t="s">
        <v>28046</v>
      </c>
      <c r="D7114" t="s">
        <v>28047</v>
      </c>
      <c r="E7114" t="s">
        <v>28048</v>
      </c>
      <c r="F7114" t="s">
        <v>344</v>
      </c>
      <c r="G7114" t="s">
        <v>126</v>
      </c>
      <c r="H7114">
        <v>14</v>
      </c>
      <c r="I7114">
        <v>0</v>
      </c>
      <c r="J7114">
        <v>2</v>
      </c>
      <c r="K7114">
        <v>0</v>
      </c>
      <c r="L7114">
        <v>0</v>
      </c>
      <c r="M7114" s="2">
        <v>0</v>
      </c>
      <c r="N7114" s="2">
        <v>0</v>
      </c>
      <c r="O7114" s="4">
        <v>0</v>
      </c>
      <c r="P7114" s="4">
        <v>0</v>
      </c>
      <c r="Q7114" s="4">
        <v>0</v>
      </c>
      <c r="R7114">
        <v>0</v>
      </c>
      <c r="S7114" t="e">
        <v>#DIV/0!</v>
      </c>
      <c r="T7114" t="s">
        <v>42990</v>
      </c>
    </row>
    <row r="7115" spans="1:20" x14ac:dyDescent="0.35">
      <c r="A7115" t="s">
        <v>28049</v>
      </c>
      <c r="B7115" t="s">
        <v>8457</v>
      </c>
      <c r="C7115" t="s">
        <v>28050</v>
      </c>
      <c r="D7115" t="s">
        <v>28051</v>
      </c>
      <c r="E7115" t="s">
        <v>28052</v>
      </c>
      <c r="F7115" t="s">
        <v>344</v>
      </c>
      <c r="G7115" t="s">
        <v>126</v>
      </c>
      <c r="H7115">
        <v>14</v>
      </c>
      <c r="I7115">
        <v>0</v>
      </c>
      <c r="J7115">
        <v>1</v>
      </c>
      <c r="K7115">
        <v>0</v>
      </c>
      <c r="L7115">
        <v>0</v>
      </c>
      <c r="M7115" s="2">
        <v>0</v>
      </c>
      <c r="N7115" s="2">
        <v>0</v>
      </c>
      <c r="O7115" s="4">
        <v>0</v>
      </c>
      <c r="P7115" s="4">
        <v>0</v>
      </c>
      <c r="Q7115" s="4">
        <v>0</v>
      </c>
      <c r="R7115">
        <v>0</v>
      </c>
      <c r="S7115" t="e">
        <v>#DIV/0!</v>
      </c>
      <c r="T7115" t="s">
        <v>42990</v>
      </c>
    </row>
    <row r="7116" spans="1:20" x14ac:dyDescent="0.35">
      <c r="A7116" t="s">
        <v>28053</v>
      </c>
      <c r="B7116" t="s">
        <v>8457</v>
      </c>
      <c r="C7116" t="s">
        <v>28054</v>
      </c>
      <c r="D7116" t="s">
        <v>28055</v>
      </c>
      <c r="E7116" t="s">
        <v>28056</v>
      </c>
      <c r="F7116" t="s">
        <v>344</v>
      </c>
      <c r="G7116" t="s">
        <v>126</v>
      </c>
      <c r="H7116">
        <v>14</v>
      </c>
      <c r="I7116">
        <v>0</v>
      </c>
      <c r="J7116">
        <v>0</v>
      </c>
      <c r="K7116" t="e">
        <v>#DIV/0!</v>
      </c>
      <c r="L7116" t="e">
        <v>#DIV/0!</v>
      </c>
      <c r="M7116" s="2" t="e">
        <v>#DIV/0!</v>
      </c>
      <c r="N7116" s="2" t="e">
        <v>#DIV/0!</v>
      </c>
      <c r="O7116" s="4">
        <v>0</v>
      </c>
      <c r="P7116" s="4">
        <v>0</v>
      </c>
      <c r="Q7116" s="4">
        <v>0</v>
      </c>
      <c r="R7116" t="e">
        <v>#DIV/0!</v>
      </c>
      <c r="S7116" t="e">
        <v>#DIV/0!</v>
      </c>
      <c r="T7116" t="s">
        <v>42990</v>
      </c>
    </row>
    <row r="7117" spans="1:20" x14ac:dyDescent="0.35">
      <c r="A7117" t="s">
        <v>28057</v>
      </c>
      <c r="B7117" t="s">
        <v>8457</v>
      </c>
      <c r="C7117" t="s">
        <v>28058</v>
      </c>
      <c r="D7117" t="s">
        <v>28059</v>
      </c>
      <c r="E7117" t="s">
        <v>28060</v>
      </c>
      <c r="F7117" t="s">
        <v>344</v>
      </c>
      <c r="G7117" t="s">
        <v>126</v>
      </c>
      <c r="H7117">
        <v>14</v>
      </c>
      <c r="I7117">
        <v>2</v>
      </c>
      <c r="J7117">
        <v>7</v>
      </c>
      <c r="K7117">
        <v>0.2857142857142857</v>
      </c>
      <c r="L7117">
        <v>0.33466401061363021</v>
      </c>
      <c r="M7117" s="2">
        <v>0</v>
      </c>
      <c r="N7117" s="2">
        <v>0.62037829632791586</v>
      </c>
      <c r="O7117" s="4">
        <v>0.2857142857142857</v>
      </c>
      <c r="P7117" s="4">
        <v>0</v>
      </c>
      <c r="Q7117" s="4">
        <v>0.62037829632791586</v>
      </c>
      <c r="R7117">
        <v>0.17074694419062766</v>
      </c>
      <c r="S7117">
        <v>59.761430466719688</v>
      </c>
      <c r="T7117" t="s">
        <v>235</v>
      </c>
    </row>
    <row r="7118" spans="1:20" x14ac:dyDescent="0.35">
      <c r="A7118" t="s">
        <v>28061</v>
      </c>
      <c r="B7118" t="s">
        <v>8457</v>
      </c>
      <c r="C7118" t="s">
        <v>28062</v>
      </c>
      <c r="D7118" t="s">
        <v>28063</v>
      </c>
      <c r="E7118" t="s">
        <v>28064</v>
      </c>
      <c r="F7118" t="s">
        <v>344</v>
      </c>
      <c r="G7118" t="s">
        <v>126</v>
      </c>
      <c r="H7118">
        <v>14</v>
      </c>
      <c r="I7118">
        <v>2</v>
      </c>
      <c r="J7118">
        <v>5</v>
      </c>
      <c r="K7118">
        <v>0.4</v>
      </c>
      <c r="L7118">
        <v>0.42941448508405022</v>
      </c>
      <c r="M7118" s="2">
        <v>0</v>
      </c>
      <c r="N7118" s="2">
        <v>0.82941448508405025</v>
      </c>
      <c r="O7118" s="4">
        <v>0.4</v>
      </c>
      <c r="P7118" s="4">
        <v>0</v>
      </c>
      <c r="Q7118" s="4">
        <v>0.82941448508405025</v>
      </c>
      <c r="R7118">
        <v>0.21908902300206645</v>
      </c>
      <c r="S7118">
        <v>54.772255750516607</v>
      </c>
      <c r="T7118" t="s">
        <v>235</v>
      </c>
    </row>
    <row r="7119" spans="1:20" x14ac:dyDescent="0.35">
      <c r="A7119" t="s">
        <v>28065</v>
      </c>
      <c r="B7119" t="s">
        <v>8457</v>
      </c>
      <c r="C7119" t="s">
        <v>28066</v>
      </c>
      <c r="D7119" t="s">
        <v>28067</v>
      </c>
      <c r="E7119" t="s">
        <v>28068</v>
      </c>
      <c r="F7119" t="s">
        <v>344</v>
      </c>
      <c r="G7119" t="s">
        <v>126</v>
      </c>
      <c r="H7119">
        <v>14</v>
      </c>
      <c r="I7119">
        <v>3</v>
      </c>
      <c r="J7119">
        <v>5</v>
      </c>
      <c r="K7119">
        <v>0.6</v>
      </c>
      <c r="L7119">
        <v>0.42941448508405022</v>
      </c>
      <c r="M7119" s="2">
        <v>0.17058551491594975</v>
      </c>
      <c r="N7119" s="2">
        <v>1</v>
      </c>
      <c r="O7119" s="4">
        <v>0.6</v>
      </c>
      <c r="P7119" s="4">
        <v>0.17058551491594975</v>
      </c>
      <c r="Q7119" s="4">
        <v>1</v>
      </c>
      <c r="R7119">
        <v>0.21908902300206645</v>
      </c>
      <c r="S7119">
        <v>36.514837167011081</v>
      </c>
      <c r="T7119" t="s">
        <v>235</v>
      </c>
    </row>
    <row r="7120" spans="1:20" x14ac:dyDescent="0.35">
      <c r="A7120" t="s">
        <v>28069</v>
      </c>
      <c r="B7120" t="s">
        <v>8457</v>
      </c>
      <c r="C7120" t="s">
        <v>28070</v>
      </c>
      <c r="D7120" t="s">
        <v>28071</v>
      </c>
      <c r="E7120" t="s">
        <v>28072</v>
      </c>
      <c r="F7120" t="s">
        <v>344</v>
      </c>
      <c r="G7120" t="s">
        <v>126</v>
      </c>
      <c r="H7120">
        <v>14</v>
      </c>
      <c r="I7120">
        <v>0</v>
      </c>
      <c r="J7120">
        <v>1</v>
      </c>
      <c r="K7120">
        <v>0</v>
      </c>
      <c r="L7120">
        <v>0</v>
      </c>
      <c r="M7120" s="2">
        <v>0</v>
      </c>
      <c r="N7120" s="2">
        <v>0</v>
      </c>
      <c r="O7120" s="4">
        <v>0</v>
      </c>
      <c r="P7120" s="4">
        <v>0</v>
      </c>
      <c r="Q7120" s="4">
        <v>0</v>
      </c>
      <c r="R7120">
        <v>0</v>
      </c>
      <c r="S7120" t="e">
        <v>#DIV/0!</v>
      </c>
      <c r="T7120" t="s">
        <v>42990</v>
      </c>
    </row>
    <row r="7121" spans="1:20" x14ac:dyDescent="0.35">
      <c r="A7121" t="s">
        <v>28073</v>
      </c>
      <c r="B7121" t="s">
        <v>8457</v>
      </c>
      <c r="C7121" t="s">
        <v>28074</v>
      </c>
      <c r="D7121" t="s">
        <v>28075</v>
      </c>
      <c r="E7121" t="s">
        <v>28076</v>
      </c>
      <c r="F7121" t="s">
        <v>344</v>
      </c>
      <c r="G7121" t="s">
        <v>126</v>
      </c>
      <c r="H7121">
        <v>14</v>
      </c>
      <c r="I7121">
        <v>0</v>
      </c>
      <c r="J7121">
        <v>4</v>
      </c>
      <c r="K7121">
        <v>0</v>
      </c>
      <c r="L7121">
        <v>0</v>
      </c>
      <c r="M7121" s="2">
        <v>0</v>
      </c>
      <c r="N7121" s="2">
        <v>0</v>
      </c>
      <c r="O7121" s="4">
        <v>0</v>
      </c>
      <c r="P7121" s="4">
        <v>0</v>
      </c>
      <c r="Q7121" s="4">
        <v>0</v>
      </c>
      <c r="R7121">
        <v>0</v>
      </c>
      <c r="S7121" t="e">
        <v>#DIV/0!</v>
      </c>
      <c r="T7121" t="s">
        <v>42990</v>
      </c>
    </row>
    <row r="7122" spans="1:20" x14ac:dyDescent="0.35">
      <c r="A7122" t="s">
        <v>28077</v>
      </c>
      <c r="B7122" t="s">
        <v>8457</v>
      </c>
      <c r="C7122" t="s">
        <v>28078</v>
      </c>
      <c r="D7122" t="s">
        <v>28079</v>
      </c>
      <c r="E7122" t="s">
        <v>28080</v>
      </c>
      <c r="F7122" t="s">
        <v>344</v>
      </c>
      <c r="G7122" t="s">
        <v>126</v>
      </c>
      <c r="H7122">
        <v>14</v>
      </c>
      <c r="I7122">
        <v>0</v>
      </c>
      <c r="J7122">
        <v>1</v>
      </c>
      <c r="K7122">
        <v>0</v>
      </c>
      <c r="L7122">
        <v>0</v>
      </c>
      <c r="M7122" s="2">
        <v>0</v>
      </c>
      <c r="N7122" s="2">
        <v>0</v>
      </c>
      <c r="O7122" s="4">
        <v>0</v>
      </c>
      <c r="P7122" s="4">
        <v>0</v>
      </c>
      <c r="Q7122" s="4">
        <v>0</v>
      </c>
      <c r="R7122">
        <v>0</v>
      </c>
      <c r="S7122" t="e">
        <v>#DIV/0!</v>
      </c>
      <c r="T7122" t="s">
        <v>42990</v>
      </c>
    </row>
    <row r="7123" spans="1:20" x14ac:dyDescent="0.35">
      <c r="A7123" t="s">
        <v>28081</v>
      </c>
      <c r="B7123" t="s">
        <v>8457</v>
      </c>
      <c r="C7123" t="s">
        <v>28082</v>
      </c>
      <c r="D7123" t="s">
        <v>28083</v>
      </c>
      <c r="E7123" t="s">
        <v>28084</v>
      </c>
      <c r="F7123" t="s">
        <v>344</v>
      </c>
      <c r="G7123" t="s">
        <v>126</v>
      </c>
      <c r="H7123">
        <v>14</v>
      </c>
      <c r="I7123">
        <v>0</v>
      </c>
      <c r="J7123">
        <v>1</v>
      </c>
      <c r="K7123">
        <v>0</v>
      </c>
      <c r="L7123">
        <v>0</v>
      </c>
      <c r="M7123" s="2">
        <v>0</v>
      </c>
      <c r="N7123" s="2">
        <v>0</v>
      </c>
      <c r="O7123" s="4">
        <v>0</v>
      </c>
      <c r="P7123" s="4">
        <v>0</v>
      </c>
      <c r="Q7123" s="4">
        <v>0</v>
      </c>
      <c r="R7123">
        <v>0</v>
      </c>
      <c r="S7123" t="e">
        <v>#DIV/0!</v>
      </c>
      <c r="T7123" t="s">
        <v>42990</v>
      </c>
    </row>
    <row r="7124" spans="1:20" x14ac:dyDescent="0.35">
      <c r="A7124" t="s">
        <v>28085</v>
      </c>
      <c r="B7124" t="s">
        <v>8457</v>
      </c>
      <c r="C7124" t="s">
        <v>28086</v>
      </c>
      <c r="D7124" t="s">
        <v>28087</v>
      </c>
      <c r="E7124" t="s">
        <v>28088</v>
      </c>
      <c r="F7124" t="s">
        <v>344</v>
      </c>
      <c r="G7124" t="s">
        <v>126</v>
      </c>
      <c r="H7124">
        <v>14</v>
      </c>
      <c r="I7124">
        <v>0</v>
      </c>
      <c r="J7124">
        <v>2</v>
      </c>
      <c r="K7124">
        <v>0</v>
      </c>
      <c r="L7124">
        <v>0</v>
      </c>
      <c r="M7124" s="2">
        <v>0</v>
      </c>
      <c r="N7124" s="2">
        <v>0</v>
      </c>
      <c r="O7124" s="4">
        <v>0</v>
      </c>
      <c r="P7124" s="4">
        <v>0</v>
      </c>
      <c r="Q7124" s="4">
        <v>0</v>
      </c>
      <c r="R7124">
        <v>0</v>
      </c>
      <c r="S7124" t="e">
        <v>#DIV/0!</v>
      </c>
      <c r="T7124" t="s">
        <v>42990</v>
      </c>
    </row>
    <row r="7125" spans="1:20" x14ac:dyDescent="0.35">
      <c r="A7125" t="s">
        <v>28089</v>
      </c>
      <c r="B7125" t="s">
        <v>8457</v>
      </c>
      <c r="C7125" t="s">
        <v>28090</v>
      </c>
      <c r="D7125" t="s">
        <v>28091</v>
      </c>
      <c r="E7125" t="s">
        <v>28092</v>
      </c>
      <c r="F7125" t="s">
        <v>344</v>
      </c>
      <c r="G7125" t="s">
        <v>126</v>
      </c>
      <c r="H7125">
        <v>14</v>
      </c>
      <c r="I7125">
        <v>2</v>
      </c>
      <c r="J7125">
        <v>6</v>
      </c>
      <c r="K7125">
        <v>0.33333333333333331</v>
      </c>
      <c r="L7125">
        <v>0.37720217587055549</v>
      </c>
      <c r="M7125" s="2">
        <v>0</v>
      </c>
      <c r="N7125" s="2">
        <v>0.71053550920388875</v>
      </c>
      <c r="O7125" s="4">
        <v>0.33333333333333326</v>
      </c>
      <c r="P7125" s="4">
        <v>0</v>
      </c>
      <c r="Q7125" s="4">
        <v>0.71053550920388875</v>
      </c>
      <c r="R7125">
        <v>0.19245008972987526</v>
      </c>
      <c r="S7125">
        <v>57.735026918962582</v>
      </c>
      <c r="T7125" t="s">
        <v>235</v>
      </c>
    </row>
    <row r="7126" spans="1:20" x14ac:dyDescent="0.35">
      <c r="A7126" t="s">
        <v>28093</v>
      </c>
      <c r="B7126" t="s">
        <v>8457</v>
      </c>
      <c r="C7126" t="s">
        <v>28094</v>
      </c>
      <c r="D7126" t="s">
        <v>28095</v>
      </c>
      <c r="E7126" t="s">
        <v>28096</v>
      </c>
      <c r="F7126" t="s">
        <v>344</v>
      </c>
      <c r="G7126" t="s">
        <v>126</v>
      </c>
      <c r="H7126">
        <v>14</v>
      </c>
      <c r="I7126">
        <v>1</v>
      </c>
      <c r="J7126">
        <v>2</v>
      </c>
      <c r="K7126">
        <v>0.5</v>
      </c>
      <c r="L7126">
        <v>0.69296464556281656</v>
      </c>
      <c r="M7126" s="2">
        <v>0</v>
      </c>
      <c r="N7126" s="2">
        <v>1</v>
      </c>
      <c r="O7126" s="4">
        <v>0.5</v>
      </c>
      <c r="P7126" s="4">
        <v>0</v>
      </c>
      <c r="Q7126" s="4">
        <v>1</v>
      </c>
      <c r="R7126">
        <v>0.35355339059327379</v>
      </c>
      <c r="S7126">
        <v>70.710678118654755</v>
      </c>
      <c r="T7126" t="s">
        <v>235</v>
      </c>
    </row>
    <row r="7127" spans="1:20" x14ac:dyDescent="0.35">
      <c r="A7127" t="s">
        <v>28097</v>
      </c>
      <c r="B7127" t="s">
        <v>8457</v>
      </c>
      <c r="C7127" t="s">
        <v>28098</v>
      </c>
      <c r="D7127" t="s">
        <v>28099</v>
      </c>
      <c r="E7127" t="s">
        <v>28100</v>
      </c>
      <c r="F7127" t="s">
        <v>344</v>
      </c>
      <c r="G7127" t="s">
        <v>126</v>
      </c>
      <c r="H7127">
        <v>14</v>
      </c>
      <c r="I7127">
        <v>0</v>
      </c>
      <c r="J7127">
        <v>9</v>
      </c>
      <c r="K7127">
        <v>0</v>
      </c>
      <c r="L7127">
        <v>0</v>
      </c>
      <c r="M7127" s="2">
        <v>0</v>
      </c>
      <c r="N7127" s="2">
        <v>0</v>
      </c>
      <c r="O7127" s="4">
        <v>0</v>
      </c>
      <c r="P7127" s="4">
        <v>0</v>
      </c>
      <c r="Q7127" s="4">
        <v>0</v>
      </c>
      <c r="R7127">
        <v>0</v>
      </c>
      <c r="S7127" t="e">
        <v>#DIV/0!</v>
      </c>
      <c r="T7127" t="s">
        <v>42990</v>
      </c>
    </row>
    <row r="7128" spans="1:20" x14ac:dyDescent="0.35">
      <c r="A7128" t="s">
        <v>28101</v>
      </c>
      <c r="B7128" t="s">
        <v>8457</v>
      </c>
      <c r="C7128" t="s">
        <v>28102</v>
      </c>
      <c r="D7128" t="s">
        <v>28103</v>
      </c>
      <c r="E7128" t="s">
        <v>28104</v>
      </c>
      <c r="F7128" t="s">
        <v>344</v>
      </c>
      <c r="G7128" t="s">
        <v>126</v>
      </c>
      <c r="H7128">
        <v>14</v>
      </c>
      <c r="I7128">
        <v>0</v>
      </c>
      <c r="J7128">
        <v>4</v>
      </c>
      <c r="K7128">
        <v>0</v>
      </c>
      <c r="L7128">
        <v>0</v>
      </c>
      <c r="M7128" s="2">
        <v>0</v>
      </c>
      <c r="N7128" s="2">
        <v>0</v>
      </c>
      <c r="O7128" s="4">
        <v>0</v>
      </c>
      <c r="P7128" s="4">
        <v>0</v>
      </c>
      <c r="Q7128" s="4">
        <v>0</v>
      </c>
      <c r="R7128">
        <v>0</v>
      </c>
      <c r="S7128" t="e">
        <v>#DIV/0!</v>
      </c>
      <c r="T7128" t="s">
        <v>42990</v>
      </c>
    </row>
    <row r="7129" spans="1:20" x14ac:dyDescent="0.35">
      <c r="A7129" t="s">
        <v>28105</v>
      </c>
      <c r="B7129" t="s">
        <v>8457</v>
      </c>
      <c r="C7129" t="s">
        <v>28106</v>
      </c>
      <c r="D7129" t="s">
        <v>28107</v>
      </c>
      <c r="E7129" t="s">
        <v>28108</v>
      </c>
      <c r="F7129" t="s">
        <v>344</v>
      </c>
      <c r="G7129" t="s">
        <v>126</v>
      </c>
      <c r="H7129">
        <v>14</v>
      </c>
      <c r="I7129">
        <v>2</v>
      </c>
      <c r="J7129">
        <v>15</v>
      </c>
      <c r="K7129">
        <v>0.13333333333333333</v>
      </c>
      <c r="L7129">
        <v>0.17203066048861218</v>
      </c>
      <c r="M7129" s="2">
        <v>0</v>
      </c>
      <c r="N7129" s="2">
        <v>0.30536399382194551</v>
      </c>
      <c r="O7129" s="4">
        <v>0.13333333333333333</v>
      </c>
      <c r="P7129" s="4">
        <v>0</v>
      </c>
      <c r="Q7129" s="4">
        <v>0.30536399382194551</v>
      </c>
      <c r="R7129">
        <v>8.7770745147251111E-2</v>
      </c>
      <c r="S7129">
        <v>65.828058860438333</v>
      </c>
      <c r="T7129" t="s">
        <v>235</v>
      </c>
    </row>
    <row r="7130" spans="1:20" x14ac:dyDescent="0.35">
      <c r="A7130" t="s">
        <v>28109</v>
      </c>
      <c r="B7130" t="s">
        <v>8457</v>
      </c>
      <c r="C7130" t="s">
        <v>28110</v>
      </c>
      <c r="D7130" t="s">
        <v>28111</v>
      </c>
      <c r="E7130" t="s">
        <v>28112</v>
      </c>
      <c r="F7130" t="s">
        <v>344</v>
      </c>
      <c r="G7130" t="s">
        <v>126</v>
      </c>
      <c r="H7130">
        <v>14</v>
      </c>
      <c r="I7130">
        <v>0</v>
      </c>
      <c r="J7130">
        <v>2</v>
      </c>
      <c r="K7130">
        <v>0</v>
      </c>
      <c r="L7130">
        <v>0</v>
      </c>
      <c r="M7130" s="2">
        <v>0</v>
      </c>
      <c r="N7130" s="2">
        <v>0</v>
      </c>
      <c r="O7130" s="4">
        <v>0</v>
      </c>
      <c r="P7130" s="4">
        <v>0</v>
      </c>
      <c r="Q7130" s="4">
        <v>0</v>
      </c>
      <c r="R7130">
        <v>0</v>
      </c>
      <c r="S7130" t="e">
        <v>#DIV/0!</v>
      </c>
      <c r="T7130" t="s">
        <v>42990</v>
      </c>
    </row>
    <row r="7131" spans="1:20" x14ac:dyDescent="0.35">
      <c r="A7131" t="s">
        <v>28113</v>
      </c>
      <c r="B7131" t="s">
        <v>8457</v>
      </c>
      <c r="C7131" t="s">
        <v>28114</v>
      </c>
      <c r="D7131" t="s">
        <v>28115</v>
      </c>
      <c r="E7131" t="s">
        <v>28116</v>
      </c>
      <c r="F7131" t="s">
        <v>344</v>
      </c>
      <c r="G7131" t="s">
        <v>126</v>
      </c>
      <c r="H7131">
        <v>14</v>
      </c>
      <c r="I7131">
        <v>0</v>
      </c>
      <c r="J7131">
        <v>1</v>
      </c>
      <c r="K7131">
        <v>0</v>
      </c>
      <c r="L7131">
        <v>0</v>
      </c>
      <c r="M7131" s="2">
        <v>0</v>
      </c>
      <c r="N7131" s="2">
        <v>0</v>
      </c>
      <c r="O7131" s="4">
        <v>0</v>
      </c>
      <c r="P7131" s="4">
        <v>0</v>
      </c>
      <c r="Q7131" s="4">
        <v>0</v>
      </c>
      <c r="R7131">
        <v>0</v>
      </c>
      <c r="S7131" t="e">
        <v>#DIV/0!</v>
      </c>
      <c r="T7131" t="s">
        <v>42990</v>
      </c>
    </row>
    <row r="7132" spans="1:20" x14ac:dyDescent="0.35">
      <c r="A7132" t="s">
        <v>28117</v>
      </c>
      <c r="B7132" t="s">
        <v>8457</v>
      </c>
      <c r="C7132" t="s">
        <v>28118</v>
      </c>
      <c r="D7132" t="s">
        <v>28119</v>
      </c>
      <c r="E7132" t="s">
        <v>28120</v>
      </c>
      <c r="F7132" t="s">
        <v>344</v>
      </c>
      <c r="G7132" t="s">
        <v>126</v>
      </c>
      <c r="H7132">
        <v>14</v>
      </c>
      <c r="I7132">
        <v>2</v>
      </c>
      <c r="J7132">
        <v>5</v>
      </c>
      <c r="K7132">
        <v>0.4</v>
      </c>
      <c r="L7132">
        <v>0.42941448508405022</v>
      </c>
      <c r="M7132" s="2">
        <v>0</v>
      </c>
      <c r="N7132" s="2">
        <v>0.82941448508405025</v>
      </c>
      <c r="O7132" s="4">
        <v>0.4</v>
      </c>
      <c r="P7132" s="4">
        <v>0</v>
      </c>
      <c r="Q7132" s="4">
        <v>0.82941448508405025</v>
      </c>
      <c r="R7132">
        <v>0.21908902300206645</v>
      </c>
      <c r="S7132">
        <v>54.772255750516607</v>
      </c>
      <c r="T7132" t="s">
        <v>235</v>
      </c>
    </row>
    <row r="7133" spans="1:20" x14ac:dyDescent="0.35">
      <c r="A7133" t="s">
        <v>28121</v>
      </c>
      <c r="B7133" t="s">
        <v>8457</v>
      </c>
      <c r="C7133" t="s">
        <v>28122</v>
      </c>
      <c r="D7133" t="s">
        <v>28123</v>
      </c>
      <c r="E7133" t="s">
        <v>28124</v>
      </c>
      <c r="F7133" t="s">
        <v>344</v>
      </c>
      <c r="G7133" t="s">
        <v>126</v>
      </c>
      <c r="H7133">
        <v>14</v>
      </c>
      <c r="I7133">
        <v>0</v>
      </c>
      <c r="J7133">
        <v>0</v>
      </c>
      <c r="K7133" t="e">
        <v>#DIV/0!</v>
      </c>
      <c r="L7133" t="e">
        <v>#DIV/0!</v>
      </c>
      <c r="M7133" s="2" t="e">
        <v>#DIV/0!</v>
      </c>
      <c r="N7133" s="2" t="e">
        <v>#DIV/0!</v>
      </c>
      <c r="O7133" s="4">
        <v>0</v>
      </c>
      <c r="P7133" s="4">
        <v>0</v>
      </c>
      <c r="Q7133" s="4">
        <v>0</v>
      </c>
      <c r="R7133" t="e">
        <v>#DIV/0!</v>
      </c>
      <c r="S7133" t="e">
        <v>#DIV/0!</v>
      </c>
      <c r="T7133" t="s">
        <v>42990</v>
      </c>
    </row>
    <row r="7134" spans="1:20" x14ac:dyDescent="0.35">
      <c r="A7134" t="s">
        <v>28125</v>
      </c>
      <c r="B7134" t="s">
        <v>8457</v>
      </c>
      <c r="C7134" t="s">
        <v>28126</v>
      </c>
      <c r="D7134" t="s">
        <v>28127</v>
      </c>
      <c r="E7134" t="s">
        <v>28128</v>
      </c>
      <c r="F7134" t="s">
        <v>344</v>
      </c>
      <c r="G7134" t="s">
        <v>126</v>
      </c>
      <c r="H7134">
        <v>14</v>
      </c>
      <c r="I7134">
        <v>0</v>
      </c>
      <c r="J7134">
        <v>0</v>
      </c>
      <c r="K7134" t="e">
        <v>#DIV/0!</v>
      </c>
      <c r="L7134" t="e">
        <v>#DIV/0!</v>
      </c>
      <c r="M7134" s="2" t="e">
        <v>#DIV/0!</v>
      </c>
      <c r="N7134" s="2" t="e">
        <v>#DIV/0!</v>
      </c>
      <c r="O7134" s="4">
        <v>0</v>
      </c>
      <c r="P7134" s="4">
        <v>0</v>
      </c>
      <c r="Q7134" s="4">
        <v>0</v>
      </c>
      <c r="R7134" t="e">
        <v>#DIV/0!</v>
      </c>
      <c r="S7134" t="e">
        <v>#DIV/0!</v>
      </c>
      <c r="T7134" t="s">
        <v>42990</v>
      </c>
    </row>
    <row r="7135" spans="1:20" x14ac:dyDescent="0.35">
      <c r="A7135" t="s">
        <v>28129</v>
      </c>
      <c r="B7135" t="s">
        <v>8457</v>
      </c>
      <c r="C7135" t="s">
        <v>28130</v>
      </c>
      <c r="D7135" t="s">
        <v>28131</v>
      </c>
      <c r="E7135" t="s">
        <v>28132</v>
      </c>
      <c r="F7135" t="s">
        <v>344</v>
      </c>
      <c r="G7135" t="s">
        <v>126</v>
      </c>
      <c r="H7135">
        <v>14</v>
      </c>
      <c r="I7135">
        <v>0</v>
      </c>
      <c r="J7135">
        <v>1</v>
      </c>
      <c r="K7135">
        <v>0</v>
      </c>
      <c r="L7135">
        <v>0</v>
      </c>
      <c r="M7135" s="2">
        <v>0</v>
      </c>
      <c r="N7135" s="2">
        <v>0</v>
      </c>
      <c r="O7135" s="4">
        <v>0</v>
      </c>
      <c r="P7135" s="4">
        <v>0</v>
      </c>
      <c r="Q7135" s="4">
        <v>0</v>
      </c>
      <c r="R7135">
        <v>0</v>
      </c>
      <c r="S7135" t="e">
        <v>#DIV/0!</v>
      </c>
      <c r="T7135" t="s">
        <v>42990</v>
      </c>
    </row>
    <row r="7136" spans="1:20" x14ac:dyDescent="0.35">
      <c r="A7136" t="s">
        <v>28133</v>
      </c>
      <c r="B7136" t="s">
        <v>8457</v>
      </c>
      <c r="C7136" t="s">
        <v>28134</v>
      </c>
      <c r="D7136" t="s">
        <v>28135</v>
      </c>
      <c r="E7136" t="s">
        <v>28136</v>
      </c>
      <c r="F7136" t="s">
        <v>344</v>
      </c>
      <c r="G7136" t="s">
        <v>126</v>
      </c>
      <c r="H7136">
        <v>14</v>
      </c>
      <c r="I7136">
        <v>2</v>
      </c>
      <c r="J7136">
        <v>8</v>
      </c>
      <c r="K7136">
        <v>0.25</v>
      </c>
      <c r="L7136">
        <v>0.30006249349093927</v>
      </c>
      <c r="M7136" s="2">
        <v>0</v>
      </c>
      <c r="N7136" s="2">
        <v>0.55006249349093927</v>
      </c>
      <c r="O7136" s="4">
        <v>0.25</v>
      </c>
      <c r="P7136" s="4">
        <v>0</v>
      </c>
      <c r="Q7136" s="4">
        <v>0.55006249349093927</v>
      </c>
      <c r="R7136">
        <v>0.15309310892394862</v>
      </c>
      <c r="S7136">
        <v>61.237243569579448</v>
      </c>
      <c r="T7136" t="s">
        <v>235</v>
      </c>
    </row>
    <row r="7137" spans="1:20" x14ac:dyDescent="0.35">
      <c r="A7137" t="s">
        <v>28137</v>
      </c>
      <c r="B7137" t="s">
        <v>8457</v>
      </c>
      <c r="C7137" t="s">
        <v>28138</v>
      </c>
      <c r="D7137" t="s">
        <v>28139</v>
      </c>
      <c r="E7137" t="s">
        <v>28140</v>
      </c>
      <c r="F7137" t="s">
        <v>344</v>
      </c>
      <c r="G7137" t="s">
        <v>126</v>
      </c>
      <c r="H7137">
        <v>14</v>
      </c>
      <c r="I7137">
        <v>0</v>
      </c>
      <c r="J7137">
        <v>0</v>
      </c>
      <c r="K7137" t="e">
        <v>#DIV/0!</v>
      </c>
      <c r="L7137" t="e">
        <v>#DIV/0!</v>
      </c>
      <c r="M7137" s="2" t="e">
        <v>#DIV/0!</v>
      </c>
      <c r="N7137" s="2" t="e">
        <v>#DIV/0!</v>
      </c>
      <c r="O7137" s="4">
        <v>0</v>
      </c>
      <c r="P7137" s="4">
        <v>0</v>
      </c>
      <c r="Q7137" s="4">
        <v>0</v>
      </c>
      <c r="R7137" t="e">
        <v>#DIV/0!</v>
      </c>
      <c r="S7137" t="e">
        <v>#DIV/0!</v>
      </c>
      <c r="T7137" t="s">
        <v>42990</v>
      </c>
    </row>
    <row r="7138" spans="1:20" x14ac:dyDescent="0.35">
      <c r="A7138" t="s">
        <v>28141</v>
      </c>
      <c r="B7138" t="s">
        <v>8457</v>
      </c>
      <c r="C7138" t="s">
        <v>28142</v>
      </c>
      <c r="D7138" t="s">
        <v>28143</v>
      </c>
      <c r="E7138" t="s">
        <v>28144</v>
      </c>
      <c r="F7138" t="s">
        <v>344</v>
      </c>
      <c r="G7138" t="s">
        <v>126</v>
      </c>
      <c r="H7138">
        <v>14</v>
      </c>
      <c r="I7138">
        <v>0</v>
      </c>
      <c r="J7138">
        <v>9</v>
      </c>
      <c r="K7138">
        <v>0</v>
      </c>
      <c r="L7138">
        <v>0</v>
      </c>
      <c r="M7138" s="2">
        <v>0</v>
      </c>
      <c r="N7138" s="2">
        <v>0</v>
      </c>
      <c r="O7138" s="4">
        <v>0</v>
      </c>
      <c r="P7138" s="4">
        <v>0</v>
      </c>
      <c r="Q7138" s="4">
        <v>0</v>
      </c>
      <c r="R7138">
        <v>0</v>
      </c>
      <c r="S7138" t="e">
        <v>#DIV/0!</v>
      </c>
      <c r="T7138" t="s">
        <v>42990</v>
      </c>
    </row>
    <row r="7139" spans="1:20" x14ac:dyDescent="0.35">
      <c r="A7139" t="s">
        <v>28145</v>
      </c>
      <c r="B7139" t="s">
        <v>8457</v>
      </c>
      <c r="C7139" t="s">
        <v>28146</v>
      </c>
      <c r="D7139" t="s">
        <v>28147</v>
      </c>
      <c r="E7139" t="s">
        <v>28148</v>
      </c>
      <c r="F7139" t="s">
        <v>344</v>
      </c>
      <c r="G7139" t="s">
        <v>126</v>
      </c>
      <c r="H7139">
        <v>14</v>
      </c>
      <c r="I7139">
        <v>0</v>
      </c>
      <c r="J7139">
        <v>0</v>
      </c>
      <c r="K7139" t="e">
        <v>#DIV/0!</v>
      </c>
      <c r="L7139" t="e">
        <v>#DIV/0!</v>
      </c>
      <c r="M7139" s="2" t="e">
        <v>#DIV/0!</v>
      </c>
      <c r="N7139" s="2" t="e">
        <v>#DIV/0!</v>
      </c>
      <c r="O7139" s="4">
        <v>0</v>
      </c>
      <c r="P7139" s="4">
        <v>0</v>
      </c>
      <c r="Q7139" s="4">
        <v>0</v>
      </c>
      <c r="R7139" t="e">
        <v>#DIV/0!</v>
      </c>
      <c r="S7139" t="e">
        <v>#DIV/0!</v>
      </c>
      <c r="T7139" t="s">
        <v>42990</v>
      </c>
    </row>
    <row r="7140" spans="1:20" x14ac:dyDescent="0.35">
      <c r="A7140" t="s">
        <v>28149</v>
      </c>
      <c r="B7140" t="s">
        <v>8457</v>
      </c>
      <c r="C7140" t="s">
        <v>28150</v>
      </c>
      <c r="D7140" t="s">
        <v>28151</v>
      </c>
      <c r="E7140" t="s">
        <v>28152</v>
      </c>
      <c r="F7140" t="s">
        <v>344</v>
      </c>
      <c r="G7140" t="s">
        <v>126</v>
      </c>
      <c r="H7140">
        <v>14</v>
      </c>
      <c r="I7140">
        <v>3</v>
      </c>
      <c r="J7140">
        <v>13</v>
      </c>
      <c r="K7140">
        <v>0.23076923076923078</v>
      </c>
      <c r="L7140">
        <v>0.22903490301738305</v>
      </c>
      <c r="M7140" s="2">
        <v>1.7343277518477307E-3</v>
      </c>
      <c r="N7140" s="2">
        <v>0.45980413378661383</v>
      </c>
      <c r="O7140" s="4">
        <v>0.23076923076923075</v>
      </c>
      <c r="P7140" s="4">
        <v>1.7343277518477029E-3</v>
      </c>
      <c r="Q7140" s="4">
        <v>0.45980413378661378</v>
      </c>
      <c r="R7140">
        <v>0.11685454235580768</v>
      </c>
      <c r="S7140">
        <v>50.636968354183324</v>
      </c>
      <c r="T7140" t="s">
        <v>235</v>
      </c>
    </row>
    <row r="7141" spans="1:20" x14ac:dyDescent="0.35">
      <c r="A7141" t="s">
        <v>28153</v>
      </c>
      <c r="B7141" t="s">
        <v>8457</v>
      </c>
      <c r="C7141" t="s">
        <v>28154</v>
      </c>
      <c r="D7141" t="s">
        <v>28155</v>
      </c>
      <c r="E7141" t="s">
        <v>28156</v>
      </c>
      <c r="F7141" t="s">
        <v>344</v>
      </c>
      <c r="G7141" t="s">
        <v>126</v>
      </c>
      <c r="H7141">
        <v>14</v>
      </c>
      <c r="I7141">
        <v>1</v>
      </c>
      <c r="J7141">
        <v>4</v>
      </c>
      <c r="K7141">
        <v>0.25</v>
      </c>
      <c r="L7141">
        <v>0.42435244785437493</v>
      </c>
      <c r="M7141" s="2">
        <v>0</v>
      </c>
      <c r="N7141" s="2">
        <v>0.67435244785437498</v>
      </c>
      <c r="O7141" s="4">
        <v>0.25</v>
      </c>
      <c r="P7141" s="4">
        <v>0</v>
      </c>
      <c r="Q7141" s="4">
        <v>0.67435244785437498</v>
      </c>
      <c r="R7141">
        <v>0.21650635094610965</v>
      </c>
      <c r="S7141">
        <v>86.602540378443862</v>
      </c>
      <c r="T7141" t="s">
        <v>235</v>
      </c>
    </row>
    <row r="7142" spans="1:20" x14ac:dyDescent="0.35">
      <c r="A7142" t="s">
        <v>28157</v>
      </c>
      <c r="B7142" t="s">
        <v>8457</v>
      </c>
      <c r="C7142" t="s">
        <v>28158</v>
      </c>
      <c r="D7142" t="s">
        <v>28159</v>
      </c>
      <c r="E7142" t="s">
        <v>28160</v>
      </c>
      <c r="F7142" t="s">
        <v>344</v>
      </c>
      <c r="G7142" t="s">
        <v>126</v>
      </c>
      <c r="H7142">
        <v>14</v>
      </c>
      <c r="I7142">
        <v>0</v>
      </c>
      <c r="J7142">
        <v>0</v>
      </c>
      <c r="K7142" t="e">
        <v>#DIV/0!</v>
      </c>
      <c r="L7142" t="e">
        <v>#DIV/0!</v>
      </c>
      <c r="M7142" s="2" t="e">
        <v>#DIV/0!</v>
      </c>
      <c r="N7142" s="2" t="e">
        <v>#DIV/0!</v>
      </c>
      <c r="O7142" s="4">
        <v>0</v>
      </c>
      <c r="P7142" s="4">
        <v>0</v>
      </c>
      <c r="Q7142" s="4">
        <v>0</v>
      </c>
      <c r="R7142" t="e">
        <v>#DIV/0!</v>
      </c>
      <c r="S7142" t="e">
        <v>#DIV/0!</v>
      </c>
      <c r="T7142" t="s">
        <v>42990</v>
      </c>
    </row>
    <row r="7143" spans="1:20" x14ac:dyDescent="0.35">
      <c r="A7143" t="s">
        <v>28161</v>
      </c>
      <c r="B7143" t="s">
        <v>8457</v>
      </c>
      <c r="C7143" t="s">
        <v>28162</v>
      </c>
      <c r="D7143" t="s">
        <v>28163</v>
      </c>
      <c r="E7143" t="s">
        <v>28164</v>
      </c>
      <c r="F7143" t="s">
        <v>344</v>
      </c>
      <c r="G7143" t="s">
        <v>126</v>
      </c>
      <c r="H7143">
        <v>14</v>
      </c>
      <c r="I7143">
        <v>0</v>
      </c>
      <c r="J7143">
        <v>0</v>
      </c>
      <c r="K7143" t="e">
        <v>#DIV/0!</v>
      </c>
      <c r="L7143" t="e">
        <v>#DIV/0!</v>
      </c>
      <c r="M7143" s="2" t="e">
        <v>#DIV/0!</v>
      </c>
      <c r="N7143" s="2" t="e">
        <v>#DIV/0!</v>
      </c>
      <c r="O7143" s="4">
        <v>0</v>
      </c>
      <c r="P7143" s="4">
        <v>0</v>
      </c>
      <c r="Q7143" s="4">
        <v>0</v>
      </c>
      <c r="R7143" t="e">
        <v>#DIV/0!</v>
      </c>
      <c r="S7143" t="e">
        <v>#DIV/0!</v>
      </c>
      <c r="T7143" t="s">
        <v>42990</v>
      </c>
    </row>
    <row r="7144" spans="1:20" x14ac:dyDescent="0.35">
      <c r="A7144" t="s">
        <v>28165</v>
      </c>
      <c r="B7144" t="s">
        <v>8457</v>
      </c>
      <c r="C7144" t="s">
        <v>28166</v>
      </c>
      <c r="D7144" t="s">
        <v>28167</v>
      </c>
      <c r="E7144" t="s">
        <v>28168</v>
      </c>
      <c r="F7144" t="s">
        <v>344</v>
      </c>
      <c r="G7144" t="s">
        <v>126</v>
      </c>
      <c r="H7144">
        <v>14</v>
      </c>
      <c r="I7144">
        <v>0</v>
      </c>
      <c r="J7144">
        <v>0</v>
      </c>
      <c r="K7144" t="e">
        <v>#DIV/0!</v>
      </c>
      <c r="L7144" t="e">
        <v>#DIV/0!</v>
      </c>
      <c r="M7144" s="2" t="e">
        <v>#DIV/0!</v>
      </c>
      <c r="N7144" s="2" t="e">
        <v>#DIV/0!</v>
      </c>
      <c r="O7144" s="4">
        <v>0</v>
      </c>
      <c r="P7144" s="4">
        <v>0</v>
      </c>
      <c r="Q7144" s="4">
        <v>0</v>
      </c>
      <c r="R7144" t="e">
        <v>#DIV/0!</v>
      </c>
      <c r="S7144" t="e">
        <v>#DIV/0!</v>
      </c>
      <c r="T7144" t="s">
        <v>42990</v>
      </c>
    </row>
    <row r="7145" spans="1:20" x14ac:dyDescent="0.35">
      <c r="A7145" t="s">
        <v>28169</v>
      </c>
      <c r="B7145" t="s">
        <v>8457</v>
      </c>
      <c r="C7145" t="s">
        <v>28170</v>
      </c>
      <c r="D7145" t="s">
        <v>28171</v>
      </c>
      <c r="E7145" t="s">
        <v>28172</v>
      </c>
      <c r="F7145" t="s">
        <v>344</v>
      </c>
      <c r="G7145" t="s">
        <v>126</v>
      </c>
      <c r="H7145">
        <v>14</v>
      </c>
      <c r="I7145">
        <v>0</v>
      </c>
      <c r="J7145">
        <v>0</v>
      </c>
      <c r="K7145" t="e">
        <v>#DIV/0!</v>
      </c>
      <c r="L7145" t="e">
        <v>#DIV/0!</v>
      </c>
      <c r="M7145" s="2" t="e">
        <v>#DIV/0!</v>
      </c>
      <c r="N7145" s="2" t="e">
        <v>#DIV/0!</v>
      </c>
      <c r="O7145" s="4">
        <v>0</v>
      </c>
      <c r="P7145" s="4">
        <v>0</v>
      </c>
      <c r="Q7145" s="4">
        <v>0</v>
      </c>
      <c r="R7145" t="e">
        <v>#DIV/0!</v>
      </c>
      <c r="S7145" t="e">
        <v>#DIV/0!</v>
      </c>
      <c r="T7145" t="s">
        <v>42990</v>
      </c>
    </row>
    <row r="7146" spans="1:20" x14ac:dyDescent="0.35">
      <c r="A7146" t="s">
        <v>28173</v>
      </c>
      <c r="B7146" t="s">
        <v>8457</v>
      </c>
      <c r="C7146" t="s">
        <v>28174</v>
      </c>
      <c r="D7146" t="s">
        <v>28175</v>
      </c>
      <c r="E7146" t="s">
        <v>28176</v>
      </c>
      <c r="F7146" t="s">
        <v>344</v>
      </c>
      <c r="G7146" t="s">
        <v>126</v>
      </c>
      <c r="H7146">
        <v>14</v>
      </c>
      <c r="I7146">
        <v>0</v>
      </c>
      <c r="J7146">
        <v>0</v>
      </c>
      <c r="K7146" t="e">
        <v>#DIV/0!</v>
      </c>
      <c r="L7146" t="e">
        <v>#DIV/0!</v>
      </c>
      <c r="M7146" s="2" t="e">
        <v>#DIV/0!</v>
      </c>
      <c r="N7146" s="2" t="e">
        <v>#DIV/0!</v>
      </c>
      <c r="O7146" s="4">
        <v>0</v>
      </c>
      <c r="P7146" s="4">
        <v>0</v>
      </c>
      <c r="Q7146" s="4">
        <v>0</v>
      </c>
      <c r="R7146" t="e">
        <v>#DIV/0!</v>
      </c>
      <c r="S7146" t="e">
        <v>#DIV/0!</v>
      </c>
      <c r="T7146" t="s">
        <v>42990</v>
      </c>
    </row>
    <row r="7147" spans="1:20" x14ac:dyDescent="0.35">
      <c r="A7147" t="s">
        <v>28177</v>
      </c>
      <c r="B7147" t="s">
        <v>8457</v>
      </c>
      <c r="C7147" t="s">
        <v>28178</v>
      </c>
      <c r="D7147" t="s">
        <v>28179</v>
      </c>
      <c r="E7147" t="s">
        <v>28180</v>
      </c>
      <c r="F7147" t="s">
        <v>344</v>
      </c>
      <c r="G7147" t="s">
        <v>126</v>
      </c>
      <c r="H7147">
        <v>14</v>
      </c>
      <c r="I7147">
        <v>4</v>
      </c>
      <c r="J7147">
        <v>11</v>
      </c>
      <c r="K7147">
        <v>0.36363636363636365</v>
      </c>
      <c r="L7147">
        <v>0.28427983800476958</v>
      </c>
      <c r="M7147" s="2">
        <v>7.9356525631594066E-2</v>
      </c>
      <c r="N7147" s="2">
        <v>0.64791620164113328</v>
      </c>
      <c r="O7147" s="4">
        <v>0.36363636363636365</v>
      </c>
      <c r="P7147" s="4">
        <v>7.9356525631594066E-2</v>
      </c>
      <c r="Q7147" s="4">
        <v>0.64791620164113328</v>
      </c>
      <c r="R7147">
        <v>0.14504073367590284</v>
      </c>
      <c r="S7147">
        <v>39.886201760873277</v>
      </c>
      <c r="T7147" t="s">
        <v>235</v>
      </c>
    </row>
    <row r="7148" spans="1:20" x14ac:dyDescent="0.35">
      <c r="A7148" t="s">
        <v>28181</v>
      </c>
      <c r="B7148" t="s">
        <v>8457</v>
      </c>
      <c r="C7148" t="s">
        <v>28182</v>
      </c>
      <c r="D7148" t="s">
        <v>28183</v>
      </c>
      <c r="E7148" t="s">
        <v>28184</v>
      </c>
      <c r="F7148" t="s">
        <v>344</v>
      </c>
      <c r="G7148" t="s">
        <v>126</v>
      </c>
      <c r="H7148">
        <v>14</v>
      </c>
      <c r="I7148">
        <v>1</v>
      </c>
      <c r="J7148">
        <v>8</v>
      </c>
      <c r="K7148">
        <v>0.125</v>
      </c>
      <c r="L7148">
        <v>0.2291765149399039</v>
      </c>
      <c r="M7148" s="2">
        <v>0</v>
      </c>
      <c r="N7148" s="2">
        <v>0.35417651493990387</v>
      </c>
      <c r="O7148" s="4">
        <v>0.125</v>
      </c>
      <c r="P7148" s="4">
        <v>0</v>
      </c>
      <c r="Q7148" s="4">
        <v>0.35417651493990387</v>
      </c>
      <c r="R7148">
        <v>0.11692679333668567</v>
      </c>
      <c r="S7148">
        <v>93.541434669348533</v>
      </c>
      <c r="T7148" t="s">
        <v>235</v>
      </c>
    </row>
    <row r="7149" spans="1:20" x14ac:dyDescent="0.35">
      <c r="A7149" t="s">
        <v>28185</v>
      </c>
      <c r="B7149" t="s">
        <v>8457</v>
      </c>
      <c r="C7149" t="s">
        <v>28186</v>
      </c>
      <c r="D7149" t="s">
        <v>28187</v>
      </c>
      <c r="E7149" t="s">
        <v>28188</v>
      </c>
      <c r="F7149" t="s">
        <v>344</v>
      </c>
      <c r="G7149" t="s">
        <v>126</v>
      </c>
      <c r="H7149">
        <v>14</v>
      </c>
      <c r="I7149">
        <v>1</v>
      </c>
      <c r="J7149">
        <v>16</v>
      </c>
      <c r="K7149">
        <v>6.25E-2</v>
      </c>
      <c r="L7149">
        <v>0.11861011497760214</v>
      </c>
      <c r="M7149" s="2">
        <v>0</v>
      </c>
      <c r="N7149" s="2">
        <v>0.18111011497760215</v>
      </c>
      <c r="O7149" s="4">
        <v>6.25E-2</v>
      </c>
      <c r="P7149" s="4">
        <v>0</v>
      </c>
      <c r="Q7149" s="4">
        <v>0.18111011497760215</v>
      </c>
      <c r="R7149">
        <v>6.0515364784490891E-2</v>
      </c>
      <c r="S7149">
        <v>96.824583655185421</v>
      </c>
      <c r="T7149" t="s">
        <v>235</v>
      </c>
    </row>
    <row r="7150" spans="1:20" x14ac:dyDescent="0.35">
      <c r="A7150" t="s">
        <v>28189</v>
      </c>
      <c r="B7150" t="s">
        <v>8457</v>
      </c>
      <c r="C7150" t="s">
        <v>28190</v>
      </c>
      <c r="D7150" t="s">
        <v>28191</v>
      </c>
      <c r="E7150" t="s">
        <v>28192</v>
      </c>
      <c r="F7150" t="s">
        <v>344</v>
      </c>
      <c r="G7150" t="s">
        <v>126</v>
      </c>
      <c r="H7150">
        <v>14</v>
      </c>
      <c r="I7150">
        <v>0</v>
      </c>
      <c r="J7150">
        <v>0</v>
      </c>
      <c r="K7150" t="e">
        <v>#DIV/0!</v>
      </c>
      <c r="L7150" t="e">
        <v>#DIV/0!</v>
      </c>
      <c r="M7150" s="2" t="e">
        <v>#DIV/0!</v>
      </c>
      <c r="N7150" s="2" t="e">
        <v>#DIV/0!</v>
      </c>
      <c r="O7150" s="4">
        <v>0</v>
      </c>
      <c r="P7150" s="4">
        <v>0</v>
      </c>
      <c r="Q7150" s="4">
        <v>0</v>
      </c>
      <c r="R7150" t="e">
        <v>#DIV/0!</v>
      </c>
      <c r="S7150" t="e">
        <v>#DIV/0!</v>
      </c>
      <c r="T7150" t="s">
        <v>42990</v>
      </c>
    </row>
    <row r="7151" spans="1:20" x14ac:dyDescent="0.35">
      <c r="A7151" t="s">
        <v>28193</v>
      </c>
      <c r="B7151" t="s">
        <v>8457</v>
      </c>
      <c r="C7151" t="s">
        <v>28194</v>
      </c>
      <c r="D7151" t="s">
        <v>28195</v>
      </c>
      <c r="E7151" t="s">
        <v>28196</v>
      </c>
      <c r="F7151" t="s">
        <v>344</v>
      </c>
      <c r="G7151" t="s">
        <v>126</v>
      </c>
      <c r="H7151">
        <v>14</v>
      </c>
      <c r="I7151">
        <v>1</v>
      </c>
      <c r="J7151">
        <v>7</v>
      </c>
      <c r="K7151">
        <v>0.14285714285714285</v>
      </c>
      <c r="L7151">
        <v>0.25922962793631443</v>
      </c>
      <c r="M7151" s="2">
        <v>0</v>
      </c>
      <c r="N7151" s="2">
        <v>0.40208677079345728</v>
      </c>
      <c r="O7151" s="4">
        <v>0.14285714285714285</v>
      </c>
      <c r="P7151" s="4">
        <v>0</v>
      </c>
      <c r="Q7151" s="4">
        <v>0.40208677079345728</v>
      </c>
      <c r="R7151">
        <v>0.13226001425322165</v>
      </c>
      <c r="S7151">
        <v>92.582009977255154</v>
      </c>
      <c r="T7151" t="s">
        <v>235</v>
      </c>
    </row>
    <row r="7152" spans="1:20" x14ac:dyDescent="0.35">
      <c r="A7152" t="s">
        <v>28197</v>
      </c>
      <c r="B7152" t="s">
        <v>8457</v>
      </c>
      <c r="C7152" t="s">
        <v>28198</v>
      </c>
      <c r="D7152" t="s">
        <v>28199</v>
      </c>
      <c r="E7152" t="s">
        <v>28200</v>
      </c>
      <c r="F7152" t="s">
        <v>344</v>
      </c>
      <c r="G7152" t="s">
        <v>126</v>
      </c>
      <c r="H7152">
        <v>14</v>
      </c>
      <c r="I7152">
        <v>0</v>
      </c>
      <c r="J7152">
        <v>11</v>
      </c>
      <c r="K7152">
        <v>0</v>
      </c>
      <c r="L7152">
        <v>0</v>
      </c>
      <c r="M7152" s="2">
        <v>0</v>
      </c>
      <c r="N7152" s="2">
        <v>0</v>
      </c>
      <c r="O7152" s="4">
        <v>0</v>
      </c>
      <c r="P7152" s="4">
        <v>0</v>
      </c>
      <c r="Q7152" s="4">
        <v>0</v>
      </c>
      <c r="R7152">
        <v>0</v>
      </c>
      <c r="S7152" t="e">
        <v>#DIV/0!</v>
      </c>
      <c r="T7152" t="s">
        <v>42990</v>
      </c>
    </row>
    <row r="7153" spans="1:20" x14ac:dyDescent="0.35">
      <c r="A7153" t="s">
        <v>28201</v>
      </c>
      <c r="B7153" t="s">
        <v>8457</v>
      </c>
      <c r="C7153" t="s">
        <v>28202</v>
      </c>
      <c r="D7153" t="s">
        <v>28203</v>
      </c>
      <c r="E7153" t="s">
        <v>28204</v>
      </c>
      <c r="F7153" t="s">
        <v>344</v>
      </c>
      <c r="G7153" t="s">
        <v>126</v>
      </c>
      <c r="H7153">
        <v>14</v>
      </c>
      <c r="I7153">
        <v>0</v>
      </c>
      <c r="J7153">
        <v>0</v>
      </c>
      <c r="K7153" t="e">
        <v>#DIV/0!</v>
      </c>
      <c r="L7153" t="e">
        <v>#DIV/0!</v>
      </c>
      <c r="M7153" s="2" t="e">
        <v>#DIV/0!</v>
      </c>
      <c r="N7153" s="2" t="e">
        <v>#DIV/0!</v>
      </c>
      <c r="O7153" s="4">
        <v>0</v>
      </c>
      <c r="P7153" s="4">
        <v>0</v>
      </c>
      <c r="Q7153" s="4">
        <v>0</v>
      </c>
      <c r="R7153" t="e">
        <v>#DIV/0!</v>
      </c>
      <c r="S7153" t="e">
        <v>#DIV/0!</v>
      </c>
      <c r="T7153" t="s">
        <v>42990</v>
      </c>
    </row>
    <row r="7154" spans="1:20" x14ac:dyDescent="0.35">
      <c r="A7154" t="s">
        <v>28205</v>
      </c>
      <c r="B7154" t="s">
        <v>8457</v>
      </c>
      <c r="C7154" t="s">
        <v>28206</v>
      </c>
      <c r="D7154" t="s">
        <v>28207</v>
      </c>
      <c r="E7154" t="s">
        <v>28208</v>
      </c>
      <c r="F7154" t="s">
        <v>344</v>
      </c>
      <c r="G7154" t="s">
        <v>126</v>
      </c>
      <c r="H7154">
        <v>14</v>
      </c>
      <c r="I7154">
        <v>2</v>
      </c>
      <c r="J7154">
        <v>3</v>
      </c>
      <c r="K7154">
        <v>0.66666666666666663</v>
      </c>
      <c r="L7154">
        <v>0.53344443287278098</v>
      </c>
      <c r="M7154" s="2">
        <v>0.13322223379388565</v>
      </c>
      <c r="N7154" s="2">
        <v>1</v>
      </c>
      <c r="O7154" s="4">
        <v>0.66666666666666652</v>
      </c>
      <c r="P7154" s="4">
        <v>0.13322223379388554</v>
      </c>
      <c r="Q7154" s="4">
        <v>1</v>
      </c>
      <c r="R7154">
        <v>0.27216552697590868</v>
      </c>
      <c r="S7154">
        <v>40.824829046386299</v>
      </c>
      <c r="T7154" t="s">
        <v>235</v>
      </c>
    </row>
    <row r="7155" spans="1:20" x14ac:dyDescent="0.35">
      <c r="A7155" t="s">
        <v>28209</v>
      </c>
      <c r="B7155" t="s">
        <v>8457</v>
      </c>
      <c r="C7155" t="s">
        <v>28210</v>
      </c>
      <c r="D7155" t="s">
        <v>3817</v>
      </c>
      <c r="E7155" t="s">
        <v>3818</v>
      </c>
      <c r="F7155" t="s">
        <v>344</v>
      </c>
      <c r="G7155" t="s">
        <v>126</v>
      </c>
      <c r="H7155">
        <v>14</v>
      </c>
      <c r="I7155">
        <v>1</v>
      </c>
      <c r="J7155">
        <v>12</v>
      </c>
      <c r="K7155">
        <v>8.3333333333333329E-2</v>
      </c>
      <c r="L7155">
        <v>0.15637976093353523</v>
      </c>
      <c r="M7155" s="2">
        <v>0</v>
      </c>
      <c r="N7155" s="2">
        <v>0.23971309426686854</v>
      </c>
      <c r="O7155" s="4">
        <v>8.3333333333333315E-2</v>
      </c>
      <c r="P7155" s="4">
        <v>0</v>
      </c>
      <c r="Q7155" s="4">
        <v>0.23971309426686854</v>
      </c>
      <c r="R7155">
        <v>7.9785592313028175E-2</v>
      </c>
      <c r="S7155">
        <v>95.74271077563381</v>
      </c>
      <c r="T7155" t="s">
        <v>235</v>
      </c>
    </row>
    <row r="7156" spans="1:20" x14ac:dyDescent="0.35">
      <c r="A7156" t="s">
        <v>28211</v>
      </c>
      <c r="B7156" t="s">
        <v>8457</v>
      </c>
      <c r="C7156" t="s">
        <v>28212</v>
      </c>
      <c r="D7156" t="s">
        <v>28213</v>
      </c>
      <c r="E7156" t="s">
        <v>28214</v>
      </c>
      <c r="F7156" t="s">
        <v>344</v>
      </c>
      <c r="G7156" t="s">
        <v>126</v>
      </c>
      <c r="H7156">
        <v>14</v>
      </c>
      <c r="I7156">
        <v>1</v>
      </c>
      <c r="J7156">
        <v>5</v>
      </c>
      <c r="K7156">
        <v>0.2</v>
      </c>
      <c r="L7156">
        <v>0.3506154588719671</v>
      </c>
      <c r="M7156" s="2">
        <v>0</v>
      </c>
      <c r="N7156" s="2">
        <v>0.55061545887196717</v>
      </c>
      <c r="O7156" s="4">
        <v>0.2</v>
      </c>
      <c r="P7156" s="4">
        <v>0</v>
      </c>
      <c r="Q7156" s="4">
        <v>0.55061545887196717</v>
      </c>
      <c r="R7156">
        <v>0.1788854381999832</v>
      </c>
      <c r="S7156">
        <v>89.442719099991592</v>
      </c>
      <c r="T7156" t="s">
        <v>235</v>
      </c>
    </row>
    <row r="7157" spans="1:20" x14ac:dyDescent="0.35">
      <c r="A7157" t="s">
        <v>28215</v>
      </c>
      <c r="B7157" t="s">
        <v>8457</v>
      </c>
      <c r="C7157" t="s">
        <v>28216</v>
      </c>
      <c r="D7157" t="s">
        <v>28217</v>
      </c>
      <c r="E7157" t="s">
        <v>28218</v>
      </c>
      <c r="F7157" t="s">
        <v>344</v>
      </c>
      <c r="G7157" t="s">
        <v>126</v>
      </c>
      <c r="H7157">
        <v>14</v>
      </c>
      <c r="I7157">
        <v>2</v>
      </c>
      <c r="J7157">
        <v>5</v>
      </c>
      <c r="K7157">
        <v>0.4</v>
      </c>
      <c r="L7157">
        <v>0.42941448508405022</v>
      </c>
      <c r="M7157" s="2">
        <v>0</v>
      </c>
      <c r="N7157" s="2">
        <v>0.82941448508405025</v>
      </c>
      <c r="O7157" s="4">
        <v>0.4</v>
      </c>
      <c r="P7157" s="4">
        <v>0</v>
      </c>
      <c r="Q7157" s="4">
        <v>0.82941448508405025</v>
      </c>
      <c r="R7157">
        <v>0.21908902300206645</v>
      </c>
      <c r="S7157">
        <v>54.772255750516607</v>
      </c>
      <c r="T7157" t="s">
        <v>235</v>
      </c>
    </row>
    <row r="7158" spans="1:20" x14ac:dyDescent="0.35">
      <c r="A7158" t="s">
        <v>28219</v>
      </c>
      <c r="B7158" t="s">
        <v>8457</v>
      </c>
      <c r="C7158" t="s">
        <v>28220</v>
      </c>
      <c r="D7158" t="s">
        <v>28221</v>
      </c>
      <c r="E7158" t="s">
        <v>28222</v>
      </c>
      <c r="F7158" t="s">
        <v>344</v>
      </c>
      <c r="G7158" t="s">
        <v>126</v>
      </c>
      <c r="H7158">
        <v>14</v>
      </c>
      <c r="I7158">
        <v>0</v>
      </c>
      <c r="J7158">
        <v>0</v>
      </c>
      <c r="K7158" t="e">
        <v>#DIV/0!</v>
      </c>
      <c r="L7158" t="e">
        <v>#DIV/0!</v>
      </c>
      <c r="M7158" s="2" t="e">
        <v>#DIV/0!</v>
      </c>
      <c r="N7158" s="2" t="e">
        <v>#DIV/0!</v>
      </c>
      <c r="O7158" s="4">
        <v>0</v>
      </c>
      <c r="P7158" s="4">
        <v>0</v>
      </c>
      <c r="Q7158" s="4">
        <v>0</v>
      </c>
      <c r="R7158" t="e">
        <v>#DIV/0!</v>
      </c>
      <c r="S7158" t="e">
        <v>#DIV/0!</v>
      </c>
      <c r="T7158" t="s">
        <v>42990</v>
      </c>
    </row>
    <row r="7159" spans="1:20" x14ac:dyDescent="0.35">
      <c r="A7159" t="s">
        <v>28223</v>
      </c>
      <c r="B7159" t="s">
        <v>8457</v>
      </c>
      <c r="C7159" t="s">
        <v>28224</v>
      </c>
      <c r="D7159" t="s">
        <v>28225</v>
      </c>
      <c r="E7159" t="s">
        <v>28226</v>
      </c>
      <c r="F7159" t="s">
        <v>344</v>
      </c>
      <c r="G7159" t="s">
        <v>126</v>
      </c>
      <c r="H7159">
        <v>14</v>
      </c>
      <c r="I7159">
        <v>1</v>
      </c>
      <c r="J7159">
        <v>3</v>
      </c>
      <c r="K7159">
        <v>0.33333333333333331</v>
      </c>
      <c r="L7159">
        <v>0.53344443287278098</v>
      </c>
      <c r="M7159" s="2">
        <v>0</v>
      </c>
      <c r="N7159" s="2">
        <v>0.86677776620611424</v>
      </c>
      <c r="O7159" s="4">
        <v>0.33333333333333326</v>
      </c>
      <c r="P7159" s="4">
        <v>0</v>
      </c>
      <c r="Q7159" s="4">
        <v>0.86677776620611424</v>
      </c>
      <c r="R7159">
        <v>0.27216552697590868</v>
      </c>
      <c r="S7159">
        <v>81.649658092772597</v>
      </c>
      <c r="T7159" t="s">
        <v>235</v>
      </c>
    </row>
    <row r="7160" spans="1:20" x14ac:dyDescent="0.35">
      <c r="A7160" t="s">
        <v>28227</v>
      </c>
      <c r="B7160" t="s">
        <v>8457</v>
      </c>
      <c r="C7160" t="s">
        <v>28228</v>
      </c>
      <c r="D7160" t="s">
        <v>28229</v>
      </c>
      <c r="E7160" t="s">
        <v>28230</v>
      </c>
      <c r="F7160" t="s">
        <v>344</v>
      </c>
      <c r="G7160" t="s">
        <v>126</v>
      </c>
      <c r="H7160">
        <v>14</v>
      </c>
      <c r="I7160">
        <v>0</v>
      </c>
      <c r="J7160">
        <v>0</v>
      </c>
      <c r="K7160" t="e">
        <v>#DIV/0!</v>
      </c>
      <c r="L7160" t="e">
        <v>#DIV/0!</v>
      </c>
      <c r="M7160" s="2" t="e">
        <v>#DIV/0!</v>
      </c>
      <c r="N7160" s="2" t="e">
        <v>#DIV/0!</v>
      </c>
      <c r="O7160" s="4">
        <v>0</v>
      </c>
      <c r="P7160" s="4">
        <v>0</v>
      </c>
      <c r="Q7160" s="4">
        <v>0</v>
      </c>
      <c r="R7160" t="e">
        <v>#DIV/0!</v>
      </c>
      <c r="S7160" t="e">
        <v>#DIV/0!</v>
      </c>
      <c r="T7160" t="s">
        <v>42990</v>
      </c>
    </row>
    <row r="7161" spans="1:20" x14ac:dyDescent="0.35">
      <c r="A7161" t="s">
        <v>28231</v>
      </c>
      <c r="B7161" t="s">
        <v>8457</v>
      </c>
      <c r="C7161" t="s">
        <v>28232</v>
      </c>
      <c r="D7161" t="s">
        <v>28233</v>
      </c>
      <c r="E7161" t="s">
        <v>28234</v>
      </c>
      <c r="F7161" t="s">
        <v>344</v>
      </c>
      <c r="G7161" t="s">
        <v>126</v>
      </c>
      <c r="H7161">
        <v>14</v>
      </c>
      <c r="I7161">
        <v>0</v>
      </c>
      <c r="J7161">
        <v>0</v>
      </c>
      <c r="K7161" t="e">
        <v>#DIV/0!</v>
      </c>
      <c r="L7161" t="e">
        <v>#DIV/0!</v>
      </c>
      <c r="M7161" s="2" t="e">
        <v>#DIV/0!</v>
      </c>
      <c r="N7161" s="2" t="e">
        <v>#DIV/0!</v>
      </c>
      <c r="O7161" s="4">
        <v>0</v>
      </c>
      <c r="P7161" s="4">
        <v>0</v>
      </c>
      <c r="Q7161" s="4">
        <v>0</v>
      </c>
      <c r="R7161" t="e">
        <v>#DIV/0!</v>
      </c>
      <c r="S7161" t="e">
        <v>#DIV/0!</v>
      </c>
      <c r="T7161" t="s">
        <v>42990</v>
      </c>
    </row>
    <row r="7162" spans="1:20" x14ac:dyDescent="0.35">
      <c r="A7162" t="s">
        <v>28235</v>
      </c>
      <c r="B7162" t="s">
        <v>8457</v>
      </c>
      <c r="C7162" t="s">
        <v>28236</v>
      </c>
      <c r="D7162" t="s">
        <v>28237</v>
      </c>
      <c r="E7162" t="s">
        <v>28238</v>
      </c>
      <c r="F7162" t="s">
        <v>344</v>
      </c>
      <c r="G7162" t="s">
        <v>126</v>
      </c>
      <c r="H7162">
        <v>14</v>
      </c>
      <c r="I7162">
        <v>2</v>
      </c>
      <c r="J7162">
        <v>9</v>
      </c>
      <c r="K7162">
        <v>0.22222222222222221</v>
      </c>
      <c r="L7162">
        <v>0.27161661029914536</v>
      </c>
      <c r="M7162" s="2">
        <v>0</v>
      </c>
      <c r="N7162" s="2">
        <v>0.49383883252136757</v>
      </c>
      <c r="O7162" s="4">
        <v>0.22222222222222221</v>
      </c>
      <c r="P7162" s="4">
        <v>0</v>
      </c>
      <c r="Q7162" s="4">
        <v>0.49383883252136757</v>
      </c>
      <c r="R7162">
        <v>0.13857990321384966</v>
      </c>
      <c r="S7162">
        <v>62.36095644623235</v>
      </c>
      <c r="T7162" t="s">
        <v>235</v>
      </c>
    </row>
    <row r="7163" spans="1:20" x14ac:dyDescent="0.35">
      <c r="A7163" t="s">
        <v>28239</v>
      </c>
      <c r="B7163" t="s">
        <v>8457</v>
      </c>
      <c r="C7163" t="s">
        <v>28240</v>
      </c>
      <c r="D7163" t="s">
        <v>28241</v>
      </c>
      <c r="E7163" t="s">
        <v>28242</v>
      </c>
      <c r="F7163" t="s">
        <v>344</v>
      </c>
      <c r="G7163" t="s">
        <v>126</v>
      </c>
      <c r="H7163">
        <v>14</v>
      </c>
      <c r="I7163">
        <v>0</v>
      </c>
      <c r="J7163">
        <v>7</v>
      </c>
      <c r="K7163">
        <v>0</v>
      </c>
      <c r="L7163">
        <v>0</v>
      </c>
      <c r="M7163" s="2">
        <v>0</v>
      </c>
      <c r="N7163" s="2">
        <v>0</v>
      </c>
      <c r="O7163" s="4">
        <v>0</v>
      </c>
      <c r="P7163" s="4">
        <v>0</v>
      </c>
      <c r="Q7163" s="4">
        <v>0</v>
      </c>
      <c r="R7163">
        <v>0</v>
      </c>
      <c r="S7163" t="e">
        <v>#DIV/0!</v>
      </c>
      <c r="T7163" t="s">
        <v>42990</v>
      </c>
    </row>
    <row r="7164" spans="1:20" x14ac:dyDescent="0.35">
      <c r="A7164" t="s">
        <v>28243</v>
      </c>
      <c r="B7164" t="s">
        <v>8457</v>
      </c>
      <c r="C7164" t="s">
        <v>28244</v>
      </c>
      <c r="D7164" t="s">
        <v>28245</v>
      </c>
      <c r="E7164" t="s">
        <v>28246</v>
      </c>
      <c r="F7164" t="s">
        <v>344</v>
      </c>
      <c r="G7164" t="s">
        <v>126</v>
      </c>
      <c r="H7164">
        <v>14</v>
      </c>
      <c r="I7164">
        <v>0</v>
      </c>
      <c r="J7164">
        <v>0</v>
      </c>
      <c r="K7164" t="e">
        <v>#DIV/0!</v>
      </c>
      <c r="L7164" t="e">
        <v>#DIV/0!</v>
      </c>
      <c r="M7164" s="2" t="e">
        <v>#DIV/0!</v>
      </c>
      <c r="N7164" s="2" t="e">
        <v>#DIV/0!</v>
      </c>
      <c r="O7164" s="4">
        <v>0</v>
      </c>
      <c r="P7164" s="4">
        <v>0</v>
      </c>
      <c r="Q7164" s="4">
        <v>0</v>
      </c>
      <c r="R7164" t="e">
        <v>#DIV/0!</v>
      </c>
      <c r="S7164" t="e">
        <v>#DIV/0!</v>
      </c>
      <c r="T7164" t="s">
        <v>42990</v>
      </c>
    </row>
    <row r="7165" spans="1:20" x14ac:dyDescent="0.35">
      <c r="A7165" t="s">
        <v>28247</v>
      </c>
      <c r="B7165" t="s">
        <v>8457</v>
      </c>
      <c r="C7165" t="s">
        <v>28248</v>
      </c>
      <c r="D7165" t="s">
        <v>28249</v>
      </c>
      <c r="E7165" t="s">
        <v>28250</v>
      </c>
      <c r="F7165" t="s">
        <v>344</v>
      </c>
      <c r="G7165" t="s">
        <v>126</v>
      </c>
      <c r="H7165">
        <v>14</v>
      </c>
      <c r="I7165">
        <v>0</v>
      </c>
      <c r="J7165">
        <v>0</v>
      </c>
      <c r="K7165" t="e">
        <v>#DIV/0!</v>
      </c>
      <c r="L7165" t="e">
        <v>#DIV/0!</v>
      </c>
      <c r="M7165" s="2" t="e">
        <v>#DIV/0!</v>
      </c>
      <c r="N7165" s="2" t="e">
        <v>#DIV/0!</v>
      </c>
      <c r="O7165" s="4">
        <v>0</v>
      </c>
      <c r="P7165" s="4">
        <v>0</v>
      </c>
      <c r="Q7165" s="4">
        <v>0</v>
      </c>
      <c r="R7165" t="e">
        <v>#DIV/0!</v>
      </c>
      <c r="S7165" t="e">
        <v>#DIV/0!</v>
      </c>
      <c r="T7165" t="s">
        <v>42990</v>
      </c>
    </row>
    <row r="7166" spans="1:20" x14ac:dyDescent="0.35">
      <c r="A7166" t="s">
        <v>28251</v>
      </c>
      <c r="B7166" t="s">
        <v>8457</v>
      </c>
      <c r="C7166" t="s">
        <v>28252</v>
      </c>
      <c r="D7166" t="s">
        <v>28253</v>
      </c>
      <c r="E7166" t="s">
        <v>28254</v>
      </c>
      <c r="F7166" t="s">
        <v>344</v>
      </c>
      <c r="G7166" t="s">
        <v>126</v>
      </c>
      <c r="H7166">
        <v>14</v>
      </c>
      <c r="I7166">
        <v>0</v>
      </c>
      <c r="J7166">
        <v>5</v>
      </c>
      <c r="K7166">
        <v>0</v>
      </c>
      <c r="L7166">
        <v>0</v>
      </c>
      <c r="M7166" s="2">
        <v>0</v>
      </c>
      <c r="N7166" s="2">
        <v>0</v>
      </c>
      <c r="O7166" s="4">
        <v>0</v>
      </c>
      <c r="P7166" s="4">
        <v>0</v>
      </c>
      <c r="Q7166" s="4">
        <v>0</v>
      </c>
      <c r="R7166">
        <v>0</v>
      </c>
      <c r="S7166" t="e">
        <v>#DIV/0!</v>
      </c>
      <c r="T7166" t="s">
        <v>42990</v>
      </c>
    </row>
    <row r="7167" spans="1:20" x14ac:dyDescent="0.35">
      <c r="A7167" t="s">
        <v>28255</v>
      </c>
      <c r="B7167" t="s">
        <v>8457</v>
      </c>
      <c r="C7167" t="s">
        <v>28256</v>
      </c>
      <c r="D7167" t="s">
        <v>28257</v>
      </c>
      <c r="E7167" t="s">
        <v>28258</v>
      </c>
      <c r="F7167" t="s">
        <v>344</v>
      </c>
      <c r="G7167" t="s">
        <v>126</v>
      </c>
      <c r="H7167">
        <v>14</v>
      </c>
      <c r="I7167">
        <v>1</v>
      </c>
      <c r="J7167">
        <v>5</v>
      </c>
      <c r="K7167">
        <v>0.2</v>
      </c>
      <c r="L7167">
        <v>0.3506154588719671</v>
      </c>
      <c r="M7167" s="2">
        <v>0</v>
      </c>
      <c r="N7167" s="2">
        <v>0.55061545887196717</v>
      </c>
      <c r="O7167" s="4">
        <v>0.2</v>
      </c>
      <c r="P7167" s="4">
        <v>0</v>
      </c>
      <c r="Q7167" s="4">
        <v>0.55061545887196717</v>
      </c>
      <c r="R7167">
        <v>0.1788854381999832</v>
      </c>
      <c r="S7167">
        <v>89.442719099991592</v>
      </c>
      <c r="T7167" t="s">
        <v>235</v>
      </c>
    </row>
    <row r="7168" spans="1:20" x14ac:dyDescent="0.35">
      <c r="A7168" t="s">
        <v>28259</v>
      </c>
      <c r="B7168" t="s">
        <v>8457</v>
      </c>
      <c r="C7168" t="s">
        <v>28260</v>
      </c>
      <c r="D7168" t="s">
        <v>28261</v>
      </c>
      <c r="E7168" t="s">
        <v>28262</v>
      </c>
      <c r="F7168" t="s">
        <v>344</v>
      </c>
      <c r="G7168" t="s">
        <v>126</v>
      </c>
      <c r="H7168">
        <v>14</v>
      </c>
      <c r="I7168">
        <v>3</v>
      </c>
      <c r="J7168">
        <v>12</v>
      </c>
      <c r="K7168">
        <v>0.25</v>
      </c>
      <c r="L7168">
        <v>0.245</v>
      </c>
      <c r="M7168" s="2">
        <v>5.0000000000000044E-3</v>
      </c>
      <c r="N7168" s="2">
        <v>0.495</v>
      </c>
      <c r="O7168" s="4">
        <v>0.25</v>
      </c>
      <c r="P7168" s="4">
        <v>5.0000000000000044E-3</v>
      </c>
      <c r="Q7168" s="4">
        <v>0.495</v>
      </c>
      <c r="R7168">
        <v>0.125</v>
      </c>
      <c r="S7168">
        <v>50</v>
      </c>
      <c r="T7168" t="s">
        <v>235</v>
      </c>
    </row>
    <row r="7169" spans="1:20" x14ac:dyDescent="0.35">
      <c r="A7169" t="s">
        <v>28263</v>
      </c>
      <c r="B7169" t="s">
        <v>8457</v>
      </c>
      <c r="C7169" t="s">
        <v>28264</v>
      </c>
      <c r="D7169" t="s">
        <v>28265</v>
      </c>
      <c r="E7169" t="s">
        <v>28266</v>
      </c>
      <c r="F7169" t="s">
        <v>344</v>
      </c>
      <c r="G7169" t="s">
        <v>126</v>
      </c>
      <c r="H7169">
        <v>14</v>
      </c>
      <c r="I7169">
        <v>0</v>
      </c>
      <c r="J7169">
        <v>0</v>
      </c>
      <c r="K7169" t="e">
        <v>#DIV/0!</v>
      </c>
      <c r="L7169" t="e">
        <v>#DIV/0!</v>
      </c>
      <c r="M7169" s="2" t="e">
        <v>#DIV/0!</v>
      </c>
      <c r="N7169" s="2" t="e">
        <v>#DIV/0!</v>
      </c>
      <c r="O7169" s="4">
        <v>0</v>
      </c>
      <c r="P7169" s="4">
        <v>0</v>
      </c>
      <c r="Q7169" s="4">
        <v>0</v>
      </c>
      <c r="R7169" t="e">
        <v>#DIV/0!</v>
      </c>
      <c r="S7169" t="e">
        <v>#DIV/0!</v>
      </c>
      <c r="T7169" t="s">
        <v>42990</v>
      </c>
    </row>
    <row r="7170" spans="1:20" x14ac:dyDescent="0.35">
      <c r="A7170" t="s">
        <v>28267</v>
      </c>
      <c r="B7170" t="s">
        <v>8457</v>
      </c>
      <c r="C7170" t="s">
        <v>28268</v>
      </c>
      <c r="D7170" t="s">
        <v>28269</v>
      </c>
      <c r="E7170" t="s">
        <v>28270</v>
      </c>
      <c r="F7170" t="s">
        <v>344</v>
      </c>
      <c r="G7170" t="s">
        <v>126</v>
      </c>
      <c r="H7170">
        <v>14</v>
      </c>
      <c r="I7170">
        <v>0</v>
      </c>
      <c r="J7170">
        <v>0</v>
      </c>
      <c r="K7170" t="e">
        <v>#DIV/0!</v>
      </c>
      <c r="L7170" t="e">
        <v>#DIV/0!</v>
      </c>
      <c r="M7170" s="2" t="e">
        <v>#DIV/0!</v>
      </c>
      <c r="N7170" s="2" t="e">
        <v>#DIV/0!</v>
      </c>
      <c r="O7170" s="4">
        <v>0</v>
      </c>
      <c r="P7170" s="4">
        <v>0</v>
      </c>
      <c r="Q7170" s="4">
        <v>0</v>
      </c>
      <c r="R7170" t="e">
        <v>#DIV/0!</v>
      </c>
      <c r="S7170" t="e">
        <v>#DIV/0!</v>
      </c>
      <c r="T7170" t="s">
        <v>42990</v>
      </c>
    </row>
    <row r="7171" spans="1:20" x14ac:dyDescent="0.35">
      <c r="A7171" t="s">
        <v>28271</v>
      </c>
      <c r="B7171" t="s">
        <v>8457</v>
      </c>
      <c r="C7171" t="s">
        <v>28272</v>
      </c>
      <c r="D7171" t="s">
        <v>28273</v>
      </c>
      <c r="E7171" t="s">
        <v>28274</v>
      </c>
      <c r="F7171" t="s">
        <v>344</v>
      </c>
      <c r="G7171" t="s">
        <v>126</v>
      </c>
      <c r="H7171">
        <v>14</v>
      </c>
      <c r="I7171">
        <v>3</v>
      </c>
      <c r="J7171">
        <v>4</v>
      </c>
      <c r="K7171">
        <v>0.75</v>
      </c>
      <c r="L7171">
        <v>0.42435244785437493</v>
      </c>
      <c r="M7171" s="2">
        <v>0.32564755214562507</v>
      </c>
      <c r="N7171" s="2">
        <v>1</v>
      </c>
      <c r="O7171" s="4">
        <v>0.75</v>
      </c>
      <c r="P7171" s="4">
        <v>0.32564755214562507</v>
      </c>
      <c r="Q7171" s="4">
        <v>1</v>
      </c>
      <c r="R7171">
        <v>0.21650635094610965</v>
      </c>
      <c r="S7171">
        <v>28.867513459481287</v>
      </c>
      <c r="T7171" t="s">
        <v>213</v>
      </c>
    </row>
    <row r="7172" spans="1:20" x14ac:dyDescent="0.35">
      <c r="A7172" t="s">
        <v>28275</v>
      </c>
      <c r="B7172" t="s">
        <v>8457</v>
      </c>
      <c r="C7172" t="s">
        <v>28276</v>
      </c>
      <c r="D7172" t="s">
        <v>28277</v>
      </c>
      <c r="E7172" t="s">
        <v>28278</v>
      </c>
      <c r="F7172" t="s">
        <v>344</v>
      </c>
      <c r="G7172" t="s">
        <v>126</v>
      </c>
      <c r="H7172">
        <v>14</v>
      </c>
      <c r="I7172">
        <v>2</v>
      </c>
      <c r="J7172">
        <v>9</v>
      </c>
      <c r="K7172">
        <v>0.22222222222222221</v>
      </c>
      <c r="L7172">
        <v>0.27161661029914536</v>
      </c>
      <c r="M7172" s="2">
        <v>0</v>
      </c>
      <c r="N7172" s="2">
        <v>0.49383883252136757</v>
      </c>
      <c r="O7172" s="4">
        <v>0.22222222222222221</v>
      </c>
      <c r="P7172" s="4">
        <v>0</v>
      </c>
      <c r="Q7172" s="4">
        <v>0.49383883252136757</v>
      </c>
      <c r="R7172">
        <v>0.13857990321384966</v>
      </c>
      <c r="S7172">
        <v>62.36095644623235</v>
      </c>
      <c r="T7172" t="s">
        <v>235</v>
      </c>
    </row>
    <row r="7173" spans="1:20" x14ac:dyDescent="0.35">
      <c r="A7173" t="s">
        <v>28279</v>
      </c>
      <c r="B7173" t="s">
        <v>8457</v>
      </c>
      <c r="C7173" t="s">
        <v>25535</v>
      </c>
      <c r="D7173" t="s">
        <v>28280</v>
      </c>
      <c r="E7173" t="s">
        <v>28281</v>
      </c>
      <c r="F7173" t="s">
        <v>344</v>
      </c>
      <c r="G7173" t="s">
        <v>126</v>
      </c>
      <c r="H7173">
        <v>14</v>
      </c>
      <c r="I7173">
        <v>1</v>
      </c>
      <c r="J7173">
        <v>5</v>
      </c>
      <c r="K7173">
        <v>0.2</v>
      </c>
      <c r="L7173">
        <v>0.3506154588719671</v>
      </c>
      <c r="M7173" s="2">
        <v>0</v>
      </c>
      <c r="N7173" s="2">
        <v>0.55061545887196717</v>
      </c>
      <c r="O7173" s="4">
        <v>0.2</v>
      </c>
      <c r="P7173" s="4">
        <v>0</v>
      </c>
      <c r="Q7173" s="4">
        <v>0.55061545887196717</v>
      </c>
      <c r="R7173">
        <v>0.1788854381999832</v>
      </c>
      <c r="S7173">
        <v>89.442719099991592</v>
      </c>
      <c r="T7173" t="s">
        <v>235</v>
      </c>
    </row>
    <row r="7174" spans="1:20" x14ac:dyDescent="0.35">
      <c r="A7174" t="s">
        <v>28282</v>
      </c>
      <c r="B7174" t="s">
        <v>8457</v>
      </c>
      <c r="C7174" t="s">
        <v>28283</v>
      </c>
      <c r="D7174" t="s">
        <v>28284</v>
      </c>
      <c r="E7174" t="s">
        <v>28285</v>
      </c>
      <c r="F7174" t="s">
        <v>344</v>
      </c>
      <c r="G7174" t="s">
        <v>126</v>
      </c>
      <c r="H7174">
        <v>14</v>
      </c>
      <c r="I7174">
        <v>0</v>
      </c>
      <c r="J7174">
        <v>0</v>
      </c>
      <c r="K7174" t="e">
        <v>#DIV/0!</v>
      </c>
      <c r="L7174" t="e">
        <v>#DIV/0!</v>
      </c>
      <c r="M7174" s="2" t="e">
        <v>#DIV/0!</v>
      </c>
      <c r="N7174" s="2" t="e">
        <v>#DIV/0!</v>
      </c>
      <c r="O7174" s="4">
        <v>0</v>
      </c>
      <c r="P7174" s="4">
        <v>0</v>
      </c>
      <c r="Q7174" s="4">
        <v>0</v>
      </c>
      <c r="R7174" t="e">
        <v>#DIV/0!</v>
      </c>
      <c r="S7174" t="e">
        <v>#DIV/0!</v>
      </c>
      <c r="T7174" t="s">
        <v>42990</v>
      </c>
    </row>
    <row r="7175" spans="1:20" x14ac:dyDescent="0.35">
      <c r="A7175" t="s">
        <v>28286</v>
      </c>
      <c r="B7175" t="s">
        <v>8457</v>
      </c>
      <c r="C7175" t="s">
        <v>28287</v>
      </c>
      <c r="D7175" t="s">
        <v>28288</v>
      </c>
      <c r="E7175" t="s">
        <v>28289</v>
      </c>
      <c r="F7175" t="s">
        <v>344</v>
      </c>
      <c r="G7175" t="s">
        <v>126</v>
      </c>
      <c r="H7175">
        <v>14</v>
      </c>
      <c r="I7175">
        <v>0</v>
      </c>
      <c r="J7175">
        <v>0</v>
      </c>
      <c r="K7175" t="e">
        <v>#DIV/0!</v>
      </c>
      <c r="L7175" t="e">
        <v>#DIV/0!</v>
      </c>
      <c r="M7175" s="2" t="e">
        <v>#DIV/0!</v>
      </c>
      <c r="N7175" s="2" t="e">
        <v>#DIV/0!</v>
      </c>
      <c r="O7175" s="4">
        <v>0</v>
      </c>
      <c r="P7175" s="4">
        <v>0</v>
      </c>
      <c r="Q7175" s="4">
        <v>0</v>
      </c>
      <c r="R7175" t="e">
        <v>#DIV/0!</v>
      </c>
      <c r="S7175" t="e">
        <v>#DIV/0!</v>
      </c>
      <c r="T7175" t="s">
        <v>42990</v>
      </c>
    </row>
    <row r="7176" spans="1:20" x14ac:dyDescent="0.35">
      <c r="A7176" t="s">
        <v>28290</v>
      </c>
      <c r="B7176" t="s">
        <v>8457</v>
      </c>
      <c r="C7176" t="s">
        <v>28291</v>
      </c>
      <c r="D7176" t="s">
        <v>28292</v>
      </c>
      <c r="E7176" t="s">
        <v>28293</v>
      </c>
      <c r="F7176" t="s">
        <v>344</v>
      </c>
      <c r="G7176" t="s">
        <v>126</v>
      </c>
      <c r="H7176">
        <v>14</v>
      </c>
      <c r="I7176">
        <v>4</v>
      </c>
      <c r="J7176">
        <v>17</v>
      </c>
      <c r="K7176">
        <v>0.23529411764705882</v>
      </c>
      <c r="L7176">
        <v>0.20164356224736518</v>
      </c>
      <c r="M7176" s="2">
        <v>3.3650555399693638E-2</v>
      </c>
      <c r="N7176" s="2">
        <v>0.436937679894424</v>
      </c>
      <c r="O7176" s="4">
        <v>0.23529411764705879</v>
      </c>
      <c r="P7176" s="4">
        <v>3.365055539969361E-2</v>
      </c>
      <c r="Q7176" s="4">
        <v>0.436937679894424</v>
      </c>
      <c r="R7176">
        <v>0.10287936849355367</v>
      </c>
      <c r="S7176">
        <v>43.723731609760307</v>
      </c>
      <c r="T7176" t="s">
        <v>235</v>
      </c>
    </row>
    <row r="7177" spans="1:20" x14ac:dyDescent="0.35">
      <c r="A7177" t="s">
        <v>28294</v>
      </c>
      <c r="B7177" t="s">
        <v>8457</v>
      </c>
      <c r="C7177" t="s">
        <v>28295</v>
      </c>
      <c r="D7177" t="s">
        <v>28296</v>
      </c>
      <c r="E7177" t="s">
        <v>28297</v>
      </c>
      <c r="F7177" t="s">
        <v>344</v>
      </c>
      <c r="G7177" t="s">
        <v>126</v>
      </c>
      <c r="H7177">
        <v>14</v>
      </c>
      <c r="I7177">
        <v>0</v>
      </c>
      <c r="J7177">
        <v>2</v>
      </c>
      <c r="K7177">
        <v>0</v>
      </c>
      <c r="L7177">
        <v>0</v>
      </c>
      <c r="M7177" s="2">
        <v>0</v>
      </c>
      <c r="N7177" s="2">
        <v>0</v>
      </c>
      <c r="O7177" s="4">
        <v>0</v>
      </c>
      <c r="P7177" s="4">
        <v>0</v>
      </c>
      <c r="Q7177" s="4">
        <v>0</v>
      </c>
      <c r="R7177">
        <v>0</v>
      </c>
      <c r="S7177" t="e">
        <v>#DIV/0!</v>
      </c>
      <c r="T7177" t="s">
        <v>42990</v>
      </c>
    </row>
    <row r="7178" spans="1:20" x14ac:dyDescent="0.35">
      <c r="A7178" t="s">
        <v>28298</v>
      </c>
      <c r="B7178" t="s">
        <v>8457</v>
      </c>
      <c r="C7178" t="s">
        <v>28299</v>
      </c>
      <c r="D7178" t="s">
        <v>28300</v>
      </c>
      <c r="E7178" t="s">
        <v>28301</v>
      </c>
      <c r="F7178" t="s">
        <v>344</v>
      </c>
      <c r="G7178" t="s">
        <v>126</v>
      </c>
      <c r="H7178">
        <v>14</v>
      </c>
      <c r="I7178">
        <v>1</v>
      </c>
      <c r="J7178">
        <v>5</v>
      </c>
      <c r="K7178">
        <v>0.2</v>
      </c>
      <c r="L7178">
        <v>0.3506154588719671</v>
      </c>
      <c r="M7178" s="2">
        <v>0</v>
      </c>
      <c r="N7178" s="2">
        <v>0.55061545887196717</v>
      </c>
      <c r="O7178" s="4">
        <v>0.2</v>
      </c>
      <c r="P7178" s="4">
        <v>0</v>
      </c>
      <c r="Q7178" s="4">
        <v>0.55061545887196717</v>
      </c>
      <c r="R7178">
        <v>0.1788854381999832</v>
      </c>
      <c r="S7178">
        <v>89.442719099991592</v>
      </c>
      <c r="T7178" t="s">
        <v>235</v>
      </c>
    </row>
    <row r="7179" spans="1:20" x14ac:dyDescent="0.35">
      <c r="A7179" t="s">
        <v>28302</v>
      </c>
      <c r="B7179" t="s">
        <v>8457</v>
      </c>
      <c r="C7179" t="s">
        <v>28303</v>
      </c>
      <c r="D7179" t="s">
        <v>28304</v>
      </c>
      <c r="E7179" t="s">
        <v>28305</v>
      </c>
      <c r="F7179" t="s">
        <v>344</v>
      </c>
      <c r="G7179" t="s">
        <v>126</v>
      </c>
      <c r="H7179">
        <v>14</v>
      </c>
      <c r="I7179">
        <v>0</v>
      </c>
      <c r="J7179">
        <v>1</v>
      </c>
      <c r="K7179">
        <v>0</v>
      </c>
      <c r="L7179">
        <v>0</v>
      </c>
      <c r="M7179" s="2">
        <v>0</v>
      </c>
      <c r="N7179" s="2">
        <v>0</v>
      </c>
      <c r="O7179" s="4">
        <v>0</v>
      </c>
      <c r="P7179" s="4">
        <v>0</v>
      </c>
      <c r="Q7179" s="4">
        <v>0</v>
      </c>
      <c r="R7179">
        <v>0</v>
      </c>
      <c r="S7179" t="e">
        <v>#DIV/0!</v>
      </c>
      <c r="T7179" t="s">
        <v>42990</v>
      </c>
    </row>
    <row r="7180" spans="1:20" x14ac:dyDescent="0.35">
      <c r="A7180" t="s">
        <v>28306</v>
      </c>
      <c r="B7180" t="s">
        <v>8457</v>
      </c>
      <c r="C7180" t="s">
        <v>28307</v>
      </c>
      <c r="D7180" t="s">
        <v>28308</v>
      </c>
      <c r="E7180" t="s">
        <v>28309</v>
      </c>
      <c r="F7180" t="s">
        <v>344</v>
      </c>
      <c r="G7180" t="s">
        <v>126</v>
      </c>
      <c r="H7180">
        <v>14</v>
      </c>
      <c r="I7180">
        <v>0</v>
      </c>
      <c r="J7180">
        <v>0</v>
      </c>
      <c r="K7180" t="e">
        <v>#DIV/0!</v>
      </c>
      <c r="L7180" t="e">
        <v>#DIV/0!</v>
      </c>
      <c r="M7180" s="2" t="e">
        <v>#DIV/0!</v>
      </c>
      <c r="N7180" s="2" t="e">
        <v>#DIV/0!</v>
      </c>
      <c r="O7180" s="4">
        <v>0</v>
      </c>
      <c r="P7180" s="4">
        <v>0</v>
      </c>
      <c r="Q7180" s="4">
        <v>0</v>
      </c>
      <c r="R7180" t="e">
        <v>#DIV/0!</v>
      </c>
      <c r="S7180" t="e">
        <v>#DIV/0!</v>
      </c>
      <c r="T7180" t="s">
        <v>42990</v>
      </c>
    </row>
    <row r="7181" spans="1:20" x14ac:dyDescent="0.35">
      <c r="A7181" t="s">
        <v>28310</v>
      </c>
      <c r="B7181" t="s">
        <v>8457</v>
      </c>
      <c r="C7181" t="s">
        <v>28311</v>
      </c>
      <c r="D7181" t="s">
        <v>28312</v>
      </c>
      <c r="E7181" t="s">
        <v>28313</v>
      </c>
      <c r="F7181" t="s">
        <v>344</v>
      </c>
      <c r="G7181" t="s">
        <v>126</v>
      </c>
      <c r="H7181">
        <v>14</v>
      </c>
      <c r="I7181">
        <v>0</v>
      </c>
      <c r="J7181">
        <v>3</v>
      </c>
      <c r="K7181">
        <v>0</v>
      </c>
      <c r="L7181">
        <v>0</v>
      </c>
      <c r="M7181" s="2">
        <v>0</v>
      </c>
      <c r="N7181" s="2">
        <v>0</v>
      </c>
      <c r="O7181" s="4">
        <v>0</v>
      </c>
      <c r="P7181" s="4">
        <v>0</v>
      </c>
      <c r="Q7181" s="4">
        <v>0</v>
      </c>
      <c r="R7181">
        <v>0</v>
      </c>
      <c r="S7181" t="e">
        <v>#DIV/0!</v>
      </c>
      <c r="T7181" t="s">
        <v>42990</v>
      </c>
    </row>
    <row r="7182" spans="1:20" x14ac:dyDescent="0.35">
      <c r="A7182" t="s">
        <v>28314</v>
      </c>
      <c r="B7182" t="s">
        <v>8457</v>
      </c>
      <c r="C7182" t="s">
        <v>28315</v>
      </c>
      <c r="D7182" t="s">
        <v>28316</v>
      </c>
      <c r="E7182" t="s">
        <v>28317</v>
      </c>
      <c r="F7182" t="s">
        <v>344</v>
      </c>
      <c r="G7182" t="s">
        <v>126</v>
      </c>
      <c r="H7182">
        <v>14</v>
      </c>
      <c r="I7182">
        <v>2</v>
      </c>
      <c r="J7182">
        <v>9</v>
      </c>
      <c r="K7182">
        <v>0.22222222222222221</v>
      </c>
      <c r="L7182">
        <v>0.27161661029914536</v>
      </c>
      <c r="M7182" s="2">
        <v>0</v>
      </c>
      <c r="N7182" s="2">
        <v>0.49383883252136757</v>
      </c>
      <c r="O7182" s="4">
        <v>0.22222222222222221</v>
      </c>
      <c r="P7182" s="4">
        <v>0</v>
      </c>
      <c r="Q7182" s="4">
        <v>0.49383883252136757</v>
      </c>
      <c r="R7182">
        <v>0.13857990321384966</v>
      </c>
      <c r="S7182">
        <v>62.36095644623235</v>
      </c>
      <c r="T7182" t="s">
        <v>235</v>
      </c>
    </row>
    <row r="7183" spans="1:20" x14ac:dyDescent="0.35">
      <c r="A7183" t="s">
        <v>28318</v>
      </c>
      <c r="B7183" t="s">
        <v>8457</v>
      </c>
      <c r="C7183" t="s">
        <v>28319</v>
      </c>
      <c r="D7183" t="s">
        <v>28320</v>
      </c>
      <c r="E7183" t="s">
        <v>28321</v>
      </c>
      <c r="F7183" t="s">
        <v>344</v>
      </c>
      <c r="G7183" t="s">
        <v>126</v>
      </c>
      <c r="H7183">
        <v>14</v>
      </c>
      <c r="I7183">
        <v>0</v>
      </c>
      <c r="J7183">
        <v>0</v>
      </c>
      <c r="K7183" t="e">
        <v>#DIV/0!</v>
      </c>
      <c r="L7183" t="e">
        <v>#DIV/0!</v>
      </c>
      <c r="M7183" s="2" t="e">
        <v>#DIV/0!</v>
      </c>
      <c r="N7183" s="2" t="e">
        <v>#DIV/0!</v>
      </c>
      <c r="O7183" s="4">
        <v>0</v>
      </c>
      <c r="P7183" s="4">
        <v>0</v>
      </c>
      <c r="Q7183" s="4">
        <v>0</v>
      </c>
      <c r="R7183" t="e">
        <v>#DIV/0!</v>
      </c>
      <c r="S7183" t="e">
        <v>#DIV/0!</v>
      </c>
      <c r="T7183" t="s">
        <v>42990</v>
      </c>
    </row>
    <row r="7184" spans="1:20" x14ac:dyDescent="0.35">
      <c r="A7184" t="s">
        <v>28322</v>
      </c>
      <c r="B7184" t="s">
        <v>8457</v>
      </c>
      <c r="C7184" t="s">
        <v>28323</v>
      </c>
      <c r="D7184" t="s">
        <v>28324</v>
      </c>
      <c r="E7184" t="s">
        <v>28325</v>
      </c>
      <c r="F7184" t="s">
        <v>344</v>
      </c>
      <c r="G7184" t="s">
        <v>126</v>
      </c>
      <c r="H7184">
        <v>14</v>
      </c>
      <c r="I7184">
        <v>0</v>
      </c>
      <c r="J7184">
        <v>0</v>
      </c>
      <c r="K7184" t="e">
        <v>#DIV/0!</v>
      </c>
      <c r="L7184" t="e">
        <v>#DIV/0!</v>
      </c>
      <c r="M7184" s="2" t="e">
        <v>#DIV/0!</v>
      </c>
      <c r="N7184" s="2" t="e">
        <v>#DIV/0!</v>
      </c>
      <c r="O7184" s="4">
        <v>0</v>
      </c>
      <c r="P7184" s="4">
        <v>0</v>
      </c>
      <c r="Q7184" s="4">
        <v>0</v>
      </c>
      <c r="R7184" t="e">
        <v>#DIV/0!</v>
      </c>
      <c r="S7184" t="e">
        <v>#DIV/0!</v>
      </c>
      <c r="T7184" t="s">
        <v>42990</v>
      </c>
    </row>
    <row r="7185" spans="1:20" x14ac:dyDescent="0.35">
      <c r="A7185" t="s">
        <v>28326</v>
      </c>
      <c r="B7185" t="s">
        <v>8457</v>
      </c>
      <c r="C7185" t="s">
        <v>28327</v>
      </c>
      <c r="D7185" t="s">
        <v>28328</v>
      </c>
      <c r="E7185" t="s">
        <v>28329</v>
      </c>
      <c r="F7185" t="s">
        <v>344</v>
      </c>
      <c r="G7185" t="s">
        <v>126</v>
      </c>
      <c r="H7185">
        <v>14</v>
      </c>
      <c r="I7185">
        <v>1</v>
      </c>
      <c r="J7185">
        <v>3</v>
      </c>
      <c r="K7185">
        <v>0.33333333333333331</v>
      </c>
      <c r="L7185">
        <v>0.53344443287278098</v>
      </c>
      <c r="M7185" s="2">
        <v>0</v>
      </c>
      <c r="N7185" s="2">
        <v>0.86677776620611424</v>
      </c>
      <c r="O7185" s="4">
        <v>0.33333333333333326</v>
      </c>
      <c r="P7185" s="4">
        <v>0</v>
      </c>
      <c r="Q7185" s="4">
        <v>0.86677776620611424</v>
      </c>
      <c r="R7185">
        <v>0.27216552697590868</v>
      </c>
      <c r="S7185">
        <v>81.649658092772597</v>
      </c>
      <c r="T7185" t="s">
        <v>235</v>
      </c>
    </row>
    <row r="7186" spans="1:20" x14ac:dyDescent="0.35">
      <c r="A7186" t="s">
        <v>28330</v>
      </c>
      <c r="B7186" t="s">
        <v>8457</v>
      </c>
      <c r="C7186" t="s">
        <v>28331</v>
      </c>
      <c r="D7186" t="s">
        <v>28332</v>
      </c>
      <c r="E7186" t="s">
        <v>28333</v>
      </c>
      <c r="F7186" t="s">
        <v>344</v>
      </c>
      <c r="G7186" t="s">
        <v>126</v>
      </c>
      <c r="H7186">
        <v>14</v>
      </c>
      <c r="I7186">
        <v>0</v>
      </c>
      <c r="J7186">
        <v>5</v>
      </c>
      <c r="K7186">
        <v>0</v>
      </c>
      <c r="L7186">
        <v>0</v>
      </c>
      <c r="M7186" s="2">
        <v>0</v>
      </c>
      <c r="N7186" s="2">
        <v>0</v>
      </c>
      <c r="O7186" s="4">
        <v>0</v>
      </c>
      <c r="P7186" s="4">
        <v>0</v>
      </c>
      <c r="Q7186" s="4">
        <v>0</v>
      </c>
      <c r="R7186">
        <v>0</v>
      </c>
      <c r="S7186" t="e">
        <v>#DIV/0!</v>
      </c>
      <c r="T7186" t="s">
        <v>42990</v>
      </c>
    </row>
    <row r="7187" spans="1:20" x14ac:dyDescent="0.35">
      <c r="A7187" t="s">
        <v>28334</v>
      </c>
      <c r="B7187" t="s">
        <v>8457</v>
      </c>
      <c r="C7187" t="s">
        <v>28335</v>
      </c>
      <c r="D7187" t="s">
        <v>28336</v>
      </c>
      <c r="E7187" t="s">
        <v>28337</v>
      </c>
      <c r="F7187" t="s">
        <v>344</v>
      </c>
      <c r="G7187" t="s">
        <v>126</v>
      </c>
      <c r="H7187">
        <v>14</v>
      </c>
      <c r="I7187">
        <v>0</v>
      </c>
      <c r="J7187">
        <v>7</v>
      </c>
      <c r="K7187">
        <v>0</v>
      </c>
      <c r="L7187">
        <v>0</v>
      </c>
      <c r="M7187" s="2">
        <v>0</v>
      </c>
      <c r="N7187" s="2">
        <v>0</v>
      </c>
      <c r="O7187" s="4">
        <v>0</v>
      </c>
      <c r="P7187" s="4">
        <v>0</v>
      </c>
      <c r="Q7187" s="4">
        <v>0</v>
      </c>
      <c r="R7187">
        <v>0</v>
      </c>
      <c r="S7187" t="e">
        <v>#DIV/0!</v>
      </c>
      <c r="T7187" t="s">
        <v>42990</v>
      </c>
    </row>
    <row r="7188" spans="1:20" x14ac:dyDescent="0.35">
      <c r="A7188" t="s">
        <v>28338</v>
      </c>
      <c r="B7188" t="s">
        <v>8457</v>
      </c>
      <c r="C7188" t="s">
        <v>28339</v>
      </c>
      <c r="D7188" t="s">
        <v>28340</v>
      </c>
      <c r="E7188" t="s">
        <v>28341</v>
      </c>
      <c r="F7188" t="s">
        <v>344</v>
      </c>
      <c r="G7188" t="s">
        <v>126</v>
      </c>
      <c r="H7188">
        <v>14</v>
      </c>
      <c r="I7188">
        <v>0</v>
      </c>
      <c r="J7188">
        <v>0</v>
      </c>
      <c r="K7188" t="e">
        <v>#DIV/0!</v>
      </c>
      <c r="L7188" t="e">
        <v>#DIV/0!</v>
      </c>
      <c r="M7188" s="2" t="e">
        <v>#DIV/0!</v>
      </c>
      <c r="N7188" s="2" t="e">
        <v>#DIV/0!</v>
      </c>
      <c r="O7188" s="4">
        <v>0</v>
      </c>
      <c r="P7188" s="4">
        <v>0</v>
      </c>
      <c r="Q7188" s="4">
        <v>0</v>
      </c>
      <c r="R7188" t="e">
        <v>#DIV/0!</v>
      </c>
      <c r="S7188" t="e">
        <v>#DIV/0!</v>
      </c>
      <c r="T7188" t="s">
        <v>42990</v>
      </c>
    </row>
    <row r="7189" spans="1:20" x14ac:dyDescent="0.35">
      <c r="A7189" t="s">
        <v>28342</v>
      </c>
      <c r="B7189" t="s">
        <v>8457</v>
      </c>
      <c r="C7189" t="s">
        <v>28343</v>
      </c>
      <c r="D7189" t="s">
        <v>28344</v>
      </c>
      <c r="E7189" t="s">
        <v>28345</v>
      </c>
      <c r="F7189" t="s">
        <v>344</v>
      </c>
      <c r="G7189" t="s">
        <v>126</v>
      </c>
      <c r="H7189">
        <v>14</v>
      </c>
      <c r="I7189">
        <v>0</v>
      </c>
      <c r="J7189">
        <v>0</v>
      </c>
      <c r="K7189" t="e">
        <v>#DIV/0!</v>
      </c>
      <c r="L7189" t="e">
        <v>#DIV/0!</v>
      </c>
      <c r="M7189" s="2" t="e">
        <v>#DIV/0!</v>
      </c>
      <c r="N7189" s="2" t="e">
        <v>#DIV/0!</v>
      </c>
      <c r="O7189" s="4">
        <v>0</v>
      </c>
      <c r="P7189" s="4">
        <v>0</v>
      </c>
      <c r="Q7189" s="4">
        <v>0</v>
      </c>
      <c r="R7189" t="e">
        <v>#DIV/0!</v>
      </c>
      <c r="S7189" t="e">
        <v>#DIV/0!</v>
      </c>
      <c r="T7189" t="s">
        <v>42990</v>
      </c>
    </row>
    <row r="7190" spans="1:20" x14ac:dyDescent="0.35">
      <c r="A7190" t="s">
        <v>28346</v>
      </c>
      <c r="B7190" t="s">
        <v>8457</v>
      </c>
      <c r="C7190" t="s">
        <v>28347</v>
      </c>
      <c r="D7190" t="s">
        <v>28348</v>
      </c>
      <c r="E7190" t="s">
        <v>28349</v>
      </c>
      <c r="F7190" t="s">
        <v>344</v>
      </c>
      <c r="G7190" t="s">
        <v>126</v>
      </c>
      <c r="H7190">
        <v>14</v>
      </c>
      <c r="I7190">
        <v>0</v>
      </c>
      <c r="J7190">
        <v>0</v>
      </c>
      <c r="K7190" t="e">
        <v>#DIV/0!</v>
      </c>
      <c r="L7190" t="e">
        <v>#DIV/0!</v>
      </c>
      <c r="M7190" s="2" t="e">
        <v>#DIV/0!</v>
      </c>
      <c r="N7190" s="2" t="e">
        <v>#DIV/0!</v>
      </c>
      <c r="O7190" s="4">
        <v>0</v>
      </c>
      <c r="P7190" s="4">
        <v>0</v>
      </c>
      <c r="Q7190" s="4">
        <v>0</v>
      </c>
      <c r="R7190" t="e">
        <v>#DIV/0!</v>
      </c>
      <c r="S7190" t="e">
        <v>#DIV/0!</v>
      </c>
      <c r="T7190" t="s">
        <v>42990</v>
      </c>
    </row>
    <row r="7191" spans="1:20" x14ac:dyDescent="0.35">
      <c r="A7191" t="s">
        <v>28350</v>
      </c>
      <c r="B7191" t="s">
        <v>8457</v>
      </c>
      <c r="C7191" t="s">
        <v>28351</v>
      </c>
      <c r="D7191" t="s">
        <v>28352</v>
      </c>
      <c r="E7191" t="s">
        <v>28353</v>
      </c>
      <c r="F7191" t="s">
        <v>344</v>
      </c>
      <c r="G7191" t="s">
        <v>126</v>
      </c>
      <c r="H7191">
        <v>14</v>
      </c>
      <c r="I7191">
        <v>0</v>
      </c>
      <c r="J7191">
        <v>0</v>
      </c>
      <c r="K7191" t="e">
        <v>#DIV/0!</v>
      </c>
      <c r="L7191" t="e">
        <v>#DIV/0!</v>
      </c>
      <c r="M7191" s="2" t="e">
        <v>#DIV/0!</v>
      </c>
      <c r="N7191" s="2" t="e">
        <v>#DIV/0!</v>
      </c>
      <c r="O7191" s="4">
        <v>0</v>
      </c>
      <c r="P7191" s="4">
        <v>0</v>
      </c>
      <c r="Q7191" s="4">
        <v>0</v>
      </c>
      <c r="R7191" t="e">
        <v>#DIV/0!</v>
      </c>
      <c r="S7191" t="e">
        <v>#DIV/0!</v>
      </c>
      <c r="T7191" t="s">
        <v>42990</v>
      </c>
    </row>
    <row r="7192" spans="1:20" x14ac:dyDescent="0.35">
      <c r="A7192" t="s">
        <v>28354</v>
      </c>
      <c r="B7192" t="s">
        <v>8457</v>
      </c>
      <c r="C7192" t="s">
        <v>28355</v>
      </c>
      <c r="D7192" t="s">
        <v>28356</v>
      </c>
      <c r="E7192" t="s">
        <v>28357</v>
      </c>
      <c r="F7192" t="s">
        <v>344</v>
      </c>
      <c r="G7192" t="s">
        <v>126</v>
      </c>
      <c r="H7192">
        <v>14</v>
      </c>
      <c r="I7192">
        <v>0</v>
      </c>
      <c r="J7192">
        <v>2</v>
      </c>
      <c r="K7192">
        <v>0</v>
      </c>
      <c r="L7192">
        <v>0</v>
      </c>
      <c r="M7192" s="2">
        <v>0</v>
      </c>
      <c r="N7192" s="2">
        <v>0</v>
      </c>
      <c r="O7192" s="4">
        <v>0</v>
      </c>
      <c r="P7192" s="4">
        <v>0</v>
      </c>
      <c r="Q7192" s="4">
        <v>0</v>
      </c>
      <c r="R7192">
        <v>0</v>
      </c>
      <c r="S7192" t="e">
        <v>#DIV/0!</v>
      </c>
      <c r="T7192" t="s">
        <v>42990</v>
      </c>
    </row>
    <row r="7193" spans="1:20" x14ac:dyDescent="0.35">
      <c r="A7193" t="s">
        <v>28358</v>
      </c>
      <c r="B7193" t="s">
        <v>8457</v>
      </c>
      <c r="C7193" t="s">
        <v>28359</v>
      </c>
      <c r="D7193" t="s">
        <v>28360</v>
      </c>
      <c r="E7193" t="s">
        <v>28361</v>
      </c>
      <c r="F7193" t="s">
        <v>344</v>
      </c>
      <c r="G7193" t="s">
        <v>126</v>
      </c>
      <c r="H7193">
        <v>14</v>
      </c>
      <c r="I7193">
        <v>0</v>
      </c>
      <c r="J7193">
        <v>0</v>
      </c>
      <c r="K7193" t="e">
        <v>#DIV/0!</v>
      </c>
      <c r="L7193" t="e">
        <v>#DIV/0!</v>
      </c>
      <c r="M7193" s="2" t="e">
        <v>#DIV/0!</v>
      </c>
      <c r="N7193" s="2" t="e">
        <v>#DIV/0!</v>
      </c>
      <c r="O7193" s="4">
        <v>0</v>
      </c>
      <c r="P7193" s="4">
        <v>0</v>
      </c>
      <c r="Q7193" s="4">
        <v>0</v>
      </c>
      <c r="R7193" t="e">
        <v>#DIV/0!</v>
      </c>
      <c r="S7193" t="e">
        <v>#DIV/0!</v>
      </c>
      <c r="T7193" t="s">
        <v>42990</v>
      </c>
    </row>
    <row r="7194" spans="1:20" x14ac:dyDescent="0.35">
      <c r="A7194" t="s">
        <v>28362</v>
      </c>
      <c r="B7194" t="s">
        <v>8457</v>
      </c>
      <c r="C7194" t="s">
        <v>28363</v>
      </c>
      <c r="D7194" t="s">
        <v>28364</v>
      </c>
      <c r="E7194" t="s">
        <v>28365</v>
      </c>
      <c r="F7194" t="s">
        <v>344</v>
      </c>
      <c r="G7194" t="s">
        <v>126</v>
      </c>
      <c r="H7194">
        <v>14</v>
      </c>
      <c r="I7194">
        <v>0</v>
      </c>
      <c r="J7194">
        <v>0</v>
      </c>
      <c r="K7194" t="e">
        <v>#DIV/0!</v>
      </c>
      <c r="L7194" t="e">
        <v>#DIV/0!</v>
      </c>
      <c r="M7194" s="2" t="e">
        <v>#DIV/0!</v>
      </c>
      <c r="N7194" s="2" t="e">
        <v>#DIV/0!</v>
      </c>
      <c r="O7194" s="4">
        <v>0</v>
      </c>
      <c r="P7194" s="4">
        <v>0</v>
      </c>
      <c r="Q7194" s="4">
        <v>0</v>
      </c>
      <c r="R7194" t="e">
        <v>#DIV/0!</v>
      </c>
      <c r="S7194" t="e">
        <v>#DIV/0!</v>
      </c>
      <c r="T7194" t="s">
        <v>42990</v>
      </c>
    </row>
    <row r="7195" spans="1:20" x14ac:dyDescent="0.35">
      <c r="A7195" t="s">
        <v>28366</v>
      </c>
      <c r="B7195" t="s">
        <v>8457</v>
      </c>
      <c r="C7195" t="s">
        <v>28367</v>
      </c>
      <c r="D7195" t="s">
        <v>28368</v>
      </c>
      <c r="E7195" t="s">
        <v>28369</v>
      </c>
      <c r="F7195" t="s">
        <v>344</v>
      </c>
      <c r="G7195" t="s">
        <v>126</v>
      </c>
      <c r="H7195">
        <v>14</v>
      </c>
      <c r="I7195">
        <v>1</v>
      </c>
      <c r="J7195">
        <v>16</v>
      </c>
      <c r="K7195">
        <v>6.25E-2</v>
      </c>
      <c r="L7195">
        <v>0.11861011497760214</v>
      </c>
      <c r="M7195" s="2">
        <v>0</v>
      </c>
      <c r="N7195" s="2">
        <v>0.18111011497760215</v>
      </c>
      <c r="O7195" s="4">
        <v>6.25E-2</v>
      </c>
      <c r="P7195" s="4">
        <v>0</v>
      </c>
      <c r="Q7195" s="4">
        <v>0.18111011497760215</v>
      </c>
      <c r="R7195">
        <v>6.0515364784490891E-2</v>
      </c>
      <c r="S7195">
        <v>96.824583655185421</v>
      </c>
      <c r="T7195" t="s">
        <v>235</v>
      </c>
    </row>
    <row r="7196" spans="1:20" x14ac:dyDescent="0.35">
      <c r="A7196" t="s">
        <v>28370</v>
      </c>
      <c r="B7196" t="s">
        <v>8457</v>
      </c>
      <c r="C7196" t="s">
        <v>28371</v>
      </c>
      <c r="D7196" t="s">
        <v>28372</v>
      </c>
      <c r="E7196" t="s">
        <v>28373</v>
      </c>
      <c r="F7196" t="s">
        <v>344</v>
      </c>
      <c r="G7196" t="s">
        <v>126</v>
      </c>
      <c r="H7196">
        <v>14</v>
      </c>
      <c r="I7196">
        <v>0</v>
      </c>
      <c r="J7196">
        <v>2</v>
      </c>
      <c r="K7196">
        <v>0</v>
      </c>
      <c r="L7196">
        <v>0</v>
      </c>
      <c r="M7196" s="2">
        <v>0</v>
      </c>
      <c r="N7196" s="2">
        <v>0</v>
      </c>
      <c r="O7196" s="4">
        <v>0</v>
      </c>
      <c r="P7196" s="4">
        <v>0</v>
      </c>
      <c r="Q7196" s="4">
        <v>0</v>
      </c>
      <c r="R7196">
        <v>0</v>
      </c>
      <c r="S7196" t="e">
        <v>#DIV/0!</v>
      </c>
      <c r="T7196" t="s">
        <v>42990</v>
      </c>
    </row>
    <row r="7197" spans="1:20" x14ac:dyDescent="0.35">
      <c r="A7197" t="s">
        <v>28374</v>
      </c>
      <c r="B7197" t="s">
        <v>8457</v>
      </c>
      <c r="C7197" t="s">
        <v>28375</v>
      </c>
      <c r="D7197" t="s">
        <v>28376</v>
      </c>
      <c r="E7197" t="s">
        <v>28377</v>
      </c>
      <c r="F7197" t="s">
        <v>344</v>
      </c>
      <c r="G7197" t="s">
        <v>126</v>
      </c>
      <c r="H7197">
        <v>14</v>
      </c>
      <c r="I7197">
        <v>0</v>
      </c>
      <c r="J7197">
        <v>1</v>
      </c>
      <c r="K7197">
        <v>0</v>
      </c>
      <c r="L7197">
        <v>0</v>
      </c>
      <c r="M7197" s="2">
        <v>0</v>
      </c>
      <c r="N7197" s="2">
        <v>0</v>
      </c>
      <c r="O7197" s="4">
        <v>0</v>
      </c>
      <c r="P7197" s="4">
        <v>0</v>
      </c>
      <c r="Q7197" s="4">
        <v>0</v>
      </c>
      <c r="R7197">
        <v>0</v>
      </c>
      <c r="S7197" t="e">
        <v>#DIV/0!</v>
      </c>
      <c r="T7197" t="s">
        <v>42990</v>
      </c>
    </row>
    <row r="7198" spans="1:20" x14ac:dyDescent="0.35">
      <c r="A7198" t="s">
        <v>28378</v>
      </c>
      <c r="B7198" t="s">
        <v>8457</v>
      </c>
      <c r="C7198" t="s">
        <v>28379</v>
      </c>
      <c r="D7198" t="s">
        <v>28380</v>
      </c>
      <c r="E7198" t="s">
        <v>28381</v>
      </c>
      <c r="F7198" t="s">
        <v>344</v>
      </c>
      <c r="G7198" t="s">
        <v>126</v>
      </c>
      <c r="H7198">
        <v>14</v>
      </c>
      <c r="I7198">
        <v>3</v>
      </c>
      <c r="J7198">
        <v>4</v>
      </c>
      <c r="K7198">
        <v>0.75</v>
      </c>
      <c r="L7198">
        <v>0.42435244785437493</v>
      </c>
      <c r="M7198" s="2">
        <v>0.32564755214562507</v>
      </c>
      <c r="N7198" s="2">
        <v>1</v>
      </c>
      <c r="O7198" s="4">
        <v>0.75</v>
      </c>
      <c r="P7198" s="4">
        <v>0.32564755214562507</v>
      </c>
      <c r="Q7198" s="4">
        <v>1</v>
      </c>
      <c r="R7198">
        <v>0.21650635094610965</v>
      </c>
      <c r="S7198">
        <v>28.867513459481287</v>
      </c>
      <c r="T7198" t="s">
        <v>213</v>
      </c>
    </row>
    <row r="7199" spans="1:20" x14ac:dyDescent="0.35">
      <c r="A7199" t="s">
        <v>28382</v>
      </c>
      <c r="B7199" t="s">
        <v>8457</v>
      </c>
      <c r="C7199" t="s">
        <v>28383</v>
      </c>
      <c r="D7199" t="s">
        <v>28384</v>
      </c>
      <c r="E7199" t="s">
        <v>28385</v>
      </c>
      <c r="F7199" t="s">
        <v>344</v>
      </c>
      <c r="G7199" t="s">
        <v>126</v>
      </c>
      <c r="H7199">
        <v>14</v>
      </c>
      <c r="I7199">
        <v>0</v>
      </c>
      <c r="J7199">
        <v>2</v>
      </c>
      <c r="K7199">
        <v>0</v>
      </c>
      <c r="L7199">
        <v>0</v>
      </c>
      <c r="M7199" s="2">
        <v>0</v>
      </c>
      <c r="N7199" s="2">
        <v>0</v>
      </c>
      <c r="O7199" s="4">
        <v>0</v>
      </c>
      <c r="P7199" s="4">
        <v>0</v>
      </c>
      <c r="Q7199" s="4">
        <v>0</v>
      </c>
      <c r="R7199">
        <v>0</v>
      </c>
      <c r="S7199" t="e">
        <v>#DIV/0!</v>
      </c>
      <c r="T7199" t="s">
        <v>42990</v>
      </c>
    </row>
    <row r="7200" spans="1:20" x14ac:dyDescent="0.35">
      <c r="A7200" t="s">
        <v>28386</v>
      </c>
      <c r="B7200" t="s">
        <v>8457</v>
      </c>
      <c r="C7200" t="s">
        <v>28387</v>
      </c>
      <c r="D7200" t="s">
        <v>28388</v>
      </c>
      <c r="E7200" t="s">
        <v>28389</v>
      </c>
      <c r="F7200" t="s">
        <v>344</v>
      </c>
      <c r="G7200" t="s">
        <v>126</v>
      </c>
      <c r="H7200">
        <v>14</v>
      </c>
      <c r="I7200">
        <v>0</v>
      </c>
      <c r="J7200">
        <v>5</v>
      </c>
      <c r="K7200">
        <v>0</v>
      </c>
      <c r="L7200">
        <v>0</v>
      </c>
      <c r="M7200" s="2">
        <v>0</v>
      </c>
      <c r="N7200" s="2">
        <v>0</v>
      </c>
      <c r="O7200" s="4">
        <v>0</v>
      </c>
      <c r="P7200" s="4">
        <v>0</v>
      </c>
      <c r="Q7200" s="4">
        <v>0</v>
      </c>
      <c r="R7200">
        <v>0</v>
      </c>
      <c r="S7200" t="e">
        <v>#DIV/0!</v>
      </c>
      <c r="T7200" t="s">
        <v>42990</v>
      </c>
    </row>
    <row r="7201" spans="1:20" x14ac:dyDescent="0.35">
      <c r="A7201" t="s">
        <v>28390</v>
      </c>
      <c r="B7201" t="s">
        <v>8457</v>
      </c>
      <c r="C7201" t="s">
        <v>28391</v>
      </c>
      <c r="D7201" t="s">
        <v>28392</v>
      </c>
      <c r="E7201" t="s">
        <v>28393</v>
      </c>
      <c r="F7201" t="s">
        <v>344</v>
      </c>
      <c r="G7201" t="s">
        <v>126</v>
      </c>
      <c r="H7201">
        <v>14</v>
      </c>
      <c r="I7201">
        <v>0</v>
      </c>
      <c r="J7201">
        <v>1</v>
      </c>
      <c r="K7201">
        <v>0</v>
      </c>
      <c r="L7201">
        <v>0</v>
      </c>
      <c r="M7201" s="2">
        <v>0</v>
      </c>
      <c r="N7201" s="2">
        <v>0</v>
      </c>
      <c r="O7201" s="4">
        <v>0</v>
      </c>
      <c r="P7201" s="4">
        <v>0</v>
      </c>
      <c r="Q7201" s="4">
        <v>0</v>
      </c>
      <c r="R7201">
        <v>0</v>
      </c>
      <c r="S7201" t="e">
        <v>#DIV/0!</v>
      </c>
      <c r="T7201" t="s">
        <v>42990</v>
      </c>
    </row>
    <row r="7202" spans="1:20" x14ac:dyDescent="0.35">
      <c r="A7202" t="s">
        <v>28394</v>
      </c>
      <c r="B7202" t="s">
        <v>8457</v>
      </c>
      <c r="C7202" t="s">
        <v>28395</v>
      </c>
      <c r="D7202" t="s">
        <v>28396</v>
      </c>
      <c r="E7202" t="s">
        <v>28397</v>
      </c>
      <c r="F7202" t="s">
        <v>344</v>
      </c>
      <c r="G7202" t="s">
        <v>126</v>
      </c>
      <c r="H7202">
        <v>14</v>
      </c>
      <c r="I7202">
        <v>0</v>
      </c>
      <c r="J7202">
        <v>3</v>
      </c>
      <c r="K7202">
        <v>0</v>
      </c>
      <c r="L7202">
        <v>0</v>
      </c>
      <c r="M7202" s="2">
        <v>0</v>
      </c>
      <c r="N7202" s="2">
        <v>0</v>
      </c>
      <c r="O7202" s="4">
        <v>0</v>
      </c>
      <c r="P7202" s="4">
        <v>0</v>
      </c>
      <c r="Q7202" s="4">
        <v>0</v>
      </c>
      <c r="R7202">
        <v>0</v>
      </c>
      <c r="S7202" t="e">
        <v>#DIV/0!</v>
      </c>
      <c r="T7202" t="s">
        <v>42990</v>
      </c>
    </row>
    <row r="7203" spans="1:20" x14ac:dyDescent="0.35">
      <c r="A7203" t="s">
        <v>28398</v>
      </c>
      <c r="B7203" t="s">
        <v>8457</v>
      </c>
      <c r="C7203" t="s">
        <v>28399</v>
      </c>
      <c r="D7203" t="s">
        <v>28400</v>
      </c>
      <c r="E7203" t="s">
        <v>28401</v>
      </c>
      <c r="F7203" t="s">
        <v>344</v>
      </c>
      <c r="G7203" t="s">
        <v>126</v>
      </c>
      <c r="H7203">
        <v>14</v>
      </c>
      <c r="I7203">
        <v>2</v>
      </c>
      <c r="J7203">
        <v>6</v>
      </c>
      <c r="K7203">
        <v>0.33333333333333331</v>
      </c>
      <c r="L7203">
        <v>0.37720217587055549</v>
      </c>
      <c r="M7203" s="2">
        <v>0</v>
      </c>
      <c r="N7203" s="2">
        <v>0.71053550920388875</v>
      </c>
      <c r="O7203" s="4">
        <v>0.33333333333333326</v>
      </c>
      <c r="P7203" s="4">
        <v>0</v>
      </c>
      <c r="Q7203" s="4">
        <v>0.71053550920388875</v>
      </c>
      <c r="R7203">
        <v>0.19245008972987526</v>
      </c>
      <c r="S7203">
        <v>57.735026918962582</v>
      </c>
      <c r="T7203" t="s">
        <v>235</v>
      </c>
    </row>
    <row r="7204" spans="1:20" x14ac:dyDescent="0.35">
      <c r="A7204" t="s">
        <v>28402</v>
      </c>
      <c r="B7204" t="s">
        <v>8457</v>
      </c>
      <c r="C7204" t="s">
        <v>28403</v>
      </c>
      <c r="D7204" t="s">
        <v>28404</v>
      </c>
      <c r="E7204" t="s">
        <v>28405</v>
      </c>
      <c r="F7204" t="s">
        <v>344</v>
      </c>
      <c r="G7204" t="s">
        <v>126</v>
      </c>
      <c r="H7204">
        <v>14</v>
      </c>
      <c r="I7204">
        <v>0</v>
      </c>
      <c r="J7204">
        <v>2</v>
      </c>
      <c r="K7204">
        <v>0</v>
      </c>
      <c r="L7204">
        <v>0</v>
      </c>
      <c r="M7204" s="2">
        <v>0</v>
      </c>
      <c r="N7204" s="2">
        <v>0</v>
      </c>
      <c r="O7204" s="4">
        <v>0</v>
      </c>
      <c r="P7204" s="4">
        <v>0</v>
      </c>
      <c r="Q7204" s="4">
        <v>0</v>
      </c>
      <c r="R7204">
        <v>0</v>
      </c>
      <c r="S7204" t="e">
        <v>#DIV/0!</v>
      </c>
      <c r="T7204" t="s">
        <v>42990</v>
      </c>
    </row>
    <row r="7205" spans="1:20" x14ac:dyDescent="0.35">
      <c r="A7205" t="s">
        <v>28406</v>
      </c>
      <c r="B7205" t="s">
        <v>8457</v>
      </c>
      <c r="C7205" t="s">
        <v>28407</v>
      </c>
      <c r="D7205" t="s">
        <v>28408</v>
      </c>
      <c r="E7205" t="s">
        <v>28409</v>
      </c>
      <c r="F7205" t="s">
        <v>344</v>
      </c>
      <c r="G7205" t="s">
        <v>126</v>
      </c>
      <c r="H7205">
        <v>14</v>
      </c>
      <c r="I7205">
        <v>1</v>
      </c>
      <c r="J7205">
        <v>3</v>
      </c>
      <c r="K7205">
        <v>0.33333333333333331</v>
      </c>
      <c r="L7205">
        <v>0.53344443287278098</v>
      </c>
      <c r="M7205" s="2">
        <v>0</v>
      </c>
      <c r="N7205" s="2">
        <v>0.86677776620611424</v>
      </c>
      <c r="O7205" s="4">
        <v>0.33333333333333326</v>
      </c>
      <c r="P7205" s="4">
        <v>0</v>
      </c>
      <c r="Q7205" s="4">
        <v>0.86677776620611424</v>
      </c>
      <c r="R7205">
        <v>0.27216552697590868</v>
      </c>
      <c r="S7205">
        <v>81.649658092772597</v>
      </c>
      <c r="T7205" t="s">
        <v>235</v>
      </c>
    </row>
    <row r="7206" spans="1:20" x14ac:dyDescent="0.35">
      <c r="A7206" t="s">
        <v>28410</v>
      </c>
      <c r="B7206" t="s">
        <v>8457</v>
      </c>
      <c r="C7206" t="s">
        <v>28411</v>
      </c>
      <c r="D7206" t="s">
        <v>28412</v>
      </c>
      <c r="E7206" t="s">
        <v>28413</v>
      </c>
      <c r="F7206" t="s">
        <v>344</v>
      </c>
      <c r="G7206" t="s">
        <v>126</v>
      </c>
      <c r="H7206">
        <v>14</v>
      </c>
      <c r="I7206">
        <v>0</v>
      </c>
      <c r="J7206">
        <v>0</v>
      </c>
      <c r="K7206" t="e">
        <v>#DIV/0!</v>
      </c>
      <c r="L7206" t="e">
        <v>#DIV/0!</v>
      </c>
      <c r="M7206" s="2" t="e">
        <v>#DIV/0!</v>
      </c>
      <c r="N7206" s="2" t="e">
        <v>#DIV/0!</v>
      </c>
      <c r="O7206" s="4">
        <v>0</v>
      </c>
      <c r="P7206" s="4">
        <v>0</v>
      </c>
      <c r="Q7206" s="4">
        <v>0</v>
      </c>
      <c r="R7206" t="e">
        <v>#DIV/0!</v>
      </c>
      <c r="S7206" t="e">
        <v>#DIV/0!</v>
      </c>
      <c r="T7206" t="s">
        <v>42990</v>
      </c>
    </row>
    <row r="7207" spans="1:20" x14ac:dyDescent="0.35">
      <c r="A7207" t="s">
        <v>28414</v>
      </c>
      <c r="B7207" t="s">
        <v>8457</v>
      </c>
      <c r="C7207" t="s">
        <v>28415</v>
      </c>
      <c r="D7207" t="s">
        <v>28416</v>
      </c>
      <c r="E7207" t="s">
        <v>28417</v>
      </c>
      <c r="F7207" t="s">
        <v>344</v>
      </c>
      <c r="G7207" t="s">
        <v>126</v>
      </c>
      <c r="H7207">
        <v>14</v>
      </c>
      <c r="I7207">
        <v>0</v>
      </c>
      <c r="J7207">
        <v>0</v>
      </c>
      <c r="K7207" t="e">
        <v>#DIV/0!</v>
      </c>
      <c r="L7207" t="e">
        <v>#DIV/0!</v>
      </c>
      <c r="M7207" s="2" t="e">
        <v>#DIV/0!</v>
      </c>
      <c r="N7207" s="2" t="e">
        <v>#DIV/0!</v>
      </c>
      <c r="O7207" s="4">
        <v>0</v>
      </c>
      <c r="P7207" s="4">
        <v>0</v>
      </c>
      <c r="Q7207" s="4">
        <v>0</v>
      </c>
      <c r="R7207" t="e">
        <v>#DIV/0!</v>
      </c>
      <c r="S7207" t="e">
        <v>#DIV/0!</v>
      </c>
      <c r="T7207" t="s">
        <v>42990</v>
      </c>
    </row>
    <row r="7208" spans="1:20" x14ac:dyDescent="0.35">
      <c r="A7208" t="s">
        <v>28418</v>
      </c>
      <c r="B7208" t="s">
        <v>8457</v>
      </c>
      <c r="C7208" t="s">
        <v>28419</v>
      </c>
      <c r="D7208" t="s">
        <v>28420</v>
      </c>
      <c r="E7208" t="s">
        <v>28421</v>
      </c>
      <c r="F7208" t="s">
        <v>344</v>
      </c>
      <c r="G7208" t="s">
        <v>126</v>
      </c>
      <c r="H7208">
        <v>14</v>
      </c>
      <c r="I7208">
        <v>1</v>
      </c>
      <c r="J7208">
        <v>5</v>
      </c>
      <c r="K7208">
        <v>0.2</v>
      </c>
      <c r="L7208">
        <v>0.3506154588719671</v>
      </c>
      <c r="M7208" s="2">
        <v>0</v>
      </c>
      <c r="N7208" s="2">
        <v>0.55061545887196717</v>
      </c>
      <c r="O7208" s="4">
        <v>0.2</v>
      </c>
      <c r="P7208" s="4">
        <v>0</v>
      </c>
      <c r="Q7208" s="4">
        <v>0.55061545887196717</v>
      </c>
      <c r="R7208">
        <v>0.1788854381999832</v>
      </c>
      <c r="S7208">
        <v>89.442719099991592</v>
      </c>
      <c r="T7208" t="s">
        <v>235</v>
      </c>
    </row>
    <row r="7209" spans="1:20" x14ac:dyDescent="0.35">
      <c r="A7209" t="s">
        <v>28422</v>
      </c>
      <c r="B7209" t="s">
        <v>8457</v>
      </c>
      <c r="C7209" t="s">
        <v>28423</v>
      </c>
      <c r="D7209" t="s">
        <v>28424</v>
      </c>
      <c r="E7209" t="s">
        <v>28425</v>
      </c>
      <c r="F7209" t="s">
        <v>344</v>
      </c>
      <c r="G7209" t="s">
        <v>126</v>
      </c>
      <c r="H7209">
        <v>14</v>
      </c>
      <c r="I7209">
        <v>0</v>
      </c>
      <c r="J7209">
        <v>0</v>
      </c>
      <c r="K7209" t="e">
        <v>#DIV/0!</v>
      </c>
      <c r="L7209" t="e">
        <v>#DIV/0!</v>
      </c>
      <c r="M7209" s="2" t="e">
        <v>#DIV/0!</v>
      </c>
      <c r="N7209" s="2" t="e">
        <v>#DIV/0!</v>
      </c>
      <c r="O7209" s="4">
        <v>0</v>
      </c>
      <c r="P7209" s="4">
        <v>0</v>
      </c>
      <c r="Q7209" s="4">
        <v>0</v>
      </c>
      <c r="R7209" t="e">
        <v>#DIV/0!</v>
      </c>
      <c r="S7209" t="e">
        <v>#DIV/0!</v>
      </c>
      <c r="T7209" t="s">
        <v>42990</v>
      </c>
    </row>
    <row r="7210" spans="1:20" x14ac:dyDescent="0.35">
      <c r="A7210" t="s">
        <v>28426</v>
      </c>
      <c r="B7210" t="s">
        <v>8457</v>
      </c>
      <c r="C7210" t="s">
        <v>28427</v>
      </c>
      <c r="D7210" t="s">
        <v>28428</v>
      </c>
      <c r="E7210" t="s">
        <v>28429</v>
      </c>
      <c r="F7210" t="s">
        <v>344</v>
      </c>
      <c r="G7210" t="s">
        <v>126</v>
      </c>
      <c r="H7210">
        <v>14</v>
      </c>
      <c r="I7210">
        <v>0</v>
      </c>
      <c r="J7210">
        <v>6</v>
      </c>
      <c r="K7210">
        <v>0</v>
      </c>
      <c r="L7210">
        <v>0</v>
      </c>
      <c r="M7210" s="2">
        <v>0</v>
      </c>
      <c r="N7210" s="2">
        <v>0</v>
      </c>
      <c r="O7210" s="4">
        <v>0</v>
      </c>
      <c r="P7210" s="4">
        <v>0</v>
      </c>
      <c r="Q7210" s="4">
        <v>0</v>
      </c>
      <c r="R7210">
        <v>0</v>
      </c>
      <c r="S7210" t="e">
        <v>#DIV/0!</v>
      </c>
      <c r="T7210" t="s">
        <v>42990</v>
      </c>
    </row>
    <row r="7211" spans="1:20" x14ac:dyDescent="0.35">
      <c r="A7211" t="s">
        <v>28430</v>
      </c>
      <c r="B7211" t="s">
        <v>8457</v>
      </c>
      <c r="C7211" t="s">
        <v>28431</v>
      </c>
      <c r="D7211" t="s">
        <v>28432</v>
      </c>
      <c r="E7211" t="s">
        <v>28433</v>
      </c>
      <c r="F7211" t="s">
        <v>344</v>
      </c>
      <c r="G7211" t="s">
        <v>126</v>
      </c>
      <c r="H7211">
        <v>14</v>
      </c>
      <c r="I7211">
        <v>0</v>
      </c>
      <c r="J7211">
        <v>0</v>
      </c>
      <c r="K7211" t="e">
        <v>#DIV/0!</v>
      </c>
      <c r="L7211" t="e">
        <v>#DIV/0!</v>
      </c>
      <c r="M7211" s="2" t="e">
        <v>#DIV/0!</v>
      </c>
      <c r="N7211" s="2" t="e">
        <v>#DIV/0!</v>
      </c>
      <c r="O7211" s="4">
        <v>0</v>
      </c>
      <c r="P7211" s="4">
        <v>0</v>
      </c>
      <c r="Q7211" s="4">
        <v>0</v>
      </c>
      <c r="R7211" t="e">
        <v>#DIV/0!</v>
      </c>
      <c r="S7211" t="e">
        <v>#DIV/0!</v>
      </c>
      <c r="T7211" t="s">
        <v>42990</v>
      </c>
    </row>
    <row r="7212" spans="1:20" x14ac:dyDescent="0.35">
      <c r="A7212" t="s">
        <v>28434</v>
      </c>
      <c r="B7212" t="s">
        <v>8457</v>
      </c>
      <c r="C7212" t="s">
        <v>28435</v>
      </c>
      <c r="D7212" t="s">
        <v>28436</v>
      </c>
      <c r="E7212" t="s">
        <v>28437</v>
      </c>
      <c r="F7212" t="s">
        <v>344</v>
      </c>
      <c r="G7212" t="s">
        <v>126</v>
      </c>
      <c r="H7212">
        <v>14</v>
      </c>
      <c r="I7212">
        <v>2</v>
      </c>
      <c r="J7212">
        <v>19</v>
      </c>
      <c r="K7212">
        <v>0.10526315789473684</v>
      </c>
      <c r="L7212">
        <v>0.13799556483762943</v>
      </c>
      <c r="M7212" s="2">
        <v>0</v>
      </c>
      <c r="N7212" s="2">
        <v>0.24325872273236626</v>
      </c>
      <c r="O7212" s="4">
        <v>0.10526315789473684</v>
      </c>
      <c r="P7212" s="4">
        <v>0</v>
      </c>
      <c r="Q7212" s="4">
        <v>0.24325872273236626</v>
      </c>
      <c r="R7212">
        <v>7.0405900427361959E-2</v>
      </c>
      <c r="S7212">
        <v>66.885605405993857</v>
      </c>
      <c r="T7212" t="s">
        <v>235</v>
      </c>
    </row>
    <row r="7213" spans="1:20" x14ac:dyDescent="0.35">
      <c r="A7213" t="s">
        <v>28438</v>
      </c>
      <c r="B7213" t="s">
        <v>8457</v>
      </c>
      <c r="C7213" t="s">
        <v>28439</v>
      </c>
      <c r="D7213" t="s">
        <v>28440</v>
      </c>
      <c r="E7213" t="s">
        <v>28441</v>
      </c>
      <c r="F7213" t="s">
        <v>344</v>
      </c>
      <c r="G7213" t="s">
        <v>126</v>
      </c>
      <c r="H7213">
        <v>14</v>
      </c>
      <c r="I7213">
        <v>0</v>
      </c>
      <c r="J7213">
        <v>0</v>
      </c>
      <c r="K7213" t="e">
        <v>#DIV/0!</v>
      </c>
      <c r="L7213" t="e">
        <v>#DIV/0!</v>
      </c>
      <c r="M7213" s="2" t="e">
        <v>#DIV/0!</v>
      </c>
      <c r="N7213" s="2" t="e">
        <v>#DIV/0!</v>
      </c>
      <c r="O7213" s="4">
        <v>0</v>
      </c>
      <c r="P7213" s="4">
        <v>0</v>
      </c>
      <c r="Q7213" s="4">
        <v>0</v>
      </c>
      <c r="R7213" t="e">
        <v>#DIV/0!</v>
      </c>
      <c r="S7213" t="e">
        <v>#DIV/0!</v>
      </c>
      <c r="T7213" t="s">
        <v>42990</v>
      </c>
    </row>
    <row r="7214" spans="1:20" x14ac:dyDescent="0.35">
      <c r="A7214" t="s">
        <v>28442</v>
      </c>
      <c r="B7214" t="s">
        <v>8457</v>
      </c>
      <c r="C7214" t="s">
        <v>28443</v>
      </c>
      <c r="D7214" t="s">
        <v>28444</v>
      </c>
      <c r="E7214" t="s">
        <v>28445</v>
      </c>
      <c r="F7214" t="s">
        <v>344</v>
      </c>
      <c r="G7214" t="s">
        <v>126</v>
      </c>
      <c r="H7214">
        <v>14</v>
      </c>
      <c r="I7214">
        <v>0</v>
      </c>
      <c r="J7214">
        <v>12</v>
      </c>
      <c r="K7214">
        <v>0</v>
      </c>
      <c r="L7214">
        <v>0</v>
      </c>
      <c r="M7214" s="2">
        <v>0</v>
      </c>
      <c r="N7214" s="2">
        <v>0</v>
      </c>
      <c r="O7214" s="4">
        <v>0</v>
      </c>
      <c r="P7214" s="4">
        <v>0</v>
      </c>
      <c r="Q7214" s="4">
        <v>0</v>
      </c>
      <c r="R7214">
        <v>0</v>
      </c>
      <c r="S7214" t="e">
        <v>#DIV/0!</v>
      </c>
      <c r="T7214" t="s">
        <v>42990</v>
      </c>
    </row>
    <row r="7215" spans="1:20" x14ac:dyDescent="0.35">
      <c r="A7215" t="s">
        <v>28446</v>
      </c>
      <c r="B7215" t="s">
        <v>8457</v>
      </c>
      <c r="C7215" t="s">
        <v>28447</v>
      </c>
      <c r="D7215" t="s">
        <v>28448</v>
      </c>
      <c r="E7215" t="s">
        <v>28449</v>
      </c>
      <c r="F7215" t="s">
        <v>344</v>
      </c>
      <c r="G7215" t="s">
        <v>126</v>
      </c>
      <c r="H7215">
        <v>14</v>
      </c>
      <c r="I7215">
        <v>0</v>
      </c>
      <c r="J7215">
        <v>0</v>
      </c>
      <c r="K7215" t="e">
        <v>#DIV/0!</v>
      </c>
      <c r="L7215" t="e">
        <v>#DIV/0!</v>
      </c>
      <c r="M7215" s="2" t="e">
        <v>#DIV/0!</v>
      </c>
      <c r="N7215" s="2" t="e">
        <v>#DIV/0!</v>
      </c>
      <c r="O7215" s="4">
        <v>0</v>
      </c>
      <c r="P7215" s="4">
        <v>0</v>
      </c>
      <c r="Q7215" s="4">
        <v>0</v>
      </c>
      <c r="R7215" t="e">
        <v>#DIV/0!</v>
      </c>
      <c r="S7215" t="e">
        <v>#DIV/0!</v>
      </c>
      <c r="T7215" t="s">
        <v>42990</v>
      </c>
    </row>
    <row r="7216" spans="1:20" x14ac:dyDescent="0.35">
      <c r="A7216" t="s">
        <v>28450</v>
      </c>
      <c r="B7216" t="s">
        <v>8457</v>
      </c>
      <c r="C7216" t="s">
        <v>28451</v>
      </c>
      <c r="D7216" t="s">
        <v>28452</v>
      </c>
      <c r="E7216" t="s">
        <v>28453</v>
      </c>
      <c r="F7216" t="s">
        <v>344</v>
      </c>
      <c r="G7216" t="s">
        <v>126</v>
      </c>
      <c r="H7216">
        <v>14</v>
      </c>
      <c r="I7216">
        <v>0</v>
      </c>
      <c r="J7216">
        <v>1</v>
      </c>
      <c r="K7216">
        <v>0</v>
      </c>
      <c r="L7216">
        <v>0</v>
      </c>
      <c r="M7216" s="2">
        <v>0</v>
      </c>
      <c r="N7216" s="2">
        <v>0</v>
      </c>
      <c r="O7216" s="4">
        <v>0</v>
      </c>
      <c r="P7216" s="4">
        <v>0</v>
      </c>
      <c r="Q7216" s="4">
        <v>0</v>
      </c>
      <c r="R7216">
        <v>0</v>
      </c>
      <c r="S7216" t="e">
        <v>#DIV/0!</v>
      </c>
      <c r="T7216" t="s">
        <v>42990</v>
      </c>
    </row>
    <row r="7217" spans="1:20" x14ac:dyDescent="0.35">
      <c r="A7217" t="s">
        <v>28454</v>
      </c>
      <c r="B7217" t="s">
        <v>8457</v>
      </c>
      <c r="C7217" t="s">
        <v>28455</v>
      </c>
      <c r="D7217" t="s">
        <v>28456</v>
      </c>
      <c r="E7217" t="s">
        <v>28457</v>
      </c>
      <c r="F7217" t="s">
        <v>344</v>
      </c>
      <c r="G7217" t="s">
        <v>126</v>
      </c>
      <c r="H7217">
        <v>14</v>
      </c>
      <c r="I7217">
        <v>3</v>
      </c>
      <c r="J7217">
        <v>30</v>
      </c>
      <c r="K7217">
        <v>0.1</v>
      </c>
      <c r="L7217">
        <v>0.10735362127101256</v>
      </c>
      <c r="M7217" s="2">
        <v>0</v>
      </c>
      <c r="N7217" s="2">
        <v>0.20735362127101256</v>
      </c>
      <c r="O7217" s="4">
        <v>0.1</v>
      </c>
      <c r="P7217" s="4">
        <v>0</v>
      </c>
      <c r="Q7217" s="4">
        <v>0.20735362127101256</v>
      </c>
      <c r="R7217">
        <v>5.4772255750516613E-2</v>
      </c>
      <c r="S7217">
        <v>54.772255750516607</v>
      </c>
      <c r="T7217" t="s">
        <v>235</v>
      </c>
    </row>
    <row r="7218" spans="1:20" x14ac:dyDescent="0.35">
      <c r="A7218" t="s">
        <v>28458</v>
      </c>
      <c r="B7218" t="s">
        <v>8457</v>
      </c>
      <c r="C7218" t="s">
        <v>28459</v>
      </c>
      <c r="D7218" t="s">
        <v>28460</v>
      </c>
      <c r="E7218" t="s">
        <v>28461</v>
      </c>
      <c r="F7218" t="s">
        <v>344</v>
      </c>
      <c r="G7218" t="s">
        <v>126</v>
      </c>
      <c r="H7218">
        <v>14</v>
      </c>
      <c r="I7218">
        <v>0</v>
      </c>
      <c r="J7218">
        <v>0</v>
      </c>
      <c r="K7218" t="e">
        <v>#DIV/0!</v>
      </c>
      <c r="L7218" t="e">
        <v>#DIV/0!</v>
      </c>
      <c r="M7218" s="2" t="e">
        <v>#DIV/0!</v>
      </c>
      <c r="N7218" s="2" t="e">
        <v>#DIV/0!</v>
      </c>
      <c r="O7218" s="4">
        <v>0</v>
      </c>
      <c r="P7218" s="4">
        <v>0</v>
      </c>
      <c r="Q7218" s="4">
        <v>0</v>
      </c>
      <c r="R7218" t="e">
        <v>#DIV/0!</v>
      </c>
      <c r="S7218" t="e">
        <v>#DIV/0!</v>
      </c>
      <c r="T7218" t="s">
        <v>42990</v>
      </c>
    </row>
    <row r="7219" spans="1:20" x14ac:dyDescent="0.35">
      <c r="A7219" t="s">
        <v>28462</v>
      </c>
      <c r="B7219" t="s">
        <v>8457</v>
      </c>
      <c r="C7219" t="s">
        <v>28463</v>
      </c>
      <c r="D7219" t="s">
        <v>28464</v>
      </c>
      <c r="E7219" t="s">
        <v>28465</v>
      </c>
      <c r="F7219" t="s">
        <v>344</v>
      </c>
      <c r="G7219" t="s">
        <v>126</v>
      </c>
      <c r="H7219">
        <v>14</v>
      </c>
      <c r="I7219">
        <v>0</v>
      </c>
      <c r="J7219">
        <v>0</v>
      </c>
      <c r="K7219" t="e">
        <v>#DIV/0!</v>
      </c>
      <c r="L7219" t="e">
        <v>#DIV/0!</v>
      </c>
      <c r="M7219" s="2" t="e">
        <v>#DIV/0!</v>
      </c>
      <c r="N7219" s="2" t="e">
        <v>#DIV/0!</v>
      </c>
      <c r="O7219" s="4">
        <v>0</v>
      </c>
      <c r="P7219" s="4">
        <v>0</v>
      </c>
      <c r="Q7219" s="4">
        <v>0</v>
      </c>
      <c r="R7219" t="e">
        <v>#DIV/0!</v>
      </c>
      <c r="S7219" t="e">
        <v>#DIV/0!</v>
      </c>
      <c r="T7219" t="s">
        <v>42990</v>
      </c>
    </row>
    <row r="7220" spans="1:20" x14ac:dyDescent="0.35">
      <c r="A7220" t="s">
        <v>28466</v>
      </c>
      <c r="B7220" t="s">
        <v>8457</v>
      </c>
      <c r="C7220" t="s">
        <v>28467</v>
      </c>
      <c r="D7220" t="s">
        <v>28468</v>
      </c>
      <c r="E7220" t="s">
        <v>28469</v>
      </c>
      <c r="F7220" t="s">
        <v>344</v>
      </c>
      <c r="G7220" t="s">
        <v>126</v>
      </c>
      <c r="H7220">
        <v>14</v>
      </c>
      <c r="I7220">
        <v>3</v>
      </c>
      <c r="J7220">
        <v>8</v>
      </c>
      <c r="K7220">
        <v>0.375</v>
      </c>
      <c r="L7220">
        <v>0.33548006647191425</v>
      </c>
      <c r="M7220" s="2">
        <v>3.9519933528085749E-2</v>
      </c>
      <c r="N7220" s="2">
        <v>0.7104800664719142</v>
      </c>
      <c r="O7220" s="4">
        <v>0.375</v>
      </c>
      <c r="P7220" s="4">
        <v>3.9519933528085749E-2</v>
      </c>
      <c r="Q7220" s="4">
        <v>0.7104800664719142</v>
      </c>
      <c r="R7220">
        <v>0.17116329922036441</v>
      </c>
      <c r="S7220">
        <v>45.643546458763844</v>
      </c>
      <c r="T7220" t="s">
        <v>235</v>
      </c>
    </row>
    <row r="7221" spans="1:20" x14ac:dyDescent="0.35">
      <c r="A7221" t="s">
        <v>28470</v>
      </c>
      <c r="B7221" t="s">
        <v>8457</v>
      </c>
      <c r="C7221" t="s">
        <v>28471</v>
      </c>
      <c r="D7221" t="s">
        <v>28472</v>
      </c>
      <c r="E7221" t="s">
        <v>28473</v>
      </c>
      <c r="F7221" t="s">
        <v>344</v>
      </c>
      <c r="G7221" t="s">
        <v>126</v>
      </c>
      <c r="H7221">
        <v>14</v>
      </c>
      <c r="I7221">
        <v>0</v>
      </c>
      <c r="J7221">
        <v>0</v>
      </c>
      <c r="K7221" t="e">
        <v>#DIV/0!</v>
      </c>
      <c r="L7221" t="e">
        <v>#DIV/0!</v>
      </c>
      <c r="M7221" s="2" t="e">
        <v>#DIV/0!</v>
      </c>
      <c r="N7221" s="2" t="e">
        <v>#DIV/0!</v>
      </c>
      <c r="O7221" s="4">
        <v>0</v>
      </c>
      <c r="P7221" s="4">
        <v>0</v>
      </c>
      <c r="Q7221" s="4">
        <v>0</v>
      </c>
      <c r="R7221" t="e">
        <v>#DIV/0!</v>
      </c>
      <c r="S7221" t="e">
        <v>#DIV/0!</v>
      </c>
      <c r="T7221" t="s">
        <v>42990</v>
      </c>
    </row>
    <row r="7222" spans="1:20" x14ac:dyDescent="0.35">
      <c r="A7222" t="s">
        <v>28474</v>
      </c>
      <c r="B7222" t="s">
        <v>8457</v>
      </c>
      <c r="C7222" t="s">
        <v>28475</v>
      </c>
      <c r="D7222" t="s">
        <v>28476</v>
      </c>
      <c r="E7222" t="s">
        <v>28477</v>
      </c>
      <c r="F7222" t="s">
        <v>344</v>
      </c>
      <c r="G7222" t="s">
        <v>126</v>
      </c>
      <c r="H7222">
        <v>14</v>
      </c>
      <c r="I7222">
        <v>0</v>
      </c>
      <c r="J7222">
        <v>0</v>
      </c>
      <c r="K7222" t="e">
        <v>#DIV/0!</v>
      </c>
      <c r="L7222" t="e">
        <v>#DIV/0!</v>
      </c>
      <c r="M7222" s="2" t="e">
        <v>#DIV/0!</v>
      </c>
      <c r="N7222" s="2" t="e">
        <v>#DIV/0!</v>
      </c>
      <c r="O7222" s="4">
        <v>0</v>
      </c>
      <c r="P7222" s="4">
        <v>0</v>
      </c>
      <c r="Q7222" s="4">
        <v>0</v>
      </c>
      <c r="R7222" t="e">
        <v>#DIV/0!</v>
      </c>
      <c r="S7222" t="e">
        <v>#DIV/0!</v>
      </c>
      <c r="T7222" t="s">
        <v>42990</v>
      </c>
    </row>
    <row r="7223" spans="1:20" x14ac:dyDescent="0.35">
      <c r="A7223" t="s">
        <v>28478</v>
      </c>
      <c r="B7223" t="s">
        <v>8457</v>
      </c>
      <c r="C7223" t="s">
        <v>28479</v>
      </c>
      <c r="D7223" t="s">
        <v>28480</v>
      </c>
      <c r="E7223" t="s">
        <v>28481</v>
      </c>
      <c r="F7223" t="s">
        <v>344</v>
      </c>
      <c r="G7223" t="s">
        <v>126</v>
      </c>
      <c r="H7223">
        <v>14</v>
      </c>
      <c r="I7223">
        <v>1</v>
      </c>
      <c r="J7223">
        <v>1</v>
      </c>
      <c r="K7223">
        <v>1</v>
      </c>
      <c r="L7223">
        <v>0</v>
      </c>
      <c r="M7223" s="2">
        <v>1</v>
      </c>
      <c r="N7223" s="2">
        <v>1</v>
      </c>
      <c r="O7223" s="4">
        <v>1</v>
      </c>
      <c r="P7223" s="4">
        <v>1</v>
      </c>
      <c r="Q7223" s="4">
        <v>1</v>
      </c>
      <c r="R7223">
        <v>0</v>
      </c>
      <c r="S7223">
        <v>0</v>
      </c>
      <c r="T7223" t="s">
        <v>213</v>
      </c>
    </row>
    <row r="7224" spans="1:20" x14ac:dyDescent="0.35">
      <c r="A7224" t="s">
        <v>28482</v>
      </c>
      <c r="B7224" t="s">
        <v>8457</v>
      </c>
      <c r="C7224" t="s">
        <v>28483</v>
      </c>
      <c r="D7224" t="s">
        <v>28484</v>
      </c>
      <c r="E7224" t="s">
        <v>28485</v>
      </c>
      <c r="F7224" t="s">
        <v>344</v>
      </c>
      <c r="G7224" t="s">
        <v>126</v>
      </c>
      <c r="H7224">
        <v>14</v>
      </c>
      <c r="I7224">
        <v>0</v>
      </c>
      <c r="J7224">
        <v>0</v>
      </c>
      <c r="K7224" t="e">
        <v>#DIV/0!</v>
      </c>
      <c r="L7224" t="e">
        <v>#DIV/0!</v>
      </c>
      <c r="M7224" s="2" t="e">
        <v>#DIV/0!</v>
      </c>
      <c r="N7224" s="2" t="e">
        <v>#DIV/0!</v>
      </c>
      <c r="O7224" s="4">
        <v>0</v>
      </c>
      <c r="P7224" s="4">
        <v>0</v>
      </c>
      <c r="Q7224" s="4">
        <v>0</v>
      </c>
      <c r="R7224" t="e">
        <v>#DIV/0!</v>
      </c>
      <c r="S7224" t="e">
        <v>#DIV/0!</v>
      </c>
      <c r="T7224" t="s">
        <v>42990</v>
      </c>
    </row>
    <row r="7225" spans="1:20" x14ac:dyDescent="0.35">
      <c r="A7225" t="s">
        <v>28486</v>
      </c>
      <c r="B7225" t="s">
        <v>8457</v>
      </c>
      <c r="C7225" t="s">
        <v>28487</v>
      </c>
      <c r="D7225" t="s">
        <v>28488</v>
      </c>
      <c r="E7225" t="s">
        <v>28489</v>
      </c>
      <c r="F7225" t="s">
        <v>344</v>
      </c>
      <c r="G7225" t="s">
        <v>126</v>
      </c>
      <c r="H7225">
        <v>14</v>
      </c>
      <c r="I7225">
        <v>0</v>
      </c>
      <c r="J7225">
        <v>5</v>
      </c>
      <c r="K7225">
        <v>0</v>
      </c>
      <c r="L7225">
        <v>0</v>
      </c>
      <c r="M7225" s="2">
        <v>0</v>
      </c>
      <c r="N7225" s="2">
        <v>0</v>
      </c>
      <c r="O7225" s="4">
        <v>0</v>
      </c>
      <c r="P7225" s="4">
        <v>0</v>
      </c>
      <c r="Q7225" s="4">
        <v>0</v>
      </c>
      <c r="R7225">
        <v>0</v>
      </c>
      <c r="S7225" t="e">
        <v>#DIV/0!</v>
      </c>
      <c r="T7225" t="s">
        <v>42990</v>
      </c>
    </row>
    <row r="7226" spans="1:20" x14ac:dyDescent="0.35">
      <c r="A7226" t="s">
        <v>28490</v>
      </c>
      <c r="B7226" t="s">
        <v>8457</v>
      </c>
      <c r="C7226" t="s">
        <v>28491</v>
      </c>
      <c r="D7226" t="s">
        <v>28492</v>
      </c>
      <c r="E7226" t="s">
        <v>28493</v>
      </c>
      <c r="F7226" t="s">
        <v>344</v>
      </c>
      <c r="G7226" t="s">
        <v>126</v>
      </c>
      <c r="H7226">
        <v>14</v>
      </c>
      <c r="I7226">
        <v>0</v>
      </c>
      <c r="J7226">
        <v>0</v>
      </c>
      <c r="K7226" t="e">
        <v>#DIV/0!</v>
      </c>
      <c r="L7226" t="e">
        <v>#DIV/0!</v>
      </c>
      <c r="M7226" s="2" t="e">
        <v>#DIV/0!</v>
      </c>
      <c r="N7226" s="2" t="e">
        <v>#DIV/0!</v>
      </c>
      <c r="O7226" s="4">
        <v>0</v>
      </c>
      <c r="P7226" s="4">
        <v>0</v>
      </c>
      <c r="Q7226" s="4">
        <v>0</v>
      </c>
      <c r="R7226" t="e">
        <v>#DIV/0!</v>
      </c>
      <c r="S7226" t="e">
        <v>#DIV/0!</v>
      </c>
      <c r="T7226" t="s">
        <v>42990</v>
      </c>
    </row>
    <row r="7227" spans="1:20" x14ac:dyDescent="0.35">
      <c r="A7227" t="s">
        <v>28494</v>
      </c>
      <c r="B7227" t="s">
        <v>8457</v>
      </c>
      <c r="C7227" t="s">
        <v>28495</v>
      </c>
      <c r="D7227" t="s">
        <v>28496</v>
      </c>
      <c r="E7227" t="s">
        <v>28497</v>
      </c>
      <c r="F7227" t="s">
        <v>344</v>
      </c>
      <c r="G7227" t="s">
        <v>126</v>
      </c>
      <c r="H7227">
        <v>14</v>
      </c>
      <c r="I7227">
        <v>2</v>
      </c>
      <c r="J7227">
        <v>4</v>
      </c>
      <c r="K7227">
        <v>0.5</v>
      </c>
      <c r="L7227">
        <v>0.49</v>
      </c>
      <c r="M7227" s="2">
        <v>1.0000000000000009E-2</v>
      </c>
      <c r="N7227" s="2">
        <v>0.99</v>
      </c>
      <c r="O7227" s="4">
        <v>0.5</v>
      </c>
      <c r="P7227" s="4">
        <v>1.0000000000000009E-2</v>
      </c>
      <c r="Q7227" s="4">
        <v>0.99</v>
      </c>
      <c r="R7227">
        <v>0.25</v>
      </c>
      <c r="S7227">
        <v>50</v>
      </c>
      <c r="T7227" t="s">
        <v>235</v>
      </c>
    </row>
    <row r="7228" spans="1:20" x14ac:dyDescent="0.35">
      <c r="A7228" t="s">
        <v>28498</v>
      </c>
      <c r="B7228" t="s">
        <v>8457</v>
      </c>
      <c r="C7228" t="s">
        <v>28499</v>
      </c>
      <c r="D7228" t="s">
        <v>28500</v>
      </c>
      <c r="E7228" t="s">
        <v>28501</v>
      </c>
      <c r="F7228" t="s">
        <v>344</v>
      </c>
      <c r="G7228" t="s">
        <v>126</v>
      </c>
      <c r="H7228">
        <v>14</v>
      </c>
      <c r="I7228">
        <v>0</v>
      </c>
      <c r="J7228">
        <v>0</v>
      </c>
      <c r="K7228" t="e">
        <v>#DIV/0!</v>
      </c>
      <c r="L7228" t="e">
        <v>#DIV/0!</v>
      </c>
      <c r="M7228" s="2" t="e">
        <v>#DIV/0!</v>
      </c>
      <c r="N7228" s="2" t="e">
        <v>#DIV/0!</v>
      </c>
      <c r="O7228" s="4">
        <v>0</v>
      </c>
      <c r="P7228" s="4">
        <v>0</v>
      </c>
      <c r="Q7228" s="4">
        <v>0</v>
      </c>
      <c r="R7228" t="e">
        <v>#DIV/0!</v>
      </c>
      <c r="S7228" t="e">
        <v>#DIV/0!</v>
      </c>
      <c r="T7228" t="s">
        <v>42990</v>
      </c>
    </row>
    <row r="7229" spans="1:20" x14ac:dyDescent="0.35">
      <c r="A7229" t="s">
        <v>28502</v>
      </c>
      <c r="B7229" t="s">
        <v>8457</v>
      </c>
      <c r="C7229" t="s">
        <v>28503</v>
      </c>
      <c r="D7229" t="s">
        <v>28504</v>
      </c>
      <c r="E7229" t="s">
        <v>28505</v>
      </c>
      <c r="F7229" t="s">
        <v>344</v>
      </c>
      <c r="G7229" t="s">
        <v>126</v>
      </c>
      <c r="H7229">
        <v>14</v>
      </c>
      <c r="I7229">
        <v>0</v>
      </c>
      <c r="J7229">
        <v>0</v>
      </c>
      <c r="K7229" t="e">
        <v>#DIV/0!</v>
      </c>
      <c r="L7229" t="e">
        <v>#DIV/0!</v>
      </c>
      <c r="M7229" s="2" t="e">
        <v>#DIV/0!</v>
      </c>
      <c r="N7229" s="2" t="e">
        <v>#DIV/0!</v>
      </c>
      <c r="O7229" s="4">
        <v>0</v>
      </c>
      <c r="P7229" s="4">
        <v>0</v>
      </c>
      <c r="Q7229" s="4">
        <v>0</v>
      </c>
      <c r="R7229" t="e">
        <v>#DIV/0!</v>
      </c>
      <c r="S7229" t="e">
        <v>#DIV/0!</v>
      </c>
      <c r="T7229" t="s">
        <v>42990</v>
      </c>
    </row>
    <row r="7230" spans="1:20" x14ac:dyDescent="0.35">
      <c r="A7230" t="s">
        <v>28506</v>
      </c>
      <c r="B7230" t="s">
        <v>8457</v>
      </c>
      <c r="C7230" t="s">
        <v>28507</v>
      </c>
      <c r="D7230" t="s">
        <v>28508</v>
      </c>
      <c r="E7230" t="s">
        <v>28509</v>
      </c>
      <c r="F7230" t="s">
        <v>344</v>
      </c>
      <c r="G7230" t="s">
        <v>126</v>
      </c>
      <c r="H7230">
        <v>14</v>
      </c>
      <c r="I7230">
        <v>0</v>
      </c>
      <c r="J7230">
        <v>0</v>
      </c>
      <c r="K7230" t="e">
        <v>#DIV/0!</v>
      </c>
      <c r="L7230" t="e">
        <v>#DIV/0!</v>
      </c>
      <c r="M7230" s="2" t="e">
        <v>#DIV/0!</v>
      </c>
      <c r="N7230" s="2" t="e">
        <v>#DIV/0!</v>
      </c>
      <c r="O7230" s="4">
        <v>0</v>
      </c>
      <c r="P7230" s="4">
        <v>0</v>
      </c>
      <c r="Q7230" s="4">
        <v>0</v>
      </c>
      <c r="R7230" t="e">
        <v>#DIV/0!</v>
      </c>
      <c r="S7230" t="e">
        <v>#DIV/0!</v>
      </c>
      <c r="T7230" t="s">
        <v>42990</v>
      </c>
    </row>
    <row r="7231" spans="1:20" x14ac:dyDescent="0.35">
      <c r="A7231" t="s">
        <v>28510</v>
      </c>
      <c r="B7231" t="s">
        <v>8457</v>
      </c>
      <c r="C7231" t="s">
        <v>28511</v>
      </c>
      <c r="D7231" t="s">
        <v>28512</v>
      </c>
      <c r="E7231" t="s">
        <v>28513</v>
      </c>
      <c r="F7231" t="s">
        <v>344</v>
      </c>
      <c r="G7231" t="s">
        <v>126</v>
      </c>
      <c r="H7231">
        <v>14</v>
      </c>
      <c r="I7231">
        <v>1</v>
      </c>
      <c r="J7231">
        <v>9</v>
      </c>
      <c r="K7231">
        <v>0.1111111111111111</v>
      </c>
      <c r="L7231">
        <v>0.20532285794453822</v>
      </c>
      <c r="M7231" s="2">
        <v>0</v>
      </c>
      <c r="N7231" s="2">
        <v>0.31643396905564936</v>
      </c>
      <c r="O7231" s="4">
        <v>0.1111111111111111</v>
      </c>
      <c r="P7231" s="4">
        <v>0</v>
      </c>
      <c r="Q7231" s="4">
        <v>0.31643396905564936</v>
      </c>
      <c r="R7231">
        <v>0.10475656017578482</v>
      </c>
      <c r="S7231">
        <v>94.28090415820634</v>
      </c>
      <c r="T7231" t="s">
        <v>235</v>
      </c>
    </row>
    <row r="7232" spans="1:20" x14ac:dyDescent="0.35">
      <c r="A7232" t="s">
        <v>28514</v>
      </c>
      <c r="B7232" t="s">
        <v>8457</v>
      </c>
      <c r="C7232" t="s">
        <v>28515</v>
      </c>
      <c r="D7232" t="s">
        <v>28516</v>
      </c>
      <c r="E7232" t="s">
        <v>28517</v>
      </c>
      <c r="F7232" t="s">
        <v>344</v>
      </c>
      <c r="G7232" t="s">
        <v>126</v>
      </c>
      <c r="H7232">
        <v>14</v>
      </c>
      <c r="I7232">
        <v>0</v>
      </c>
      <c r="J7232">
        <v>2</v>
      </c>
      <c r="K7232">
        <v>0</v>
      </c>
      <c r="L7232">
        <v>0</v>
      </c>
      <c r="M7232" s="2">
        <v>0</v>
      </c>
      <c r="N7232" s="2">
        <v>0</v>
      </c>
      <c r="O7232" s="4">
        <v>0</v>
      </c>
      <c r="P7232" s="4">
        <v>0</v>
      </c>
      <c r="Q7232" s="4">
        <v>0</v>
      </c>
      <c r="R7232">
        <v>0</v>
      </c>
      <c r="S7232" t="e">
        <v>#DIV/0!</v>
      </c>
      <c r="T7232" t="s">
        <v>42990</v>
      </c>
    </row>
    <row r="7233" spans="1:20" x14ac:dyDescent="0.35">
      <c r="A7233" t="s">
        <v>28518</v>
      </c>
      <c r="B7233" t="s">
        <v>8457</v>
      </c>
      <c r="C7233" t="s">
        <v>28519</v>
      </c>
      <c r="D7233" t="s">
        <v>28520</v>
      </c>
      <c r="E7233" t="s">
        <v>28521</v>
      </c>
      <c r="F7233" t="s">
        <v>344</v>
      </c>
      <c r="G7233" t="s">
        <v>126</v>
      </c>
      <c r="H7233">
        <v>14</v>
      </c>
      <c r="I7233">
        <v>0</v>
      </c>
      <c r="J7233">
        <v>3</v>
      </c>
      <c r="K7233">
        <v>0</v>
      </c>
      <c r="L7233">
        <v>0</v>
      </c>
      <c r="M7233" s="2">
        <v>0</v>
      </c>
      <c r="N7233" s="2">
        <v>0</v>
      </c>
      <c r="O7233" s="4">
        <v>0</v>
      </c>
      <c r="P7233" s="4">
        <v>0</v>
      </c>
      <c r="Q7233" s="4">
        <v>0</v>
      </c>
      <c r="R7233">
        <v>0</v>
      </c>
      <c r="S7233" t="e">
        <v>#DIV/0!</v>
      </c>
      <c r="T7233" t="s">
        <v>42990</v>
      </c>
    </row>
    <row r="7234" spans="1:20" x14ac:dyDescent="0.35">
      <c r="A7234" t="s">
        <v>28522</v>
      </c>
      <c r="B7234" t="s">
        <v>8457</v>
      </c>
      <c r="C7234" t="s">
        <v>28523</v>
      </c>
      <c r="D7234" t="s">
        <v>28524</v>
      </c>
      <c r="E7234" t="s">
        <v>28525</v>
      </c>
      <c r="F7234" t="s">
        <v>344</v>
      </c>
      <c r="G7234" t="s">
        <v>126</v>
      </c>
      <c r="H7234">
        <v>14</v>
      </c>
      <c r="I7234">
        <v>0</v>
      </c>
      <c r="J7234">
        <v>1</v>
      </c>
      <c r="K7234">
        <v>0</v>
      </c>
      <c r="L7234">
        <v>0</v>
      </c>
      <c r="M7234" s="2">
        <v>0</v>
      </c>
      <c r="N7234" s="2">
        <v>0</v>
      </c>
      <c r="O7234" s="4">
        <v>0</v>
      </c>
      <c r="P7234" s="4">
        <v>0</v>
      </c>
      <c r="Q7234" s="4">
        <v>0</v>
      </c>
      <c r="R7234">
        <v>0</v>
      </c>
      <c r="S7234" t="e">
        <v>#DIV/0!</v>
      </c>
      <c r="T7234" t="s">
        <v>42990</v>
      </c>
    </row>
    <row r="7235" spans="1:20" x14ac:dyDescent="0.35">
      <c r="A7235" t="s">
        <v>28526</v>
      </c>
      <c r="B7235" t="s">
        <v>8457</v>
      </c>
      <c r="C7235" t="s">
        <v>28527</v>
      </c>
      <c r="D7235" t="s">
        <v>28528</v>
      </c>
      <c r="E7235" t="s">
        <v>28529</v>
      </c>
      <c r="F7235" t="s">
        <v>344</v>
      </c>
      <c r="G7235" t="s">
        <v>126</v>
      </c>
      <c r="H7235">
        <v>14</v>
      </c>
      <c r="I7235">
        <v>1</v>
      </c>
      <c r="J7235">
        <v>2</v>
      </c>
      <c r="K7235">
        <v>0.5</v>
      </c>
      <c r="L7235">
        <v>0.69296464556281656</v>
      </c>
      <c r="M7235" s="2">
        <v>0</v>
      </c>
      <c r="N7235" s="2">
        <v>1</v>
      </c>
      <c r="O7235" s="4">
        <v>0.5</v>
      </c>
      <c r="P7235" s="4">
        <v>0</v>
      </c>
      <c r="Q7235" s="4">
        <v>1</v>
      </c>
      <c r="R7235">
        <v>0.35355339059327379</v>
      </c>
      <c r="S7235">
        <v>70.710678118654755</v>
      </c>
      <c r="T7235" t="s">
        <v>235</v>
      </c>
    </row>
    <row r="7236" spans="1:20" x14ac:dyDescent="0.35">
      <c r="A7236" t="s">
        <v>28530</v>
      </c>
      <c r="B7236" t="s">
        <v>8457</v>
      </c>
      <c r="C7236" t="s">
        <v>28531</v>
      </c>
      <c r="D7236" t="s">
        <v>28532</v>
      </c>
      <c r="E7236" t="s">
        <v>28533</v>
      </c>
      <c r="F7236" t="s">
        <v>344</v>
      </c>
      <c r="G7236" t="s">
        <v>126</v>
      </c>
      <c r="H7236">
        <v>14</v>
      </c>
      <c r="I7236">
        <v>0</v>
      </c>
      <c r="J7236">
        <v>3</v>
      </c>
      <c r="K7236">
        <v>0</v>
      </c>
      <c r="L7236">
        <v>0</v>
      </c>
      <c r="M7236" s="2">
        <v>0</v>
      </c>
      <c r="N7236" s="2">
        <v>0</v>
      </c>
      <c r="O7236" s="4">
        <v>0</v>
      </c>
      <c r="P7236" s="4">
        <v>0</v>
      </c>
      <c r="Q7236" s="4">
        <v>0</v>
      </c>
      <c r="R7236">
        <v>0</v>
      </c>
      <c r="S7236" t="e">
        <v>#DIV/0!</v>
      </c>
      <c r="T7236" t="s">
        <v>42990</v>
      </c>
    </row>
    <row r="7237" spans="1:20" x14ac:dyDescent="0.35">
      <c r="A7237" t="s">
        <v>28534</v>
      </c>
      <c r="B7237" t="s">
        <v>8457</v>
      </c>
      <c r="C7237" t="s">
        <v>28535</v>
      </c>
      <c r="D7237" t="s">
        <v>28536</v>
      </c>
      <c r="E7237" t="s">
        <v>28537</v>
      </c>
      <c r="F7237" t="s">
        <v>344</v>
      </c>
      <c r="G7237" t="s">
        <v>126</v>
      </c>
      <c r="H7237">
        <v>14</v>
      </c>
      <c r="I7237">
        <v>2</v>
      </c>
      <c r="J7237">
        <v>6</v>
      </c>
      <c r="K7237">
        <v>0.33333333333333331</v>
      </c>
      <c r="L7237">
        <v>0.37720217587055549</v>
      </c>
      <c r="M7237" s="2">
        <v>0</v>
      </c>
      <c r="N7237" s="2">
        <v>0.71053550920388875</v>
      </c>
      <c r="O7237" s="4">
        <v>0.33333333333333326</v>
      </c>
      <c r="P7237" s="4">
        <v>0</v>
      </c>
      <c r="Q7237" s="4">
        <v>0.71053550920388875</v>
      </c>
      <c r="R7237">
        <v>0.19245008972987526</v>
      </c>
      <c r="S7237">
        <v>57.735026918962582</v>
      </c>
      <c r="T7237" t="s">
        <v>235</v>
      </c>
    </row>
    <row r="7238" spans="1:20" x14ac:dyDescent="0.35">
      <c r="A7238" t="s">
        <v>28538</v>
      </c>
      <c r="B7238" t="s">
        <v>8457</v>
      </c>
      <c r="C7238" t="s">
        <v>28539</v>
      </c>
      <c r="D7238" t="s">
        <v>28540</v>
      </c>
      <c r="E7238" t="s">
        <v>28541</v>
      </c>
      <c r="F7238" t="s">
        <v>344</v>
      </c>
      <c r="G7238" t="s">
        <v>126</v>
      </c>
      <c r="H7238">
        <v>14</v>
      </c>
      <c r="I7238">
        <v>1</v>
      </c>
      <c r="J7238">
        <v>8</v>
      </c>
      <c r="K7238">
        <v>0.125</v>
      </c>
      <c r="L7238">
        <v>0.2291765149399039</v>
      </c>
      <c r="M7238" s="2">
        <v>0</v>
      </c>
      <c r="N7238" s="2">
        <v>0.35417651493990387</v>
      </c>
      <c r="O7238" s="4">
        <v>0.125</v>
      </c>
      <c r="P7238" s="4">
        <v>0</v>
      </c>
      <c r="Q7238" s="4">
        <v>0.35417651493990387</v>
      </c>
      <c r="R7238">
        <v>0.11692679333668567</v>
      </c>
      <c r="S7238">
        <v>93.541434669348533</v>
      </c>
      <c r="T7238" t="s">
        <v>235</v>
      </c>
    </row>
    <row r="7239" spans="1:20" x14ac:dyDescent="0.35">
      <c r="A7239" t="s">
        <v>28542</v>
      </c>
      <c r="B7239" t="s">
        <v>8457</v>
      </c>
      <c r="C7239" t="s">
        <v>28543</v>
      </c>
      <c r="D7239" t="s">
        <v>28544</v>
      </c>
      <c r="E7239" t="s">
        <v>28545</v>
      </c>
      <c r="F7239" t="s">
        <v>344</v>
      </c>
      <c r="G7239" t="s">
        <v>126</v>
      </c>
      <c r="H7239">
        <v>14</v>
      </c>
      <c r="I7239">
        <v>1</v>
      </c>
      <c r="J7239">
        <v>4</v>
      </c>
      <c r="K7239">
        <v>0.25</v>
      </c>
      <c r="L7239">
        <v>0.42435244785437493</v>
      </c>
      <c r="M7239" s="2">
        <v>0</v>
      </c>
      <c r="N7239" s="2">
        <v>0.67435244785437498</v>
      </c>
      <c r="O7239" s="4">
        <v>0.25</v>
      </c>
      <c r="P7239" s="4">
        <v>0</v>
      </c>
      <c r="Q7239" s="4">
        <v>0.67435244785437498</v>
      </c>
      <c r="R7239">
        <v>0.21650635094610965</v>
      </c>
      <c r="S7239">
        <v>86.602540378443862</v>
      </c>
      <c r="T7239" t="s">
        <v>235</v>
      </c>
    </row>
    <row r="7240" spans="1:20" x14ac:dyDescent="0.35">
      <c r="A7240" t="s">
        <v>28546</v>
      </c>
      <c r="B7240" t="s">
        <v>8457</v>
      </c>
      <c r="C7240" t="s">
        <v>28547</v>
      </c>
      <c r="D7240" t="s">
        <v>28548</v>
      </c>
      <c r="E7240" t="s">
        <v>28549</v>
      </c>
      <c r="F7240" t="s">
        <v>344</v>
      </c>
      <c r="G7240" t="s">
        <v>126</v>
      </c>
      <c r="H7240">
        <v>14</v>
      </c>
      <c r="I7240">
        <v>1</v>
      </c>
      <c r="J7240">
        <v>1</v>
      </c>
      <c r="K7240">
        <v>1</v>
      </c>
      <c r="L7240">
        <v>0</v>
      </c>
      <c r="M7240" s="2">
        <v>1</v>
      </c>
      <c r="N7240" s="2">
        <v>1</v>
      </c>
      <c r="O7240" s="4">
        <v>1</v>
      </c>
      <c r="P7240" s="4">
        <v>1</v>
      </c>
      <c r="Q7240" s="4">
        <v>1</v>
      </c>
      <c r="R7240">
        <v>0</v>
      </c>
      <c r="S7240">
        <v>0</v>
      </c>
      <c r="T7240" t="s">
        <v>213</v>
      </c>
    </row>
    <row r="7241" spans="1:20" x14ac:dyDescent="0.35">
      <c r="A7241" t="s">
        <v>28550</v>
      </c>
      <c r="B7241" t="s">
        <v>8457</v>
      </c>
      <c r="C7241" t="s">
        <v>28551</v>
      </c>
      <c r="D7241" t="s">
        <v>28552</v>
      </c>
      <c r="E7241" t="s">
        <v>28553</v>
      </c>
      <c r="F7241" t="s">
        <v>344</v>
      </c>
      <c r="G7241" t="s">
        <v>126</v>
      </c>
      <c r="H7241">
        <v>14</v>
      </c>
      <c r="I7241">
        <v>0</v>
      </c>
      <c r="J7241">
        <v>0</v>
      </c>
      <c r="K7241" t="e">
        <v>#DIV/0!</v>
      </c>
      <c r="L7241" t="e">
        <v>#DIV/0!</v>
      </c>
      <c r="M7241" s="2" t="e">
        <v>#DIV/0!</v>
      </c>
      <c r="N7241" s="2" t="e">
        <v>#DIV/0!</v>
      </c>
      <c r="O7241" s="4">
        <v>0</v>
      </c>
      <c r="P7241" s="4">
        <v>0</v>
      </c>
      <c r="Q7241" s="4">
        <v>0</v>
      </c>
      <c r="R7241" t="e">
        <v>#DIV/0!</v>
      </c>
      <c r="S7241" t="e">
        <v>#DIV/0!</v>
      </c>
      <c r="T7241" t="s">
        <v>42990</v>
      </c>
    </row>
    <row r="7242" spans="1:20" x14ac:dyDescent="0.35">
      <c r="A7242" t="s">
        <v>28554</v>
      </c>
      <c r="B7242" t="s">
        <v>8457</v>
      </c>
      <c r="C7242" t="s">
        <v>28555</v>
      </c>
      <c r="D7242" t="s">
        <v>28556</v>
      </c>
      <c r="E7242" t="s">
        <v>28557</v>
      </c>
      <c r="F7242" t="s">
        <v>344</v>
      </c>
      <c r="G7242" t="s">
        <v>126</v>
      </c>
      <c r="H7242">
        <v>14</v>
      </c>
      <c r="I7242">
        <v>3</v>
      </c>
      <c r="J7242">
        <v>8</v>
      </c>
      <c r="K7242">
        <v>0.375</v>
      </c>
      <c r="L7242">
        <v>0.33548006647191425</v>
      </c>
      <c r="M7242" s="2">
        <v>3.9519933528085749E-2</v>
      </c>
      <c r="N7242" s="2">
        <v>0.7104800664719142</v>
      </c>
      <c r="O7242" s="4">
        <v>0.375</v>
      </c>
      <c r="P7242" s="4">
        <v>3.9519933528085749E-2</v>
      </c>
      <c r="Q7242" s="4">
        <v>0.7104800664719142</v>
      </c>
      <c r="R7242">
        <v>0.17116329922036441</v>
      </c>
      <c r="S7242">
        <v>45.643546458763844</v>
      </c>
      <c r="T7242" t="s">
        <v>235</v>
      </c>
    </row>
    <row r="7243" spans="1:20" x14ac:dyDescent="0.35">
      <c r="A7243" t="s">
        <v>28558</v>
      </c>
      <c r="B7243" t="s">
        <v>8457</v>
      </c>
      <c r="C7243" t="s">
        <v>28559</v>
      </c>
      <c r="D7243" t="s">
        <v>28560</v>
      </c>
      <c r="E7243" t="s">
        <v>28561</v>
      </c>
      <c r="F7243" t="s">
        <v>344</v>
      </c>
      <c r="G7243" t="s">
        <v>126</v>
      </c>
      <c r="H7243">
        <v>14</v>
      </c>
      <c r="I7243">
        <v>0</v>
      </c>
      <c r="J7243">
        <v>0</v>
      </c>
      <c r="K7243" t="e">
        <v>#DIV/0!</v>
      </c>
      <c r="L7243" t="e">
        <v>#DIV/0!</v>
      </c>
      <c r="M7243" s="2" t="e">
        <v>#DIV/0!</v>
      </c>
      <c r="N7243" s="2" t="e">
        <v>#DIV/0!</v>
      </c>
      <c r="O7243" s="4">
        <v>0</v>
      </c>
      <c r="P7243" s="4">
        <v>0</v>
      </c>
      <c r="Q7243" s="4">
        <v>0</v>
      </c>
      <c r="R7243" t="e">
        <v>#DIV/0!</v>
      </c>
      <c r="S7243" t="e">
        <v>#DIV/0!</v>
      </c>
      <c r="T7243" t="s">
        <v>42990</v>
      </c>
    </row>
    <row r="7244" spans="1:20" x14ac:dyDescent="0.35">
      <c r="A7244" t="s">
        <v>28562</v>
      </c>
      <c r="B7244" t="s">
        <v>8457</v>
      </c>
      <c r="C7244" t="s">
        <v>28563</v>
      </c>
      <c r="D7244" t="s">
        <v>28564</v>
      </c>
      <c r="E7244" t="s">
        <v>28565</v>
      </c>
      <c r="F7244" t="s">
        <v>344</v>
      </c>
      <c r="G7244" t="s">
        <v>126</v>
      </c>
      <c r="H7244">
        <v>14</v>
      </c>
      <c r="I7244">
        <v>0</v>
      </c>
      <c r="J7244">
        <v>0</v>
      </c>
      <c r="K7244" t="e">
        <v>#DIV/0!</v>
      </c>
      <c r="L7244" t="e">
        <v>#DIV/0!</v>
      </c>
      <c r="M7244" s="2" t="e">
        <v>#DIV/0!</v>
      </c>
      <c r="N7244" s="2" t="e">
        <v>#DIV/0!</v>
      </c>
      <c r="O7244" s="4">
        <v>0</v>
      </c>
      <c r="P7244" s="4">
        <v>0</v>
      </c>
      <c r="Q7244" s="4">
        <v>0</v>
      </c>
      <c r="R7244" t="e">
        <v>#DIV/0!</v>
      </c>
      <c r="S7244" t="e">
        <v>#DIV/0!</v>
      </c>
      <c r="T7244" t="s">
        <v>42990</v>
      </c>
    </row>
    <row r="7245" spans="1:20" x14ac:dyDescent="0.35">
      <c r="A7245" t="s">
        <v>28566</v>
      </c>
      <c r="B7245" t="s">
        <v>8457</v>
      </c>
      <c r="C7245" t="s">
        <v>28567</v>
      </c>
      <c r="D7245" t="s">
        <v>28568</v>
      </c>
      <c r="E7245" t="s">
        <v>28569</v>
      </c>
      <c r="F7245" t="s">
        <v>344</v>
      </c>
      <c r="G7245" t="s">
        <v>126</v>
      </c>
      <c r="H7245">
        <v>14</v>
      </c>
      <c r="I7245">
        <v>0</v>
      </c>
      <c r="J7245">
        <v>3</v>
      </c>
      <c r="K7245">
        <v>0</v>
      </c>
      <c r="L7245">
        <v>0</v>
      </c>
      <c r="M7245" s="2">
        <v>0</v>
      </c>
      <c r="N7245" s="2">
        <v>0</v>
      </c>
      <c r="O7245" s="4">
        <v>0</v>
      </c>
      <c r="P7245" s="4">
        <v>0</v>
      </c>
      <c r="Q7245" s="4">
        <v>0</v>
      </c>
      <c r="R7245">
        <v>0</v>
      </c>
      <c r="S7245" t="e">
        <v>#DIV/0!</v>
      </c>
      <c r="T7245" t="s">
        <v>42990</v>
      </c>
    </row>
    <row r="7246" spans="1:20" x14ac:dyDescent="0.35">
      <c r="A7246" t="s">
        <v>28570</v>
      </c>
      <c r="B7246" t="s">
        <v>8457</v>
      </c>
      <c r="C7246" t="s">
        <v>28571</v>
      </c>
      <c r="D7246" t="s">
        <v>28572</v>
      </c>
      <c r="E7246" t="s">
        <v>28573</v>
      </c>
      <c r="F7246" t="s">
        <v>344</v>
      </c>
      <c r="G7246" t="s">
        <v>126</v>
      </c>
      <c r="H7246">
        <v>14</v>
      </c>
      <c r="I7246">
        <v>2</v>
      </c>
      <c r="J7246">
        <v>19</v>
      </c>
      <c r="K7246">
        <v>0.10526315789473684</v>
      </c>
      <c r="L7246">
        <v>0.13799556483762943</v>
      </c>
      <c r="M7246" s="2">
        <v>0</v>
      </c>
      <c r="N7246" s="2">
        <v>0.24325872273236626</v>
      </c>
      <c r="O7246" s="4">
        <v>0.10526315789473684</v>
      </c>
      <c r="P7246" s="4">
        <v>0</v>
      </c>
      <c r="Q7246" s="4">
        <v>0.24325872273236626</v>
      </c>
      <c r="R7246">
        <v>7.0405900427361959E-2</v>
      </c>
      <c r="S7246">
        <v>66.885605405993857</v>
      </c>
      <c r="T7246" t="s">
        <v>235</v>
      </c>
    </row>
    <row r="7247" spans="1:20" x14ac:dyDescent="0.35">
      <c r="A7247" t="s">
        <v>28574</v>
      </c>
      <c r="B7247" t="s">
        <v>8457</v>
      </c>
      <c r="C7247" t="s">
        <v>28575</v>
      </c>
      <c r="D7247" t="s">
        <v>28576</v>
      </c>
      <c r="E7247" t="s">
        <v>28577</v>
      </c>
      <c r="F7247" t="s">
        <v>344</v>
      </c>
      <c r="G7247" t="s">
        <v>126</v>
      </c>
      <c r="H7247">
        <v>14</v>
      </c>
      <c r="I7247">
        <v>1</v>
      </c>
      <c r="J7247">
        <v>1</v>
      </c>
      <c r="K7247">
        <v>1</v>
      </c>
      <c r="L7247">
        <v>0</v>
      </c>
      <c r="M7247" s="2">
        <v>1</v>
      </c>
      <c r="N7247" s="2">
        <v>1</v>
      </c>
      <c r="O7247" s="4">
        <v>1</v>
      </c>
      <c r="P7247" s="4">
        <v>1</v>
      </c>
      <c r="Q7247" s="4">
        <v>1</v>
      </c>
      <c r="R7247">
        <v>0</v>
      </c>
      <c r="S7247">
        <v>0</v>
      </c>
      <c r="T7247" t="s">
        <v>213</v>
      </c>
    </row>
    <row r="7248" spans="1:20" x14ac:dyDescent="0.35">
      <c r="A7248" t="s">
        <v>28578</v>
      </c>
      <c r="B7248" t="s">
        <v>8457</v>
      </c>
      <c r="C7248" t="s">
        <v>28579</v>
      </c>
      <c r="D7248" t="s">
        <v>28580</v>
      </c>
      <c r="E7248" t="s">
        <v>28581</v>
      </c>
      <c r="F7248" t="s">
        <v>344</v>
      </c>
      <c r="G7248" t="s">
        <v>126</v>
      </c>
      <c r="H7248">
        <v>14</v>
      </c>
      <c r="I7248">
        <v>0</v>
      </c>
      <c r="J7248">
        <v>0</v>
      </c>
      <c r="K7248" t="e">
        <v>#DIV/0!</v>
      </c>
      <c r="L7248" t="e">
        <v>#DIV/0!</v>
      </c>
      <c r="M7248" s="2" t="e">
        <v>#DIV/0!</v>
      </c>
      <c r="N7248" s="2" t="e">
        <v>#DIV/0!</v>
      </c>
      <c r="O7248" s="4">
        <v>0</v>
      </c>
      <c r="P7248" s="4">
        <v>0</v>
      </c>
      <c r="Q7248" s="4">
        <v>0</v>
      </c>
      <c r="R7248" t="e">
        <v>#DIV/0!</v>
      </c>
      <c r="S7248" t="e">
        <v>#DIV/0!</v>
      </c>
      <c r="T7248" t="s">
        <v>42990</v>
      </c>
    </row>
    <row r="7249" spans="1:20" x14ac:dyDescent="0.35">
      <c r="A7249" t="s">
        <v>28582</v>
      </c>
      <c r="B7249" t="s">
        <v>8457</v>
      </c>
      <c r="C7249" t="s">
        <v>28583</v>
      </c>
      <c r="D7249" t="s">
        <v>28584</v>
      </c>
      <c r="E7249" t="s">
        <v>28585</v>
      </c>
      <c r="F7249" t="s">
        <v>344</v>
      </c>
      <c r="G7249" t="s">
        <v>126</v>
      </c>
      <c r="H7249">
        <v>14</v>
      </c>
      <c r="I7249">
        <v>0</v>
      </c>
      <c r="J7249">
        <v>1</v>
      </c>
      <c r="K7249">
        <v>0</v>
      </c>
      <c r="L7249">
        <v>0</v>
      </c>
      <c r="M7249" s="2">
        <v>0</v>
      </c>
      <c r="N7249" s="2">
        <v>0</v>
      </c>
      <c r="O7249" s="4">
        <v>0</v>
      </c>
      <c r="P7249" s="4">
        <v>0</v>
      </c>
      <c r="Q7249" s="4">
        <v>0</v>
      </c>
      <c r="R7249">
        <v>0</v>
      </c>
      <c r="S7249" t="e">
        <v>#DIV/0!</v>
      </c>
      <c r="T7249" t="s">
        <v>42990</v>
      </c>
    </row>
    <row r="7250" spans="1:20" x14ac:dyDescent="0.35">
      <c r="A7250" t="s">
        <v>28586</v>
      </c>
      <c r="B7250" t="s">
        <v>8457</v>
      </c>
      <c r="C7250" t="s">
        <v>28587</v>
      </c>
      <c r="D7250" t="s">
        <v>28588</v>
      </c>
      <c r="E7250" t="s">
        <v>28589</v>
      </c>
      <c r="F7250" t="s">
        <v>344</v>
      </c>
      <c r="G7250" t="s">
        <v>126</v>
      </c>
      <c r="H7250">
        <v>14</v>
      </c>
      <c r="I7250">
        <v>0</v>
      </c>
      <c r="J7250">
        <v>0</v>
      </c>
      <c r="K7250" t="e">
        <v>#DIV/0!</v>
      </c>
      <c r="L7250" t="e">
        <v>#DIV/0!</v>
      </c>
      <c r="M7250" s="2" t="e">
        <v>#DIV/0!</v>
      </c>
      <c r="N7250" s="2" t="e">
        <v>#DIV/0!</v>
      </c>
      <c r="O7250" s="4">
        <v>0</v>
      </c>
      <c r="P7250" s="4">
        <v>0</v>
      </c>
      <c r="Q7250" s="4">
        <v>0</v>
      </c>
      <c r="R7250" t="e">
        <v>#DIV/0!</v>
      </c>
      <c r="S7250" t="e">
        <v>#DIV/0!</v>
      </c>
      <c r="T7250" t="s">
        <v>42990</v>
      </c>
    </row>
    <row r="7251" spans="1:20" x14ac:dyDescent="0.35">
      <c r="A7251" t="s">
        <v>28590</v>
      </c>
      <c r="B7251" t="s">
        <v>8457</v>
      </c>
      <c r="C7251" t="s">
        <v>28591</v>
      </c>
      <c r="D7251" t="s">
        <v>28592</v>
      </c>
      <c r="E7251" t="s">
        <v>28593</v>
      </c>
      <c r="F7251" t="s">
        <v>344</v>
      </c>
      <c r="G7251" t="s">
        <v>126</v>
      </c>
      <c r="H7251">
        <v>14</v>
      </c>
      <c r="I7251">
        <v>1</v>
      </c>
      <c r="J7251">
        <v>1</v>
      </c>
      <c r="K7251">
        <v>1</v>
      </c>
      <c r="L7251">
        <v>0</v>
      </c>
      <c r="M7251" s="2">
        <v>1</v>
      </c>
      <c r="N7251" s="2">
        <v>1</v>
      </c>
      <c r="O7251" s="4">
        <v>1</v>
      </c>
      <c r="P7251" s="4">
        <v>1</v>
      </c>
      <c r="Q7251" s="4">
        <v>1</v>
      </c>
      <c r="R7251">
        <v>0</v>
      </c>
      <c r="S7251">
        <v>0</v>
      </c>
      <c r="T7251" t="s">
        <v>213</v>
      </c>
    </row>
    <row r="7252" spans="1:20" x14ac:dyDescent="0.35">
      <c r="A7252" t="s">
        <v>28594</v>
      </c>
      <c r="B7252" t="s">
        <v>8457</v>
      </c>
      <c r="C7252" t="s">
        <v>28595</v>
      </c>
      <c r="D7252" t="s">
        <v>28596</v>
      </c>
      <c r="E7252" t="s">
        <v>28597</v>
      </c>
      <c r="F7252" t="s">
        <v>344</v>
      </c>
      <c r="G7252" t="s">
        <v>126</v>
      </c>
      <c r="H7252">
        <v>14</v>
      </c>
      <c r="I7252">
        <v>0</v>
      </c>
      <c r="J7252">
        <v>0</v>
      </c>
      <c r="K7252" t="e">
        <v>#DIV/0!</v>
      </c>
      <c r="L7252" t="e">
        <v>#DIV/0!</v>
      </c>
      <c r="M7252" s="2" t="e">
        <v>#DIV/0!</v>
      </c>
      <c r="N7252" s="2" t="e">
        <v>#DIV/0!</v>
      </c>
      <c r="O7252" s="4">
        <v>0</v>
      </c>
      <c r="P7252" s="4">
        <v>0</v>
      </c>
      <c r="Q7252" s="4">
        <v>0</v>
      </c>
      <c r="R7252" t="e">
        <v>#DIV/0!</v>
      </c>
      <c r="S7252" t="e">
        <v>#DIV/0!</v>
      </c>
      <c r="T7252" t="s">
        <v>42990</v>
      </c>
    </row>
    <row r="7253" spans="1:20" x14ac:dyDescent="0.35">
      <c r="A7253" t="s">
        <v>28598</v>
      </c>
      <c r="B7253" t="s">
        <v>8457</v>
      </c>
      <c r="C7253" t="s">
        <v>28599</v>
      </c>
      <c r="D7253" t="s">
        <v>28600</v>
      </c>
      <c r="E7253" t="s">
        <v>28601</v>
      </c>
      <c r="F7253" t="s">
        <v>344</v>
      </c>
      <c r="G7253" t="s">
        <v>126</v>
      </c>
      <c r="H7253">
        <v>14</v>
      </c>
      <c r="I7253">
        <v>1</v>
      </c>
      <c r="J7253">
        <v>1</v>
      </c>
      <c r="K7253">
        <v>1</v>
      </c>
      <c r="L7253">
        <v>0</v>
      </c>
      <c r="M7253" s="2">
        <v>1</v>
      </c>
      <c r="N7253" s="2">
        <v>1</v>
      </c>
      <c r="O7253" s="4">
        <v>1</v>
      </c>
      <c r="P7253" s="4">
        <v>1</v>
      </c>
      <c r="Q7253" s="4">
        <v>1</v>
      </c>
      <c r="R7253">
        <v>0</v>
      </c>
      <c r="S7253">
        <v>0</v>
      </c>
      <c r="T7253" t="s">
        <v>213</v>
      </c>
    </row>
    <row r="7254" spans="1:20" x14ac:dyDescent="0.35">
      <c r="A7254" t="s">
        <v>28602</v>
      </c>
      <c r="B7254" t="s">
        <v>8457</v>
      </c>
      <c r="C7254" t="s">
        <v>28603</v>
      </c>
      <c r="D7254" t="s">
        <v>28604</v>
      </c>
      <c r="E7254" t="s">
        <v>28605</v>
      </c>
      <c r="F7254" t="s">
        <v>344</v>
      </c>
      <c r="G7254" t="s">
        <v>126</v>
      </c>
      <c r="H7254">
        <v>14</v>
      </c>
      <c r="I7254">
        <v>0</v>
      </c>
      <c r="J7254">
        <v>8</v>
      </c>
      <c r="K7254">
        <v>0</v>
      </c>
      <c r="L7254">
        <v>0</v>
      </c>
      <c r="M7254" s="2">
        <v>0</v>
      </c>
      <c r="N7254" s="2">
        <v>0</v>
      </c>
      <c r="O7254" s="4">
        <v>0</v>
      </c>
      <c r="P7254" s="4">
        <v>0</v>
      </c>
      <c r="Q7254" s="4">
        <v>0</v>
      </c>
      <c r="R7254">
        <v>0</v>
      </c>
      <c r="S7254" t="e">
        <v>#DIV/0!</v>
      </c>
      <c r="T7254" t="s">
        <v>42990</v>
      </c>
    </row>
    <row r="7255" spans="1:20" x14ac:dyDescent="0.35">
      <c r="A7255" t="s">
        <v>28606</v>
      </c>
      <c r="B7255" t="s">
        <v>8457</v>
      </c>
      <c r="C7255" t="s">
        <v>28607</v>
      </c>
      <c r="D7255" t="s">
        <v>28608</v>
      </c>
      <c r="E7255" t="s">
        <v>28609</v>
      </c>
      <c r="F7255" t="s">
        <v>344</v>
      </c>
      <c r="G7255" t="s">
        <v>126</v>
      </c>
      <c r="H7255">
        <v>14</v>
      </c>
      <c r="I7255">
        <v>0</v>
      </c>
      <c r="J7255">
        <v>1</v>
      </c>
      <c r="K7255">
        <v>0</v>
      </c>
      <c r="L7255">
        <v>0</v>
      </c>
      <c r="M7255" s="2">
        <v>0</v>
      </c>
      <c r="N7255" s="2">
        <v>0</v>
      </c>
      <c r="O7255" s="4">
        <v>0</v>
      </c>
      <c r="P7255" s="4">
        <v>0</v>
      </c>
      <c r="Q7255" s="4">
        <v>0</v>
      </c>
      <c r="R7255">
        <v>0</v>
      </c>
      <c r="S7255" t="e">
        <v>#DIV/0!</v>
      </c>
      <c r="T7255" t="s">
        <v>42990</v>
      </c>
    </row>
    <row r="7256" spans="1:20" x14ac:dyDescent="0.35">
      <c r="A7256" t="s">
        <v>28610</v>
      </c>
      <c r="B7256" t="s">
        <v>8457</v>
      </c>
      <c r="C7256" t="s">
        <v>28611</v>
      </c>
      <c r="D7256" t="s">
        <v>28612</v>
      </c>
      <c r="E7256" t="s">
        <v>28613</v>
      </c>
      <c r="F7256" t="s">
        <v>344</v>
      </c>
      <c r="G7256" t="s">
        <v>126</v>
      </c>
      <c r="H7256">
        <v>14</v>
      </c>
      <c r="I7256">
        <v>0</v>
      </c>
      <c r="J7256">
        <v>4</v>
      </c>
      <c r="K7256">
        <v>0</v>
      </c>
      <c r="L7256">
        <v>0</v>
      </c>
      <c r="M7256" s="2">
        <v>0</v>
      </c>
      <c r="N7256" s="2">
        <v>0</v>
      </c>
      <c r="O7256" s="4">
        <v>0</v>
      </c>
      <c r="P7256" s="4">
        <v>0</v>
      </c>
      <c r="Q7256" s="4">
        <v>0</v>
      </c>
      <c r="R7256">
        <v>0</v>
      </c>
      <c r="S7256" t="e">
        <v>#DIV/0!</v>
      </c>
      <c r="T7256" t="s">
        <v>42990</v>
      </c>
    </row>
    <row r="7257" spans="1:20" x14ac:dyDescent="0.35">
      <c r="A7257" t="s">
        <v>28614</v>
      </c>
      <c r="B7257" t="s">
        <v>8457</v>
      </c>
      <c r="C7257" t="s">
        <v>28615</v>
      </c>
      <c r="D7257" t="s">
        <v>28616</v>
      </c>
      <c r="E7257" t="s">
        <v>28617</v>
      </c>
      <c r="F7257" t="s">
        <v>344</v>
      </c>
      <c r="G7257" t="s">
        <v>126</v>
      </c>
      <c r="H7257">
        <v>14</v>
      </c>
      <c r="I7257">
        <v>1</v>
      </c>
      <c r="J7257">
        <v>5</v>
      </c>
      <c r="K7257">
        <v>0.2</v>
      </c>
      <c r="L7257">
        <v>0.3506154588719671</v>
      </c>
      <c r="M7257" s="2">
        <v>0</v>
      </c>
      <c r="N7257" s="2">
        <v>0.55061545887196717</v>
      </c>
      <c r="O7257" s="4">
        <v>0.2</v>
      </c>
      <c r="P7257" s="4">
        <v>0</v>
      </c>
      <c r="Q7257" s="4">
        <v>0.55061545887196717</v>
      </c>
      <c r="R7257">
        <v>0.1788854381999832</v>
      </c>
      <c r="S7257">
        <v>89.442719099991592</v>
      </c>
      <c r="T7257" t="s">
        <v>235</v>
      </c>
    </row>
    <row r="7258" spans="1:20" x14ac:dyDescent="0.35">
      <c r="A7258" t="s">
        <v>28618</v>
      </c>
      <c r="B7258" t="s">
        <v>8457</v>
      </c>
      <c r="C7258" t="s">
        <v>28619</v>
      </c>
      <c r="D7258" t="s">
        <v>28620</v>
      </c>
      <c r="E7258" t="s">
        <v>28621</v>
      </c>
      <c r="F7258" t="s">
        <v>344</v>
      </c>
      <c r="G7258" t="s">
        <v>126</v>
      </c>
      <c r="H7258">
        <v>14</v>
      </c>
      <c r="I7258">
        <v>1</v>
      </c>
      <c r="J7258">
        <v>2</v>
      </c>
      <c r="K7258">
        <v>0.5</v>
      </c>
      <c r="L7258">
        <v>0.69296464556281656</v>
      </c>
      <c r="M7258" s="2">
        <v>0</v>
      </c>
      <c r="N7258" s="2">
        <v>1</v>
      </c>
      <c r="O7258" s="4">
        <v>0.5</v>
      </c>
      <c r="P7258" s="4">
        <v>0</v>
      </c>
      <c r="Q7258" s="4">
        <v>1</v>
      </c>
      <c r="R7258">
        <v>0.35355339059327379</v>
      </c>
      <c r="S7258">
        <v>70.710678118654755</v>
      </c>
      <c r="T7258" t="s">
        <v>235</v>
      </c>
    </row>
    <row r="7259" spans="1:20" x14ac:dyDescent="0.35">
      <c r="A7259" t="s">
        <v>28622</v>
      </c>
      <c r="B7259" t="s">
        <v>8457</v>
      </c>
      <c r="C7259" t="s">
        <v>28623</v>
      </c>
      <c r="D7259" t="s">
        <v>28624</v>
      </c>
      <c r="E7259" t="s">
        <v>28625</v>
      </c>
      <c r="F7259" t="s">
        <v>344</v>
      </c>
      <c r="G7259" t="s">
        <v>126</v>
      </c>
      <c r="H7259">
        <v>14</v>
      </c>
      <c r="I7259">
        <v>0</v>
      </c>
      <c r="J7259">
        <v>1</v>
      </c>
      <c r="K7259">
        <v>0</v>
      </c>
      <c r="L7259">
        <v>0</v>
      </c>
      <c r="M7259" s="2">
        <v>0</v>
      </c>
      <c r="N7259" s="2">
        <v>0</v>
      </c>
      <c r="O7259" s="4">
        <v>0</v>
      </c>
      <c r="P7259" s="4">
        <v>0</v>
      </c>
      <c r="Q7259" s="4">
        <v>0</v>
      </c>
      <c r="R7259">
        <v>0</v>
      </c>
      <c r="S7259" t="e">
        <v>#DIV/0!</v>
      </c>
      <c r="T7259" t="s">
        <v>42990</v>
      </c>
    </row>
    <row r="7260" spans="1:20" x14ac:dyDescent="0.35">
      <c r="A7260" t="s">
        <v>28626</v>
      </c>
      <c r="B7260" t="s">
        <v>8457</v>
      </c>
      <c r="C7260" t="s">
        <v>28627</v>
      </c>
      <c r="D7260" t="s">
        <v>28628</v>
      </c>
      <c r="E7260" t="s">
        <v>28629</v>
      </c>
      <c r="F7260" t="s">
        <v>344</v>
      </c>
      <c r="G7260" t="s">
        <v>126</v>
      </c>
      <c r="H7260">
        <v>14</v>
      </c>
      <c r="I7260">
        <v>0</v>
      </c>
      <c r="J7260">
        <v>1</v>
      </c>
      <c r="K7260">
        <v>0</v>
      </c>
      <c r="L7260">
        <v>0</v>
      </c>
      <c r="M7260" s="2">
        <v>0</v>
      </c>
      <c r="N7260" s="2">
        <v>0</v>
      </c>
      <c r="O7260" s="4">
        <v>0</v>
      </c>
      <c r="P7260" s="4">
        <v>0</v>
      </c>
      <c r="Q7260" s="4">
        <v>0</v>
      </c>
      <c r="R7260">
        <v>0</v>
      </c>
      <c r="S7260" t="e">
        <v>#DIV/0!</v>
      </c>
      <c r="T7260" t="s">
        <v>42990</v>
      </c>
    </row>
    <row r="7261" spans="1:20" x14ac:dyDescent="0.35">
      <c r="A7261" t="s">
        <v>28630</v>
      </c>
      <c r="B7261" t="s">
        <v>8457</v>
      </c>
      <c r="C7261" t="s">
        <v>28631</v>
      </c>
      <c r="D7261" t="s">
        <v>28632</v>
      </c>
      <c r="E7261" t="s">
        <v>28633</v>
      </c>
      <c r="F7261" t="s">
        <v>344</v>
      </c>
      <c r="G7261" t="s">
        <v>126</v>
      </c>
      <c r="H7261">
        <v>14</v>
      </c>
      <c r="I7261">
        <v>0</v>
      </c>
      <c r="J7261">
        <v>0</v>
      </c>
      <c r="K7261" t="e">
        <v>#DIV/0!</v>
      </c>
      <c r="L7261" t="e">
        <v>#DIV/0!</v>
      </c>
      <c r="M7261" s="2" t="e">
        <v>#DIV/0!</v>
      </c>
      <c r="N7261" s="2" t="e">
        <v>#DIV/0!</v>
      </c>
      <c r="O7261" s="4">
        <v>0</v>
      </c>
      <c r="P7261" s="4">
        <v>0</v>
      </c>
      <c r="Q7261" s="4">
        <v>0</v>
      </c>
      <c r="R7261" t="e">
        <v>#DIV/0!</v>
      </c>
      <c r="S7261" t="e">
        <v>#DIV/0!</v>
      </c>
      <c r="T7261" t="s">
        <v>42990</v>
      </c>
    </row>
    <row r="7262" spans="1:20" x14ac:dyDescent="0.35">
      <c r="A7262" t="s">
        <v>28634</v>
      </c>
      <c r="B7262" t="s">
        <v>8457</v>
      </c>
      <c r="C7262" t="s">
        <v>28635</v>
      </c>
      <c r="D7262" t="s">
        <v>28636</v>
      </c>
      <c r="E7262" t="s">
        <v>28637</v>
      </c>
      <c r="F7262" t="s">
        <v>344</v>
      </c>
      <c r="G7262" t="s">
        <v>126</v>
      </c>
      <c r="H7262">
        <v>14</v>
      </c>
      <c r="I7262">
        <v>0</v>
      </c>
      <c r="J7262">
        <v>1</v>
      </c>
      <c r="K7262">
        <v>0</v>
      </c>
      <c r="L7262">
        <v>0</v>
      </c>
      <c r="M7262" s="2">
        <v>0</v>
      </c>
      <c r="N7262" s="2">
        <v>0</v>
      </c>
      <c r="O7262" s="4">
        <v>0</v>
      </c>
      <c r="P7262" s="4">
        <v>0</v>
      </c>
      <c r="Q7262" s="4">
        <v>0</v>
      </c>
      <c r="R7262">
        <v>0</v>
      </c>
      <c r="S7262" t="e">
        <v>#DIV/0!</v>
      </c>
      <c r="T7262" t="s">
        <v>42990</v>
      </c>
    </row>
    <row r="7263" spans="1:20" x14ac:dyDescent="0.35">
      <c r="A7263" t="s">
        <v>28638</v>
      </c>
      <c r="B7263" t="s">
        <v>8457</v>
      </c>
      <c r="C7263" t="s">
        <v>28639</v>
      </c>
      <c r="D7263" t="s">
        <v>28640</v>
      </c>
      <c r="E7263" t="s">
        <v>28641</v>
      </c>
      <c r="F7263" t="s">
        <v>344</v>
      </c>
      <c r="G7263" t="s">
        <v>126</v>
      </c>
      <c r="H7263">
        <v>14</v>
      </c>
      <c r="I7263">
        <v>0</v>
      </c>
      <c r="J7263">
        <v>2</v>
      </c>
      <c r="K7263">
        <v>0</v>
      </c>
      <c r="L7263">
        <v>0</v>
      </c>
      <c r="M7263" s="2">
        <v>0</v>
      </c>
      <c r="N7263" s="2">
        <v>0</v>
      </c>
      <c r="O7263" s="4">
        <v>0</v>
      </c>
      <c r="P7263" s="4">
        <v>0</v>
      </c>
      <c r="Q7263" s="4">
        <v>0</v>
      </c>
      <c r="R7263">
        <v>0</v>
      </c>
      <c r="S7263" t="e">
        <v>#DIV/0!</v>
      </c>
      <c r="T7263" t="s">
        <v>42990</v>
      </c>
    </row>
    <row r="7264" spans="1:20" x14ac:dyDescent="0.35">
      <c r="A7264" t="s">
        <v>28642</v>
      </c>
      <c r="B7264" t="s">
        <v>8457</v>
      </c>
      <c r="C7264" t="s">
        <v>28643</v>
      </c>
      <c r="D7264" t="s">
        <v>28644</v>
      </c>
      <c r="E7264" t="s">
        <v>28645</v>
      </c>
      <c r="F7264" t="s">
        <v>344</v>
      </c>
      <c r="G7264" t="s">
        <v>126</v>
      </c>
      <c r="H7264">
        <v>14</v>
      </c>
      <c r="I7264">
        <v>1</v>
      </c>
      <c r="J7264">
        <v>3</v>
      </c>
      <c r="K7264">
        <v>0.33333333333333331</v>
      </c>
      <c r="L7264">
        <v>0.53344443287278098</v>
      </c>
      <c r="M7264" s="2">
        <v>0</v>
      </c>
      <c r="N7264" s="2">
        <v>0.86677776620611424</v>
      </c>
      <c r="O7264" s="4">
        <v>0.33333333333333326</v>
      </c>
      <c r="P7264" s="4">
        <v>0</v>
      </c>
      <c r="Q7264" s="4">
        <v>0.86677776620611424</v>
      </c>
      <c r="R7264">
        <v>0.27216552697590868</v>
      </c>
      <c r="S7264">
        <v>81.649658092772597</v>
      </c>
      <c r="T7264" t="s">
        <v>235</v>
      </c>
    </row>
    <row r="7265" spans="1:20" x14ac:dyDescent="0.35">
      <c r="A7265" t="s">
        <v>28646</v>
      </c>
      <c r="B7265" t="s">
        <v>8457</v>
      </c>
      <c r="C7265" t="s">
        <v>28647</v>
      </c>
      <c r="D7265" t="s">
        <v>28648</v>
      </c>
      <c r="E7265" t="s">
        <v>28649</v>
      </c>
      <c r="F7265" t="s">
        <v>344</v>
      </c>
      <c r="G7265" t="s">
        <v>126</v>
      </c>
      <c r="H7265">
        <v>14</v>
      </c>
      <c r="I7265">
        <v>2</v>
      </c>
      <c r="J7265">
        <v>7</v>
      </c>
      <c r="K7265">
        <v>0.2857142857142857</v>
      </c>
      <c r="L7265">
        <v>0.33466401061363021</v>
      </c>
      <c r="M7265" s="2">
        <v>0</v>
      </c>
      <c r="N7265" s="2">
        <v>0.62037829632791586</v>
      </c>
      <c r="O7265" s="4">
        <v>0.2857142857142857</v>
      </c>
      <c r="P7265" s="4">
        <v>0</v>
      </c>
      <c r="Q7265" s="4">
        <v>0.62037829632791586</v>
      </c>
      <c r="R7265">
        <v>0.17074694419062766</v>
      </c>
      <c r="S7265">
        <v>59.761430466719688</v>
      </c>
      <c r="T7265" t="s">
        <v>235</v>
      </c>
    </row>
    <row r="7266" spans="1:20" x14ac:dyDescent="0.35">
      <c r="A7266" t="s">
        <v>28650</v>
      </c>
      <c r="B7266" t="s">
        <v>8457</v>
      </c>
      <c r="C7266" t="s">
        <v>28651</v>
      </c>
      <c r="D7266" t="s">
        <v>28652</v>
      </c>
      <c r="E7266" t="s">
        <v>28653</v>
      </c>
      <c r="F7266" t="s">
        <v>344</v>
      </c>
      <c r="G7266" t="s">
        <v>126</v>
      </c>
      <c r="H7266">
        <v>14</v>
      </c>
      <c r="I7266">
        <v>0</v>
      </c>
      <c r="J7266">
        <v>2</v>
      </c>
      <c r="K7266">
        <v>0</v>
      </c>
      <c r="L7266">
        <v>0</v>
      </c>
      <c r="M7266" s="2">
        <v>0</v>
      </c>
      <c r="N7266" s="2">
        <v>0</v>
      </c>
      <c r="O7266" s="4">
        <v>0</v>
      </c>
      <c r="P7266" s="4">
        <v>0</v>
      </c>
      <c r="Q7266" s="4">
        <v>0</v>
      </c>
      <c r="R7266">
        <v>0</v>
      </c>
      <c r="S7266" t="e">
        <v>#DIV/0!</v>
      </c>
      <c r="T7266" t="s">
        <v>42990</v>
      </c>
    </row>
    <row r="7267" spans="1:20" x14ac:dyDescent="0.35">
      <c r="A7267" t="s">
        <v>28654</v>
      </c>
      <c r="B7267" t="s">
        <v>8457</v>
      </c>
      <c r="C7267" t="s">
        <v>28655</v>
      </c>
      <c r="D7267" t="s">
        <v>28656</v>
      </c>
      <c r="E7267" t="s">
        <v>28657</v>
      </c>
      <c r="F7267" t="s">
        <v>344</v>
      </c>
      <c r="G7267" t="s">
        <v>126</v>
      </c>
      <c r="H7267">
        <v>14</v>
      </c>
      <c r="I7267">
        <v>0</v>
      </c>
      <c r="J7267">
        <v>15</v>
      </c>
      <c r="K7267">
        <v>0</v>
      </c>
      <c r="L7267">
        <v>0</v>
      </c>
      <c r="M7267" s="2">
        <v>0</v>
      </c>
      <c r="N7267" s="2">
        <v>0</v>
      </c>
      <c r="O7267" s="4">
        <v>0</v>
      </c>
      <c r="P7267" s="4">
        <v>0</v>
      </c>
      <c r="Q7267" s="4">
        <v>0</v>
      </c>
      <c r="R7267">
        <v>0</v>
      </c>
      <c r="S7267" t="e">
        <v>#DIV/0!</v>
      </c>
      <c r="T7267" t="s">
        <v>42990</v>
      </c>
    </row>
    <row r="7268" spans="1:20" x14ac:dyDescent="0.35">
      <c r="A7268" t="s">
        <v>28658</v>
      </c>
      <c r="B7268" t="s">
        <v>8457</v>
      </c>
      <c r="C7268" t="s">
        <v>28659</v>
      </c>
      <c r="D7268" t="s">
        <v>28660</v>
      </c>
      <c r="E7268" t="s">
        <v>28661</v>
      </c>
      <c r="F7268" t="s">
        <v>344</v>
      </c>
      <c r="G7268" t="s">
        <v>126</v>
      </c>
      <c r="H7268">
        <v>14</v>
      </c>
      <c r="I7268">
        <v>3</v>
      </c>
      <c r="J7268">
        <v>16</v>
      </c>
      <c r="K7268">
        <v>0.1875</v>
      </c>
      <c r="L7268">
        <v>0.19125306370095094</v>
      </c>
      <c r="M7268" s="2">
        <v>0</v>
      </c>
      <c r="N7268" s="2">
        <v>0.37875306370095096</v>
      </c>
      <c r="O7268" s="4">
        <v>0.1875</v>
      </c>
      <c r="P7268" s="4">
        <v>0</v>
      </c>
      <c r="Q7268" s="4">
        <v>0.37875306370095096</v>
      </c>
      <c r="R7268">
        <v>9.7578093724974974E-2</v>
      </c>
      <c r="S7268">
        <v>52.041649986653319</v>
      </c>
      <c r="T7268" t="s">
        <v>235</v>
      </c>
    </row>
    <row r="7269" spans="1:20" x14ac:dyDescent="0.35">
      <c r="A7269" t="s">
        <v>28662</v>
      </c>
      <c r="B7269" t="s">
        <v>8457</v>
      </c>
      <c r="C7269" t="s">
        <v>28663</v>
      </c>
      <c r="D7269" t="s">
        <v>28664</v>
      </c>
      <c r="E7269" t="s">
        <v>28665</v>
      </c>
      <c r="F7269" t="s">
        <v>344</v>
      </c>
      <c r="G7269" t="s">
        <v>126</v>
      </c>
      <c r="H7269">
        <v>14</v>
      </c>
      <c r="I7269">
        <v>0</v>
      </c>
      <c r="J7269">
        <v>0</v>
      </c>
      <c r="K7269" t="e">
        <v>#DIV/0!</v>
      </c>
      <c r="L7269" t="e">
        <v>#DIV/0!</v>
      </c>
      <c r="M7269" s="2" t="e">
        <v>#DIV/0!</v>
      </c>
      <c r="N7269" s="2" t="e">
        <v>#DIV/0!</v>
      </c>
      <c r="O7269" s="4">
        <v>0</v>
      </c>
      <c r="P7269" s="4">
        <v>0</v>
      </c>
      <c r="Q7269" s="4">
        <v>0</v>
      </c>
      <c r="R7269" t="e">
        <v>#DIV/0!</v>
      </c>
      <c r="S7269" t="e">
        <v>#DIV/0!</v>
      </c>
      <c r="T7269" t="s">
        <v>42990</v>
      </c>
    </row>
    <row r="7270" spans="1:20" x14ac:dyDescent="0.35">
      <c r="A7270" t="s">
        <v>28666</v>
      </c>
      <c r="B7270" t="s">
        <v>8457</v>
      </c>
      <c r="C7270" t="s">
        <v>28667</v>
      </c>
      <c r="D7270" t="s">
        <v>28668</v>
      </c>
      <c r="E7270" t="s">
        <v>28669</v>
      </c>
      <c r="F7270" t="s">
        <v>344</v>
      </c>
      <c r="G7270" t="s">
        <v>126</v>
      </c>
      <c r="H7270">
        <v>14</v>
      </c>
      <c r="I7270">
        <v>0</v>
      </c>
      <c r="J7270">
        <v>1</v>
      </c>
      <c r="K7270">
        <v>0</v>
      </c>
      <c r="L7270">
        <v>0</v>
      </c>
      <c r="M7270" s="2">
        <v>0</v>
      </c>
      <c r="N7270" s="2">
        <v>0</v>
      </c>
      <c r="O7270" s="4">
        <v>0</v>
      </c>
      <c r="P7270" s="4">
        <v>0</v>
      </c>
      <c r="Q7270" s="4">
        <v>0</v>
      </c>
      <c r="R7270">
        <v>0</v>
      </c>
      <c r="S7270" t="e">
        <v>#DIV/0!</v>
      </c>
      <c r="T7270" t="s">
        <v>42990</v>
      </c>
    </row>
    <row r="7271" spans="1:20" x14ac:dyDescent="0.35">
      <c r="A7271" t="s">
        <v>28670</v>
      </c>
      <c r="B7271" t="s">
        <v>8457</v>
      </c>
      <c r="C7271" t="s">
        <v>28671</v>
      </c>
      <c r="D7271" t="s">
        <v>28672</v>
      </c>
      <c r="E7271" t="s">
        <v>28673</v>
      </c>
      <c r="F7271" t="s">
        <v>344</v>
      </c>
      <c r="G7271" t="s">
        <v>126</v>
      </c>
      <c r="H7271">
        <v>14</v>
      </c>
      <c r="I7271">
        <v>0</v>
      </c>
      <c r="J7271">
        <v>0</v>
      </c>
      <c r="K7271" t="e">
        <v>#DIV/0!</v>
      </c>
      <c r="L7271" t="e">
        <v>#DIV/0!</v>
      </c>
      <c r="M7271" s="2" t="e">
        <v>#DIV/0!</v>
      </c>
      <c r="N7271" s="2" t="e">
        <v>#DIV/0!</v>
      </c>
      <c r="O7271" s="4">
        <v>0</v>
      </c>
      <c r="P7271" s="4">
        <v>0</v>
      </c>
      <c r="Q7271" s="4">
        <v>0</v>
      </c>
      <c r="R7271" t="e">
        <v>#DIV/0!</v>
      </c>
      <c r="S7271" t="e">
        <v>#DIV/0!</v>
      </c>
      <c r="T7271" t="s">
        <v>42990</v>
      </c>
    </row>
    <row r="7272" spans="1:20" x14ac:dyDescent="0.35">
      <c r="A7272" t="s">
        <v>28674</v>
      </c>
      <c r="B7272" t="s">
        <v>8457</v>
      </c>
      <c r="C7272" t="s">
        <v>28675</v>
      </c>
      <c r="D7272" t="s">
        <v>28676</v>
      </c>
      <c r="E7272" t="s">
        <v>28677</v>
      </c>
      <c r="F7272" t="s">
        <v>344</v>
      </c>
      <c r="G7272" t="s">
        <v>126</v>
      </c>
      <c r="H7272">
        <v>14</v>
      </c>
      <c r="I7272">
        <v>0</v>
      </c>
      <c r="J7272">
        <v>0</v>
      </c>
      <c r="K7272" t="e">
        <v>#DIV/0!</v>
      </c>
      <c r="L7272" t="e">
        <v>#DIV/0!</v>
      </c>
      <c r="M7272" s="2" t="e">
        <v>#DIV/0!</v>
      </c>
      <c r="N7272" s="2" t="e">
        <v>#DIV/0!</v>
      </c>
      <c r="O7272" s="4">
        <v>0</v>
      </c>
      <c r="P7272" s="4">
        <v>0</v>
      </c>
      <c r="Q7272" s="4">
        <v>0</v>
      </c>
      <c r="R7272" t="e">
        <v>#DIV/0!</v>
      </c>
      <c r="S7272" t="e">
        <v>#DIV/0!</v>
      </c>
      <c r="T7272" t="s">
        <v>42990</v>
      </c>
    </row>
    <row r="7273" spans="1:20" x14ac:dyDescent="0.35">
      <c r="A7273" t="s">
        <v>28678</v>
      </c>
      <c r="B7273" t="s">
        <v>8457</v>
      </c>
      <c r="C7273" t="s">
        <v>28679</v>
      </c>
      <c r="D7273" t="s">
        <v>28680</v>
      </c>
      <c r="E7273" t="s">
        <v>28681</v>
      </c>
      <c r="F7273" t="s">
        <v>344</v>
      </c>
      <c r="G7273" t="s">
        <v>126</v>
      </c>
      <c r="H7273">
        <v>14</v>
      </c>
      <c r="I7273">
        <v>0</v>
      </c>
      <c r="J7273">
        <v>0</v>
      </c>
      <c r="K7273" t="e">
        <v>#DIV/0!</v>
      </c>
      <c r="L7273" t="e">
        <v>#DIV/0!</v>
      </c>
      <c r="M7273" s="2" t="e">
        <v>#DIV/0!</v>
      </c>
      <c r="N7273" s="2" t="e">
        <v>#DIV/0!</v>
      </c>
      <c r="O7273" s="4">
        <v>0</v>
      </c>
      <c r="P7273" s="4">
        <v>0</v>
      </c>
      <c r="Q7273" s="4">
        <v>0</v>
      </c>
      <c r="R7273" t="e">
        <v>#DIV/0!</v>
      </c>
      <c r="S7273" t="e">
        <v>#DIV/0!</v>
      </c>
      <c r="T7273" t="s">
        <v>42990</v>
      </c>
    </row>
    <row r="7274" spans="1:20" x14ac:dyDescent="0.35">
      <c r="A7274" t="s">
        <v>28682</v>
      </c>
      <c r="B7274" t="s">
        <v>8457</v>
      </c>
      <c r="C7274" t="s">
        <v>28683</v>
      </c>
      <c r="D7274" t="s">
        <v>28684</v>
      </c>
      <c r="E7274" t="s">
        <v>28685</v>
      </c>
      <c r="F7274" t="s">
        <v>344</v>
      </c>
      <c r="G7274" t="s">
        <v>126</v>
      </c>
      <c r="H7274">
        <v>14</v>
      </c>
      <c r="I7274">
        <v>0</v>
      </c>
      <c r="J7274">
        <v>1</v>
      </c>
      <c r="K7274">
        <v>0</v>
      </c>
      <c r="L7274">
        <v>0</v>
      </c>
      <c r="M7274" s="2">
        <v>0</v>
      </c>
      <c r="N7274" s="2">
        <v>0</v>
      </c>
      <c r="O7274" s="4">
        <v>0</v>
      </c>
      <c r="P7274" s="4">
        <v>0</v>
      </c>
      <c r="Q7274" s="4">
        <v>0</v>
      </c>
      <c r="R7274">
        <v>0</v>
      </c>
      <c r="S7274" t="e">
        <v>#DIV/0!</v>
      </c>
      <c r="T7274" t="s">
        <v>42990</v>
      </c>
    </row>
    <row r="7275" spans="1:20" x14ac:dyDescent="0.35">
      <c r="A7275" t="s">
        <v>28686</v>
      </c>
      <c r="B7275" t="s">
        <v>8457</v>
      </c>
      <c r="C7275" t="s">
        <v>28687</v>
      </c>
      <c r="D7275" t="s">
        <v>28688</v>
      </c>
      <c r="E7275" t="s">
        <v>28689</v>
      </c>
      <c r="F7275" t="s">
        <v>344</v>
      </c>
      <c r="G7275" t="s">
        <v>126</v>
      </c>
      <c r="H7275">
        <v>14</v>
      </c>
      <c r="I7275">
        <v>0</v>
      </c>
      <c r="J7275">
        <v>0</v>
      </c>
      <c r="K7275" t="e">
        <v>#DIV/0!</v>
      </c>
      <c r="L7275" t="e">
        <v>#DIV/0!</v>
      </c>
      <c r="M7275" s="2" t="e">
        <v>#DIV/0!</v>
      </c>
      <c r="N7275" s="2" t="e">
        <v>#DIV/0!</v>
      </c>
      <c r="O7275" s="4">
        <v>0</v>
      </c>
      <c r="P7275" s="4">
        <v>0</v>
      </c>
      <c r="Q7275" s="4">
        <v>0</v>
      </c>
      <c r="R7275" t="e">
        <v>#DIV/0!</v>
      </c>
      <c r="S7275" t="e">
        <v>#DIV/0!</v>
      </c>
      <c r="T7275" t="s">
        <v>42990</v>
      </c>
    </row>
    <row r="7276" spans="1:20" x14ac:dyDescent="0.35">
      <c r="A7276" t="s">
        <v>28690</v>
      </c>
      <c r="B7276" t="s">
        <v>8457</v>
      </c>
      <c r="C7276" t="s">
        <v>28691</v>
      </c>
      <c r="D7276" t="s">
        <v>28692</v>
      </c>
      <c r="E7276" t="s">
        <v>28693</v>
      </c>
      <c r="F7276" t="s">
        <v>344</v>
      </c>
      <c r="G7276" t="s">
        <v>126</v>
      </c>
      <c r="H7276">
        <v>14</v>
      </c>
      <c r="I7276">
        <v>0</v>
      </c>
      <c r="J7276">
        <v>0</v>
      </c>
      <c r="K7276" t="e">
        <v>#DIV/0!</v>
      </c>
      <c r="L7276" t="e">
        <v>#DIV/0!</v>
      </c>
      <c r="M7276" s="2" t="e">
        <v>#DIV/0!</v>
      </c>
      <c r="N7276" s="2" t="e">
        <v>#DIV/0!</v>
      </c>
      <c r="O7276" s="4">
        <v>0</v>
      </c>
      <c r="P7276" s="4">
        <v>0</v>
      </c>
      <c r="Q7276" s="4">
        <v>0</v>
      </c>
      <c r="R7276" t="e">
        <v>#DIV/0!</v>
      </c>
      <c r="S7276" t="e">
        <v>#DIV/0!</v>
      </c>
      <c r="T7276" t="s">
        <v>42990</v>
      </c>
    </row>
    <row r="7277" spans="1:20" x14ac:dyDescent="0.35">
      <c r="A7277" t="s">
        <v>28694</v>
      </c>
      <c r="B7277" t="s">
        <v>8457</v>
      </c>
      <c r="C7277" t="s">
        <v>28695</v>
      </c>
      <c r="D7277" t="s">
        <v>28696</v>
      </c>
      <c r="E7277" t="s">
        <v>28697</v>
      </c>
      <c r="F7277" t="s">
        <v>344</v>
      </c>
      <c r="G7277" t="s">
        <v>126</v>
      </c>
      <c r="H7277">
        <v>14</v>
      </c>
      <c r="I7277">
        <v>0</v>
      </c>
      <c r="J7277">
        <v>1</v>
      </c>
      <c r="K7277">
        <v>0</v>
      </c>
      <c r="L7277">
        <v>0</v>
      </c>
      <c r="M7277" s="2">
        <v>0</v>
      </c>
      <c r="N7277" s="2">
        <v>0</v>
      </c>
      <c r="O7277" s="4">
        <v>0</v>
      </c>
      <c r="P7277" s="4">
        <v>0</v>
      </c>
      <c r="Q7277" s="4">
        <v>0</v>
      </c>
      <c r="R7277">
        <v>0</v>
      </c>
      <c r="S7277" t="e">
        <v>#DIV/0!</v>
      </c>
      <c r="T7277" t="s">
        <v>42990</v>
      </c>
    </row>
    <row r="7278" spans="1:20" x14ac:dyDescent="0.35">
      <c r="A7278" t="s">
        <v>28698</v>
      </c>
      <c r="B7278" t="s">
        <v>8457</v>
      </c>
      <c r="C7278" t="s">
        <v>28699</v>
      </c>
      <c r="D7278" t="s">
        <v>28700</v>
      </c>
      <c r="E7278" t="s">
        <v>28701</v>
      </c>
      <c r="F7278" t="s">
        <v>344</v>
      </c>
      <c r="G7278" t="s">
        <v>126</v>
      </c>
      <c r="H7278">
        <v>14</v>
      </c>
      <c r="I7278">
        <v>2</v>
      </c>
      <c r="J7278">
        <v>12</v>
      </c>
      <c r="K7278">
        <v>0.16666666666666666</v>
      </c>
      <c r="L7278">
        <v>0.21086242662684826</v>
      </c>
      <c r="M7278" s="2">
        <v>0</v>
      </c>
      <c r="N7278" s="2">
        <v>0.37752909329351492</v>
      </c>
      <c r="O7278" s="4">
        <v>0.16666666666666663</v>
      </c>
      <c r="P7278" s="4">
        <v>0</v>
      </c>
      <c r="Q7278" s="4">
        <v>0.37752909329351486</v>
      </c>
      <c r="R7278">
        <v>0.10758287072798381</v>
      </c>
      <c r="S7278">
        <v>64.54972243679029</v>
      </c>
      <c r="T7278" t="s">
        <v>235</v>
      </c>
    </row>
    <row r="7279" spans="1:20" x14ac:dyDescent="0.35">
      <c r="A7279" t="s">
        <v>28702</v>
      </c>
      <c r="B7279" t="s">
        <v>8457</v>
      </c>
      <c r="C7279" t="s">
        <v>28703</v>
      </c>
      <c r="D7279" t="s">
        <v>28704</v>
      </c>
      <c r="E7279" t="s">
        <v>28705</v>
      </c>
      <c r="F7279" t="s">
        <v>344</v>
      </c>
      <c r="G7279" t="s">
        <v>126</v>
      </c>
      <c r="H7279">
        <v>14</v>
      </c>
      <c r="I7279">
        <v>1</v>
      </c>
      <c r="J7279">
        <v>12</v>
      </c>
      <c r="K7279">
        <v>8.3333333333333329E-2</v>
      </c>
      <c r="L7279">
        <v>0.15637976093353523</v>
      </c>
      <c r="M7279" s="2">
        <v>0</v>
      </c>
      <c r="N7279" s="2">
        <v>0.23971309426686854</v>
      </c>
      <c r="O7279" s="4">
        <v>8.3333333333333315E-2</v>
      </c>
      <c r="P7279" s="4">
        <v>0</v>
      </c>
      <c r="Q7279" s="4">
        <v>0.23971309426686854</v>
      </c>
      <c r="R7279">
        <v>7.9785592313028175E-2</v>
      </c>
      <c r="S7279">
        <v>95.74271077563381</v>
      </c>
      <c r="T7279" t="s">
        <v>235</v>
      </c>
    </row>
    <row r="7280" spans="1:20" x14ac:dyDescent="0.35">
      <c r="A7280" t="s">
        <v>28706</v>
      </c>
      <c r="B7280" t="s">
        <v>8457</v>
      </c>
      <c r="C7280" t="s">
        <v>28707</v>
      </c>
      <c r="D7280" t="s">
        <v>28708</v>
      </c>
      <c r="E7280" t="s">
        <v>28709</v>
      </c>
      <c r="F7280" t="s">
        <v>344</v>
      </c>
      <c r="G7280" t="s">
        <v>126</v>
      </c>
      <c r="H7280">
        <v>14</v>
      </c>
      <c r="I7280">
        <v>1</v>
      </c>
      <c r="J7280">
        <v>1</v>
      </c>
      <c r="K7280">
        <v>1</v>
      </c>
      <c r="L7280">
        <v>0</v>
      </c>
      <c r="M7280" s="2">
        <v>1</v>
      </c>
      <c r="N7280" s="2">
        <v>1</v>
      </c>
      <c r="O7280" s="4">
        <v>1</v>
      </c>
      <c r="P7280" s="4">
        <v>1</v>
      </c>
      <c r="Q7280" s="4">
        <v>1</v>
      </c>
      <c r="R7280">
        <v>0</v>
      </c>
      <c r="S7280">
        <v>0</v>
      </c>
      <c r="T7280" t="s">
        <v>213</v>
      </c>
    </row>
    <row r="7281" spans="1:20" x14ac:dyDescent="0.35">
      <c r="A7281" t="s">
        <v>28710</v>
      </c>
      <c r="B7281" t="s">
        <v>8457</v>
      </c>
      <c r="C7281" t="s">
        <v>28711</v>
      </c>
      <c r="D7281" t="s">
        <v>28712</v>
      </c>
      <c r="E7281" t="s">
        <v>28713</v>
      </c>
      <c r="F7281" t="s">
        <v>344</v>
      </c>
      <c r="G7281" t="s">
        <v>126</v>
      </c>
      <c r="H7281">
        <v>14</v>
      </c>
      <c r="I7281">
        <v>0</v>
      </c>
      <c r="J7281">
        <v>0</v>
      </c>
      <c r="K7281" t="e">
        <v>#DIV/0!</v>
      </c>
      <c r="L7281" t="e">
        <v>#DIV/0!</v>
      </c>
      <c r="M7281" s="2" t="e">
        <v>#DIV/0!</v>
      </c>
      <c r="N7281" s="2" t="e">
        <v>#DIV/0!</v>
      </c>
      <c r="O7281" s="4">
        <v>0</v>
      </c>
      <c r="P7281" s="4">
        <v>0</v>
      </c>
      <c r="Q7281" s="4">
        <v>0</v>
      </c>
      <c r="R7281" t="e">
        <v>#DIV/0!</v>
      </c>
      <c r="S7281" t="e">
        <v>#DIV/0!</v>
      </c>
      <c r="T7281" t="s">
        <v>42990</v>
      </c>
    </row>
    <row r="7282" spans="1:20" x14ac:dyDescent="0.35">
      <c r="A7282" t="s">
        <v>28714</v>
      </c>
      <c r="B7282" t="s">
        <v>8457</v>
      </c>
      <c r="C7282" t="s">
        <v>28715</v>
      </c>
      <c r="D7282" t="s">
        <v>28716</v>
      </c>
      <c r="E7282" t="s">
        <v>28717</v>
      </c>
      <c r="F7282" t="s">
        <v>344</v>
      </c>
      <c r="G7282" t="s">
        <v>126</v>
      </c>
      <c r="H7282">
        <v>14</v>
      </c>
      <c r="I7282">
        <v>0</v>
      </c>
      <c r="J7282">
        <v>0</v>
      </c>
      <c r="K7282" t="e">
        <v>#DIV/0!</v>
      </c>
      <c r="L7282" t="e">
        <v>#DIV/0!</v>
      </c>
      <c r="M7282" s="2" t="e">
        <v>#DIV/0!</v>
      </c>
      <c r="N7282" s="2" t="e">
        <v>#DIV/0!</v>
      </c>
      <c r="O7282" s="4">
        <v>0</v>
      </c>
      <c r="P7282" s="4">
        <v>0</v>
      </c>
      <c r="Q7282" s="4">
        <v>0</v>
      </c>
      <c r="R7282" t="e">
        <v>#DIV/0!</v>
      </c>
      <c r="S7282" t="e">
        <v>#DIV/0!</v>
      </c>
      <c r="T7282" t="s">
        <v>42990</v>
      </c>
    </row>
    <row r="7283" spans="1:20" x14ac:dyDescent="0.35">
      <c r="A7283" t="s">
        <v>28718</v>
      </c>
      <c r="B7283" t="s">
        <v>8457</v>
      </c>
      <c r="C7283" t="s">
        <v>28719</v>
      </c>
      <c r="D7283" t="s">
        <v>28720</v>
      </c>
      <c r="E7283" t="s">
        <v>28721</v>
      </c>
      <c r="F7283" t="s">
        <v>344</v>
      </c>
      <c r="G7283" t="s">
        <v>126</v>
      </c>
      <c r="H7283">
        <v>14</v>
      </c>
      <c r="I7283">
        <v>0</v>
      </c>
      <c r="J7283">
        <v>5</v>
      </c>
      <c r="K7283">
        <v>0</v>
      </c>
      <c r="L7283">
        <v>0</v>
      </c>
      <c r="M7283" s="2">
        <v>0</v>
      </c>
      <c r="N7283" s="2">
        <v>0</v>
      </c>
      <c r="O7283" s="4">
        <v>0</v>
      </c>
      <c r="P7283" s="4">
        <v>0</v>
      </c>
      <c r="Q7283" s="4">
        <v>0</v>
      </c>
      <c r="R7283">
        <v>0</v>
      </c>
      <c r="S7283" t="e">
        <v>#DIV/0!</v>
      </c>
      <c r="T7283" t="s">
        <v>42990</v>
      </c>
    </row>
    <row r="7284" spans="1:20" x14ac:dyDescent="0.35">
      <c r="A7284" t="s">
        <v>28722</v>
      </c>
      <c r="B7284" t="s">
        <v>8457</v>
      </c>
      <c r="C7284" t="s">
        <v>28723</v>
      </c>
      <c r="D7284" t="s">
        <v>28724</v>
      </c>
      <c r="E7284" t="s">
        <v>28725</v>
      </c>
      <c r="F7284" t="s">
        <v>344</v>
      </c>
      <c r="G7284" t="s">
        <v>126</v>
      </c>
      <c r="H7284">
        <v>14</v>
      </c>
      <c r="I7284">
        <v>3</v>
      </c>
      <c r="J7284">
        <v>27</v>
      </c>
      <c r="K7284">
        <v>0.1111111111111111</v>
      </c>
      <c r="L7284">
        <v>0.11854320730506245</v>
      </c>
      <c r="M7284" s="2">
        <v>0</v>
      </c>
      <c r="N7284" s="2">
        <v>0.22965431841617356</v>
      </c>
      <c r="O7284" s="4">
        <v>0.1111111111111111</v>
      </c>
      <c r="P7284" s="4">
        <v>0</v>
      </c>
      <c r="Q7284" s="4">
        <v>0.22965431841617356</v>
      </c>
      <c r="R7284">
        <v>6.0481228216868597E-2</v>
      </c>
      <c r="S7284">
        <v>54.433105395181734</v>
      </c>
      <c r="T7284" t="s">
        <v>235</v>
      </c>
    </row>
    <row r="7285" spans="1:20" x14ac:dyDescent="0.35">
      <c r="A7285" t="s">
        <v>28726</v>
      </c>
      <c r="B7285" t="s">
        <v>8457</v>
      </c>
      <c r="C7285" t="s">
        <v>28727</v>
      </c>
      <c r="D7285" t="s">
        <v>28728</v>
      </c>
      <c r="E7285" t="s">
        <v>28729</v>
      </c>
      <c r="F7285" t="s">
        <v>344</v>
      </c>
      <c r="G7285" t="s">
        <v>126</v>
      </c>
      <c r="H7285">
        <v>14</v>
      </c>
      <c r="I7285">
        <v>2</v>
      </c>
      <c r="J7285">
        <v>7</v>
      </c>
      <c r="K7285">
        <v>0.2857142857142857</v>
      </c>
      <c r="L7285">
        <v>0.33466401061363021</v>
      </c>
      <c r="M7285" s="2">
        <v>0</v>
      </c>
      <c r="N7285" s="2">
        <v>0.62037829632791586</v>
      </c>
      <c r="O7285" s="4">
        <v>0.2857142857142857</v>
      </c>
      <c r="P7285" s="4">
        <v>0</v>
      </c>
      <c r="Q7285" s="4">
        <v>0.62037829632791586</v>
      </c>
      <c r="R7285">
        <v>0.17074694419062766</v>
      </c>
      <c r="S7285">
        <v>59.761430466719688</v>
      </c>
      <c r="T7285" t="s">
        <v>235</v>
      </c>
    </row>
    <row r="7286" spans="1:20" x14ac:dyDescent="0.35">
      <c r="A7286" t="s">
        <v>28730</v>
      </c>
      <c r="B7286" t="s">
        <v>8457</v>
      </c>
      <c r="C7286" t="s">
        <v>28731</v>
      </c>
      <c r="D7286" t="s">
        <v>28732</v>
      </c>
      <c r="E7286" t="s">
        <v>28733</v>
      </c>
      <c r="F7286" t="s">
        <v>344</v>
      </c>
      <c r="G7286" t="s">
        <v>126</v>
      </c>
      <c r="H7286">
        <v>14</v>
      </c>
      <c r="I7286">
        <v>1</v>
      </c>
      <c r="J7286">
        <v>1</v>
      </c>
      <c r="K7286">
        <v>1</v>
      </c>
      <c r="L7286">
        <v>0</v>
      </c>
      <c r="M7286" s="2">
        <v>1</v>
      </c>
      <c r="N7286" s="2">
        <v>1</v>
      </c>
      <c r="O7286" s="4">
        <v>1</v>
      </c>
      <c r="P7286" s="4">
        <v>1</v>
      </c>
      <c r="Q7286" s="4">
        <v>1</v>
      </c>
      <c r="R7286">
        <v>0</v>
      </c>
      <c r="S7286">
        <v>0</v>
      </c>
      <c r="T7286" t="s">
        <v>213</v>
      </c>
    </row>
    <row r="7287" spans="1:20" x14ac:dyDescent="0.35">
      <c r="A7287" t="s">
        <v>28734</v>
      </c>
      <c r="B7287" t="s">
        <v>8457</v>
      </c>
      <c r="C7287" t="s">
        <v>28735</v>
      </c>
      <c r="D7287" t="s">
        <v>28736</v>
      </c>
      <c r="E7287" t="s">
        <v>28737</v>
      </c>
      <c r="F7287" t="s">
        <v>344</v>
      </c>
      <c r="G7287" t="s">
        <v>126</v>
      </c>
      <c r="H7287">
        <v>14</v>
      </c>
      <c r="I7287">
        <v>1</v>
      </c>
      <c r="J7287">
        <v>1</v>
      </c>
      <c r="K7287">
        <v>1</v>
      </c>
      <c r="L7287">
        <v>0</v>
      </c>
      <c r="M7287" s="2">
        <v>1</v>
      </c>
      <c r="N7287" s="2">
        <v>1</v>
      </c>
      <c r="O7287" s="4">
        <v>1</v>
      </c>
      <c r="P7287" s="4">
        <v>1</v>
      </c>
      <c r="Q7287" s="4">
        <v>1</v>
      </c>
      <c r="R7287">
        <v>0</v>
      </c>
      <c r="S7287">
        <v>0</v>
      </c>
      <c r="T7287" t="s">
        <v>213</v>
      </c>
    </row>
    <row r="7288" spans="1:20" x14ac:dyDescent="0.35">
      <c r="A7288" t="s">
        <v>28738</v>
      </c>
      <c r="B7288" t="s">
        <v>8457</v>
      </c>
      <c r="C7288" t="s">
        <v>28739</v>
      </c>
      <c r="D7288" t="s">
        <v>28740</v>
      </c>
      <c r="E7288" t="s">
        <v>28741</v>
      </c>
      <c r="F7288" t="s">
        <v>344</v>
      </c>
      <c r="G7288" t="s">
        <v>126</v>
      </c>
      <c r="H7288">
        <v>14</v>
      </c>
      <c r="I7288">
        <v>0</v>
      </c>
      <c r="J7288">
        <v>1</v>
      </c>
      <c r="K7288">
        <v>0</v>
      </c>
      <c r="L7288">
        <v>0</v>
      </c>
      <c r="M7288" s="2">
        <v>0</v>
      </c>
      <c r="N7288" s="2">
        <v>0</v>
      </c>
      <c r="O7288" s="4">
        <v>0</v>
      </c>
      <c r="P7288" s="4">
        <v>0</v>
      </c>
      <c r="Q7288" s="4">
        <v>0</v>
      </c>
      <c r="R7288">
        <v>0</v>
      </c>
      <c r="S7288" t="e">
        <v>#DIV/0!</v>
      </c>
      <c r="T7288" t="s">
        <v>42990</v>
      </c>
    </row>
    <row r="7289" spans="1:20" x14ac:dyDescent="0.35">
      <c r="A7289" t="s">
        <v>28742</v>
      </c>
      <c r="B7289" t="s">
        <v>8457</v>
      </c>
      <c r="C7289" t="s">
        <v>28743</v>
      </c>
      <c r="D7289" t="s">
        <v>28744</v>
      </c>
      <c r="E7289" t="s">
        <v>28745</v>
      </c>
      <c r="F7289" t="s">
        <v>344</v>
      </c>
      <c r="G7289" t="s">
        <v>126</v>
      </c>
      <c r="H7289">
        <v>14</v>
      </c>
      <c r="I7289">
        <v>1</v>
      </c>
      <c r="J7289">
        <v>5</v>
      </c>
      <c r="K7289">
        <v>0.2</v>
      </c>
      <c r="L7289">
        <v>0.3506154588719671</v>
      </c>
      <c r="M7289" s="2">
        <v>0</v>
      </c>
      <c r="N7289" s="2">
        <v>0.55061545887196717</v>
      </c>
      <c r="O7289" s="4">
        <v>0.2</v>
      </c>
      <c r="P7289" s="4">
        <v>0</v>
      </c>
      <c r="Q7289" s="4">
        <v>0.55061545887196717</v>
      </c>
      <c r="R7289">
        <v>0.1788854381999832</v>
      </c>
      <c r="S7289">
        <v>89.442719099991592</v>
      </c>
      <c r="T7289" t="s">
        <v>235</v>
      </c>
    </row>
    <row r="7290" spans="1:20" x14ac:dyDescent="0.35">
      <c r="A7290" t="s">
        <v>28746</v>
      </c>
      <c r="B7290" t="s">
        <v>8457</v>
      </c>
      <c r="C7290" t="s">
        <v>28747</v>
      </c>
      <c r="D7290" t="s">
        <v>28748</v>
      </c>
      <c r="E7290" t="s">
        <v>28749</v>
      </c>
      <c r="F7290" t="s">
        <v>344</v>
      </c>
      <c r="G7290" t="s">
        <v>126</v>
      </c>
      <c r="H7290">
        <v>14</v>
      </c>
      <c r="I7290">
        <v>0</v>
      </c>
      <c r="J7290">
        <v>2</v>
      </c>
      <c r="K7290">
        <v>0</v>
      </c>
      <c r="L7290">
        <v>0</v>
      </c>
      <c r="M7290" s="2">
        <v>0</v>
      </c>
      <c r="N7290" s="2">
        <v>0</v>
      </c>
      <c r="O7290" s="4">
        <v>0</v>
      </c>
      <c r="P7290" s="4">
        <v>0</v>
      </c>
      <c r="Q7290" s="4">
        <v>0</v>
      </c>
      <c r="R7290">
        <v>0</v>
      </c>
      <c r="S7290" t="e">
        <v>#DIV/0!</v>
      </c>
      <c r="T7290" t="s">
        <v>42990</v>
      </c>
    </row>
    <row r="7291" spans="1:20" x14ac:dyDescent="0.35">
      <c r="A7291" t="s">
        <v>28750</v>
      </c>
      <c r="B7291" t="s">
        <v>8457</v>
      </c>
      <c r="C7291" t="s">
        <v>28751</v>
      </c>
      <c r="D7291" t="s">
        <v>28752</v>
      </c>
      <c r="E7291" t="s">
        <v>28753</v>
      </c>
      <c r="F7291" t="s">
        <v>344</v>
      </c>
      <c r="G7291" t="s">
        <v>126</v>
      </c>
      <c r="H7291">
        <v>14</v>
      </c>
      <c r="I7291">
        <v>0</v>
      </c>
      <c r="J7291">
        <v>1</v>
      </c>
      <c r="K7291">
        <v>0</v>
      </c>
      <c r="L7291">
        <v>0</v>
      </c>
      <c r="M7291" s="2">
        <v>0</v>
      </c>
      <c r="N7291" s="2">
        <v>0</v>
      </c>
      <c r="O7291" s="4">
        <v>0</v>
      </c>
      <c r="P7291" s="4">
        <v>0</v>
      </c>
      <c r="Q7291" s="4">
        <v>0</v>
      </c>
      <c r="R7291">
        <v>0</v>
      </c>
      <c r="S7291" t="e">
        <v>#DIV/0!</v>
      </c>
      <c r="T7291" t="s">
        <v>42990</v>
      </c>
    </row>
    <row r="7292" spans="1:20" x14ac:dyDescent="0.35">
      <c r="A7292" t="s">
        <v>28754</v>
      </c>
      <c r="B7292" t="s">
        <v>8457</v>
      </c>
      <c r="C7292" t="s">
        <v>28755</v>
      </c>
      <c r="D7292" t="s">
        <v>28756</v>
      </c>
      <c r="E7292" t="s">
        <v>28757</v>
      </c>
      <c r="F7292" t="s">
        <v>344</v>
      </c>
      <c r="G7292" t="s">
        <v>126</v>
      </c>
      <c r="H7292">
        <v>14</v>
      </c>
      <c r="I7292">
        <v>0</v>
      </c>
      <c r="J7292">
        <v>0</v>
      </c>
      <c r="K7292" t="e">
        <v>#DIV/0!</v>
      </c>
      <c r="L7292" t="e">
        <v>#DIV/0!</v>
      </c>
      <c r="M7292" s="2" t="e">
        <v>#DIV/0!</v>
      </c>
      <c r="N7292" s="2" t="e">
        <v>#DIV/0!</v>
      </c>
      <c r="O7292" s="4">
        <v>0</v>
      </c>
      <c r="P7292" s="4">
        <v>0</v>
      </c>
      <c r="Q7292" s="4">
        <v>0</v>
      </c>
      <c r="R7292" t="e">
        <v>#DIV/0!</v>
      </c>
      <c r="S7292" t="e">
        <v>#DIV/0!</v>
      </c>
      <c r="T7292" t="s">
        <v>42990</v>
      </c>
    </row>
    <row r="7293" spans="1:20" x14ac:dyDescent="0.35">
      <c r="A7293" t="s">
        <v>28758</v>
      </c>
      <c r="B7293" t="s">
        <v>8457</v>
      </c>
      <c r="C7293" t="s">
        <v>28759</v>
      </c>
      <c r="D7293" t="s">
        <v>28760</v>
      </c>
      <c r="E7293" t="s">
        <v>28761</v>
      </c>
      <c r="F7293" t="s">
        <v>344</v>
      </c>
      <c r="G7293" t="s">
        <v>126</v>
      </c>
      <c r="H7293">
        <v>14</v>
      </c>
      <c r="I7293">
        <v>0</v>
      </c>
      <c r="J7293">
        <v>0</v>
      </c>
      <c r="K7293" t="e">
        <v>#DIV/0!</v>
      </c>
      <c r="L7293" t="e">
        <v>#DIV/0!</v>
      </c>
      <c r="M7293" s="2" t="e">
        <v>#DIV/0!</v>
      </c>
      <c r="N7293" s="2" t="e">
        <v>#DIV/0!</v>
      </c>
      <c r="O7293" s="4">
        <v>0</v>
      </c>
      <c r="P7293" s="4">
        <v>0</v>
      </c>
      <c r="Q7293" s="4">
        <v>0</v>
      </c>
      <c r="R7293" t="e">
        <v>#DIV/0!</v>
      </c>
      <c r="S7293" t="e">
        <v>#DIV/0!</v>
      </c>
      <c r="T7293" t="s">
        <v>42990</v>
      </c>
    </row>
    <row r="7294" spans="1:20" x14ac:dyDescent="0.35">
      <c r="A7294" t="s">
        <v>28762</v>
      </c>
      <c r="B7294" t="s">
        <v>8457</v>
      </c>
      <c r="C7294" t="s">
        <v>28763</v>
      </c>
      <c r="D7294" t="s">
        <v>28764</v>
      </c>
      <c r="E7294" t="s">
        <v>28765</v>
      </c>
      <c r="F7294" t="s">
        <v>344</v>
      </c>
      <c r="G7294" t="s">
        <v>126</v>
      </c>
      <c r="H7294">
        <v>14</v>
      </c>
      <c r="I7294">
        <v>0</v>
      </c>
      <c r="J7294">
        <v>0</v>
      </c>
      <c r="K7294" t="e">
        <v>#DIV/0!</v>
      </c>
      <c r="L7294" t="e">
        <v>#DIV/0!</v>
      </c>
      <c r="M7294" s="2" t="e">
        <v>#DIV/0!</v>
      </c>
      <c r="N7294" s="2" t="e">
        <v>#DIV/0!</v>
      </c>
      <c r="O7294" s="4">
        <v>0</v>
      </c>
      <c r="P7294" s="4">
        <v>0</v>
      </c>
      <c r="Q7294" s="4">
        <v>0</v>
      </c>
      <c r="R7294" t="e">
        <v>#DIV/0!</v>
      </c>
      <c r="S7294" t="e">
        <v>#DIV/0!</v>
      </c>
      <c r="T7294" t="s">
        <v>42990</v>
      </c>
    </row>
    <row r="7295" spans="1:20" x14ac:dyDescent="0.35">
      <c r="A7295" t="s">
        <v>28766</v>
      </c>
      <c r="B7295" t="s">
        <v>8457</v>
      </c>
      <c r="C7295" t="s">
        <v>28767</v>
      </c>
      <c r="D7295" t="s">
        <v>28768</v>
      </c>
      <c r="E7295" t="s">
        <v>28769</v>
      </c>
      <c r="F7295" t="s">
        <v>344</v>
      </c>
      <c r="G7295" t="s">
        <v>126</v>
      </c>
      <c r="H7295">
        <v>14</v>
      </c>
      <c r="I7295">
        <v>0</v>
      </c>
      <c r="J7295">
        <v>0</v>
      </c>
      <c r="K7295" t="e">
        <v>#DIV/0!</v>
      </c>
      <c r="L7295" t="e">
        <v>#DIV/0!</v>
      </c>
      <c r="M7295" s="2" t="e">
        <v>#DIV/0!</v>
      </c>
      <c r="N7295" s="2" t="e">
        <v>#DIV/0!</v>
      </c>
      <c r="O7295" s="4">
        <v>0</v>
      </c>
      <c r="P7295" s="4">
        <v>0</v>
      </c>
      <c r="Q7295" s="4">
        <v>0</v>
      </c>
      <c r="R7295" t="e">
        <v>#DIV/0!</v>
      </c>
      <c r="S7295" t="e">
        <v>#DIV/0!</v>
      </c>
      <c r="T7295" t="s">
        <v>42990</v>
      </c>
    </row>
    <row r="7296" spans="1:20" x14ac:dyDescent="0.35">
      <c r="A7296" t="s">
        <v>28770</v>
      </c>
      <c r="B7296" t="s">
        <v>8457</v>
      </c>
      <c r="C7296" t="s">
        <v>28771</v>
      </c>
      <c r="D7296" t="s">
        <v>28772</v>
      </c>
      <c r="E7296" t="s">
        <v>28773</v>
      </c>
      <c r="F7296" t="s">
        <v>344</v>
      </c>
      <c r="G7296" t="s">
        <v>126</v>
      </c>
      <c r="H7296">
        <v>14</v>
      </c>
      <c r="I7296">
        <v>0</v>
      </c>
      <c r="J7296">
        <v>4</v>
      </c>
      <c r="K7296">
        <v>0</v>
      </c>
      <c r="L7296">
        <v>0</v>
      </c>
      <c r="M7296" s="2">
        <v>0</v>
      </c>
      <c r="N7296" s="2">
        <v>0</v>
      </c>
      <c r="O7296" s="4">
        <v>0</v>
      </c>
      <c r="P7296" s="4">
        <v>0</v>
      </c>
      <c r="Q7296" s="4">
        <v>0</v>
      </c>
      <c r="R7296">
        <v>0</v>
      </c>
      <c r="S7296" t="e">
        <v>#DIV/0!</v>
      </c>
      <c r="T7296" t="s">
        <v>42990</v>
      </c>
    </row>
    <row r="7297" spans="1:20" x14ac:dyDescent="0.35">
      <c r="A7297" t="s">
        <v>28774</v>
      </c>
      <c r="B7297" t="s">
        <v>8457</v>
      </c>
      <c r="C7297" t="s">
        <v>28775</v>
      </c>
      <c r="D7297" t="s">
        <v>28776</v>
      </c>
      <c r="E7297" t="s">
        <v>28777</v>
      </c>
      <c r="F7297" t="s">
        <v>344</v>
      </c>
      <c r="G7297" t="s">
        <v>126</v>
      </c>
      <c r="H7297">
        <v>14</v>
      </c>
      <c r="I7297">
        <v>3</v>
      </c>
      <c r="J7297">
        <v>16</v>
      </c>
      <c r="K7297">
        <v>0.1875</v>
      </c>
      <c r="L7297">
        <v>0.19125306370095094</v>
      </c>
      <c r="M7297" s="2">
        <v>0</v>
      </c>
      <c r="N7297" s="2">
        <v>0.37875306370095096</v>
      </c>
      <c r="O7297" s="4">
        <v>0.1875</v>
      </c>
      <c r="P7297" s="4">
        <v>0</v>
      </c>
      <c r="Q7297" s="4">
        <v>0.37875306370095096</v>
      </c>
      <c r="R7297">
        <v>9.7578093724974974E-2</v>
      </c>
      <c r="S7297">
        <v>52.041649986653319</v>
      </c>
      <c r="T7297" t="s">
        <v>235</v>
      </c>
    </row>
    <row r="7298" spans="1:20" x14ac:dyDescent="0.35">
      <c r="A7298" t="s">
        <v>28778</v>
      </c>
      <c r="B7298" t="s">
        <v>8457</v>
      </c>
      <c r="C7298" t="s">
        <v>28779</v>
      </c>
      <c r="D7298" t="s">
        <v>28780</v>
      </c>
      <c r="E7298" t="s">
        <v>28781</v>
      </c>
      <c r="F7298" t="s">
        <v>344</v>
      </c>
      <c r="G7298" t="s">
        <v>126</v>
      </c>
      <c r="H7298">
        <v>14</v>
      </c>
      <c r="I7298">
        <v>1</v>
      </c>
      <c r="J7298">
        <v>3</v>
      </c>
      <c r="K7298">
        <v>0.33333333333333331</v>
      </c>
      <c r="L7298">
        <v>0.53344443287278098</v>
      </c>
      <c r="M7298" s="2">
        <v>0</v>
      </c>
      <c r="N7298" s="2">
        <v>0.86677776620611424</v>
      </c>
      <c r="O7298" s="4">
        <v>0.33333333333333326</v>
      </c>
      <c r="P7298" s="4">
        <v>0</v>
      </c>
      <c r="Q7298" s="4">
        <v>0.86677776620611424</v>
      </c>
      <c r="R7298">
        <v>0.27216552697590868</v>
      </c>
      <c r="S7298">
        <v>81.649658092772597</v>
      </c>
      <c r="T7298" t="s">
        <v>235</v>
      </c>
    </row>
    <row r="7299" spans="1:20" x14ac:dyDescent="0.35">
      <c r="A7299" t="s">
        <v>28782</v>
      </c>
      <c r="B7299" t="s">
        <v>8457</v>
      </c>
      <c r="C7299" t="s">
        <v>28783</v>
      </c>
      <c r="D7299" t="s">
        <v>28784</v>
      </c>
      <c r="E7299" t="s">
        <v>28785</v>
      </c>
      <c r="F7299" t="s">
        <v>344</v>
      </c>
      <c r="G7299" t="s">
        <v>126</v>
      </c>
      <c r="H7299">
        <v>14</v>
      </c>
      <c r="I7299">
        <v>0</v>
      </c>
      <c r="J7299">
        <v>0</v>
      </c>
      <c r="K7299" t="e">
        <v>#DIV/0!</v>
      </c>
      <c r="L7299" t="e">
        <v>#DIV/0!</v>
      </c>
      <c r="M7299" s="2" t="e">
        <v>#DIV/0!</v>
      </c>
      <c r="N7299" s="2" t="e">
        <v>#DIV/0!</v>
      </c>
      <c r="O7299" s="4">
        <v>0</v>
      </c>
      <c r="P7299" s="4">
        <v>0</v>
      </c>
      <c r="Q7299" s="4">
        <v>0</v>
      </c>
      <c r="R7299" t="e">
        <v>#DIV/0!</v>
      </c>
      <c r="S7299" t="e">
        <v>#DIV/0!</v>
      </c>
      <c r="T7299" t="s">
        <v>42990</v>
      </c>
    </row>
    <row r="7300" spans="1:20" x14ac:dyDescent="0.35">
      <c r="A7300" t="s">
        <v>28786</v>
      </c>
      <c r="B7300" t="s">
        <v>8457</v>
      </c>
      <c r="C7300" t="s">
        <v>28787</v>
      </c>
      <c r="D7300" t="s">
        <v>28788</v>
      </c>
      <c r="E7300" t="s">
        <v>28789</v>
      </c>
      <c r="F7300" t="s">
        <v>344</v>
      </c>
      <c r="G7300" t="s">
        <v>126</v>
      </c>
      <c r="H7300">
        <v>14</v>
      </c>
      <c r="I7300">
        <v>1</v>
      </c>
      <c r="J7300">
        <v>9</v>
      </c>
      <c r="K7300">
        <v>0.1111111111111111</v>
      </c>
      <c r="L7300">
        <v>0.20532285794453822</v>
      </c>
      <c r="M7300" s="2">
        <v>0</v>
      </c>
      <c r="N7300" s="2">
        <v>0.31643396905564936</v>
      </c>
      <c r="O7300" s="4">
        <v>0.1111111111111111</v>
      </c>
      <c r="P7300" s="4">
        <v>0</v>
      </c>
      <c r="Q7300" s="4">
        <v>0.31643396905564936</v>
      </c>
      <c r="R7300">
        <v>0.10475656017578482</v>
      </c>
      <c r="S7300">
        <v>94.28090415820634</v>
      </c>
      <c r="T7300" t="s">
        <v>235</v>
      </c>
    </row>
    <row r="7301" spans="1:20" x14ac:dyDescent="0.35">
      <c r="A7301" t="s">
        <v>28790</v>
      </c>
      <c r="B7301" t="s">
        <v>8457</v>
      </c>
      <c r="C7301" t="s">
        <v>28791</v>
      </c>
      <c r="D7301" t="s">
        <v>28792</v>
      </c>
      <c r="E7301" t="s">
        <v>28793</v>
      </c>
      <c r="F7301" t="s">
        <v>344</v>
      </c>
      <c r="G7301" t="s">
        <v>126</v>
      </c>
      <c r="H7301">
        <v>14</v>
      </c>
      <c r="I7301">
        <v>2</v>
      </c>
      <c r="J7301">
        <v>5</v>
      </c>
      <c r="K7301">
        <v>0.4</v>
      </c>
      <c r="L7301">
        <v>0.42941448508405022</v>
      </c>
      <c r="M7301" s="2">
        <v>0</v>
      </c>
      <c r="N7301" s="2">
        <v>0.82941448508405025</v>
      </c>
      <c r="O7301" s="4">
        <v>0.4</v>
      </c>
      <c r="P7301" s="4">
        <v>0</v>
      </c>
      <c r="Q7301" s="4">
        <v>0.82941448508405025</v>
      </c>
      <c r="R7301">
        <v>0.21908902300206645</v>
      </c>
      <c r="S7301">
        <v>54.772255750516607</v>
      </c>
      <c r="T7301" t="s">
        <v>235</v>
      </c>
    </row>
    <row r="7302" spans="1:20" x14ac:dyDescent="0.35">
      <c r="A7302" t="s">
        <v>28794</v>
      </c>
      <c r="B7302" t="s">
        <v>8457</v>
      </c>
      <c r="C7302" t="s">
        <v>28795</v>
      </c>
      <c r="D7302" t="s">
        <v>28796</v>
      </c>
      <c r="E7302" t="s">
        <v>28797</v>
      </c>
      <c r="F7302" t="s">
        <v>344</v>
      </c>
      <c r="G7302" t="s">
        <v>126</v>
      </c>
      <c r="H7302">
        <v>14</v>
      </c>
      <c r="I7302">
        <v>0</v>
      </c>
      <c r="J7302">
        <v>0</v>
      </c>
      <c r="K7302" t="e">
        <v>#DIV/0!</v>
      </c>
      <c r="L7302" t="e">
        <v>#DIV/0!</v>
      </c>
      <c r="M7302" s="2" t="e">
        <v>#DIV/0!</v>
      </c>
      <c r="N7302" s="2" t="e">
        <v>#DIV/0!</v>
      </c>
      <c r="O7302" s="4">
        <v>0</v>
      </c>
      <c r="P7302" s="4">
        <v>0</v>
      </c>
      <c r="Q7302" s="4">
        <v>0</v>
      </c>
      <c r="R7302" t="e">
        <v>#DIV/0!</v>
      </c>
      <c r="S7302" t="e">
        <v>#DIV/0!</v>
      </c>
      <c r="T7302" t="s">
        <v>42990</v>
      </c>
    </row>
    <row r="7303" spans="1:20" x14ac:dyDescent="0.35">
      <c r="A7303" t="s">
        <v>28798</v>
      </c>
      <c r="B7303" t="s">
        <v>8457</v>
      </c>
      <c r="C7303" t="s">
        <v>28799</v>
      </c>
      <c r="D7303" t="s">
        <v>28800</v>
      </c>
      <c r="E7303" t="s">
        <v>28801</v>
      </c>
      <c r="F7303" t="s">
        <v>344</v>
      </c>
      <c r="G7303" t="s">
        <v>126</v>
      </c>
      <c r="H7303">
        <v>14</v>
      </c>
      <c r="I7303">
        <v>1</v>
      </c>
      <c r="J7303">
        <v>4</v>
      </c>
      <c r="K7303">
        <v>0.25</v>
      </c>
      <c r="L7303">
        <v>0.42435244785437493</v>
      </c>
      <c r="M7303" s="2">
        <v>0</v>
      </c>
      <c r="N7303" s="2">
        <v>0.67435244785437498</v>
      </c>
      <c r="O7303" s="4">
        <v>0.25</v>
      </c>
      <c r="P7303" s="4">
        <v>0</v>
      </c>
      <c r="Q7303" s="4">
        <v>0.67435244785437498</v>
      </c>
      <c r="R7303">
        <v>0.21650635094610965</v>
      </c>
      <c r="S7303">
        <v>86.602540378443862</v>
      </c>
      <c r="T7303" t="s">
        <v>235</v>
      </c>
    </row>
    <row r="7304" spans="1:20" x14ac:dyDescent="0.35">
      <c r="A7304" t="s">
        <v>28802</v>
      </c>
      <c r="B7304" t="s">
        <v>8457</v>
      </c>
      <c r="C7304" t="s">
        <v>28803</v>
      </c>
      <c r="D7304" t="s">
        <v>28804</v>
      </c>
      <c r="E7304" t="s">
        <v>28805</v>
      </c>
      <c r="F7304" t="s">
        <v>344</v>
      </c>
      <c r="G7304" t="s">
        <v>126</v>
      </c>
      <c r="H7304">
        <v>14</v>
      </c>
      <c r="I7304">
        <v>0</v>
      </c>
      <c r="J7304">
        <v>3</v>
      </c>
      <c r="K7304">
        <v>0</v>
      </c>
      <c r="L7304">
        <v>0</v>
      </c>
      <c r="M7304" s="2">
        <v>0</v>
      </c>
      <c r="N7304" s="2">
        <v>0</v>
      </c>
      <c r="O7304" s="4">
        <v>0</v>
      </c>
      <c r="P7304" s="4">
        <v>0</v>
      </c>
      <c r="Q7304" s="4">
        <v>0</v>
      </c>
      <c r="R7304">
        <v>0</v>
      </c>
      <c r="S7304" t="e">
        <v>#DIV/0!</v>
      </c>
      <c r="T7304" t="s">
        <v>42990</v>
      </c>
    </row>
    <row r="7305" spans="1:20" x14ac:dyDescent="0.35">
      <c r="A7305" t="s">
        <v>28806</v>
      </c>
      <c r="B7305" t="s">
        <v>8457</v>
      </c>
      <c r="C7305" t="s">
        <v>28807</v>
      </c>
      <c r="D7305" t="s">
        <v>28808</v>
      </c>
      <c r="E7305" t="s">
        <v>28809</v>
      </c>
      <c r="F7305" t="s">
        <v>344</v>
      </c>
      <c r="G7305" t="s">
        <v>126</v>
      </c>
      <c r="H7305">
        <v>14</v>
      </c>
      <c r="I7305">
        <v>0</v>
      </c>
      <c r="J7305">
        <v>0</v>
      </c>
      <c r="K7305" t="e">
        <v>#DIV/0!</v>
      </c>
      <c r="L7305" t="e">
        <v>#DIV/0!</v>
      </c>
      <c r="M7305" s="2" t="e">
        <v>#DIV/0!</v>
      </c>
      <c r="N7305" s="2" t="e">
        <v>#DIV/0!</v>
      </c>
      <c r="O7305" s="4">
        <v>0</v>
      </c>
      <c r="P7305" s="4">
        <v>0</v>
      </c>
      <c r="Q7305" s="4">
        <v>0</v>
      </c>
      <c r="R7305" t="e">
        <v>#DIV/0!</v>
      </c>
      <c r="S7305" t="e">
        <v>#DIV/0!</v>
      </c>
      <c r="T7305" t="s">
        <v>42990</v>
      </c>
    </row>
    <row r="7306" spans="1:20" x14ac:dyDescent="0.35">
      <c r="A7306" t="s">
        <v>28810</v>
      </c>
      <c r="B7306" t="s">
        <v>8457</v>
      </c>
      <c r="C7306" t="s">
        <v>28811</v>
      </c>
      <c r="D7306" t="s">
        <v>28812</v>
      </c>
      <c r="E7306" t="s">
        <v>28813</v>
      </c>
      <c r="F7306" t="s">
        <v>344</v>
      </c>
      <c r="G7306" t="s">
        <v>126</v>
      </c>
      <c r="H7306">
        <v>14</v>
      </c>
      <c r="I7306">
        <v>0</v>
      </c>
      <c r="J7306">
        <v>0</v>
      </c>
      <c r="K7306" t="e">
        <v>#DIV/0!</v>
      </c>
      <c r="L7306" t="e">
        <v>#DIV/0!</v>
      </c>
      <c r="M7306" s="2" t="e">
        <v>#DIV/0!</v>
      </c>
      <c r="N7306" s="2" t="e">
        <v>#DIV/0!</v>
      </c>
      <c r="O7306" s="4">
        <v>0</v>
      </c>
      <c r="P7306" s="4">
        <v>0</v>
      </c>
      <c r="Q7306" s="4">
        <v>0</v>
      </c>
      <c r="R7306" t="e">
        <v>#DIV/0!</v>
      </c>
      <c r="S7306" t="e">
        <v>#DIV/0!</v>
      </c>
      <c r="T7306" t="s">
        <v>42990</v>
      </c>
    </row>
    <row r="7307" spans="1:20" x14ac:dyDescent="0.35">
      <c r="A7307" t="s">
        <v>28814</v>
      </c>
      <c r="B7307" t="s">
        <v>8457</v>
      </c>
      <c r="C7307" t="s">
        <v>28815</v>
      </c>
      <c r="D7307" t="s">
        <v>28816</v>
      </c>
      <c r="E7307" t="s">
        <v>28817</v>
      </c>
      <c r="F7307" t="s">
        <v>344</v>
      </c>
      <c r="G7307" t="s">
        <v>126</v>
      </c>
      <c r="H7307">
        <v>14</v>
      </c>
      <c r="I7307">
        <v>1</v>
      </c>
      <c r="J7307">
        <v>2</v>
      </c>
      <c r="K7307">
        <v>0.5</v>
      </c>
      <c r="L7307">
        <v>0.69296464556281656</v>
      </c>
      <c r="M7307" s="2">
        <v>0</v>
      </c>
      <c r="N7307" s="2">
        <v>1</v>
      </c>
      <c r="O7307" s="4">
        <v>0.5</v>
      </c>
      <c r="P7307" s="4">
        <v>0</v>
      </c>
      <c r="Q7307" s="4">
        <v>1</v>
      </c>
      <c r="R7307">
        <v>0.35355339059327379</v>
      </c>
      <c r="S7307">
        <v>70.710678118654755</v>
      </c>
      <c r="T7307" t="s">
        <v>235</v>
      </c>
    </row>
    <row r="7308" spans="1:20" x14ac:dyDescent="0.35">
      <c r="A7308" t="s">
        <v>28818</v>
      </c>
      <c r="B7308" t="s">
        <v>8457</v>
      </c>
      <c r="C7308" t="s">
        <v>28819</v>
      </c>
      <c r="D7308" t="s">
        <v>28820</v>
      </c>
      <c r="E7308" t="s">
        <v>28821</v>
      </c>
      <c r="F7308" t="s">
        <v>344</v>
      </c>
      <c r="G7308" t="s">
        <v>126</v>
      </c>
      <c r="H7308">
        <v>14</v>
      </c>
      <c r="I7308">
        <v>0</v>
      </c>
      <c r="J7308">
        <v>5</v>
      </c>
      <c r="K7308">
        <v>0</v>
      </c>
      <c r="L7308">
        <v>0</v>
      </c>
      <c r="M7308" s="2">
        <v>0</v>
      </c>
      <c r="N7308" s="2">
        <v>0</v>
      </c>
      <c r="O7308" s="4">
        <v>0</v>
      </c>
      <c r="P7308" s="4">
        <v>0</v>
      </c>
      <c r="Q7308" s="4">
        <v>0</v>
      </c>
      <c r="R7308">
        <v>0</v>
      </c>
      <c r="S7308" t="e">
        <v>#DIV/0!</v>
      </c>
      <c r="T7308" t="s">
        <v>42990</v>
      </c>
    </row>
    <row r="7309" spans="1:20" x14ac:dyDescent="0.35">
      <c r="A7309" t="s">
        <v>28822</v>
      </c>
      <c r="B7309" t="s">
        <v>8457</v>
      </c>
      <c r="C7309" t="s">
        <v>28823</v>
      </c>
      <c r="D7309" t="s">
        <v>28824</v>
      </c>
      <c r="E7309" t="s">
        <v>28825</v>
      </c>
      <c r="F7309" t="s">
        <v>344</v>
      </c>
      <c r="G7309" t="s">
        <v>126</v>
      </c>
      <c r="H7309">
        <v>14</v>
      </c>
      <c r="I7309">
        <v>0</v>
      </c>
      <c r="J7309">
        <v>2</v>
      </c>
      <c r="K7309">
        <v>0</v>
      </c>
      <c r="L7309">
        <v>0</v>
      </c>
      <c r="M7309" s="2">
        <v>0</v>
      </c>
      <c r="N7309" s="2">
        <v>0</v>
      </c>
      <c r="O7309" s="4">
        <v>0</v>
      </c>
      <c r="P7309" s="4">
        <v>0</v>
      </c>
      <c r="Q7309" s="4">
        <v>0</v>
      </c>
      <c r="R7309">
        <v>0</v>
      </c>
      <c r="S7309" t="e">
        <v>#DIV/0!</v>
      </c>
      <c r="T7309" t="s">
        <v>42990</v>
      </c>
    </row>
    <row r="7310" spans="1:20" x14ac:dyDescent="0.35">
      <c r="A7310" t="s">
        <v>28826</v>
      </c>
      <c r="B7310" t="s">
        <v>8457</v>
      </c>
      <c r="C7310" t="s">
        <v>28827</v>
      </c>
      <c r="D7310" t="s">
        <v>28828</v>
      </c>
      <c r="E7310" t="s">
        <v>28829</v>
      </c>
      <c r="F7310" t="s">
        <v>344</v>
      </c>
      <c r="G7310" t="s">
        <v>126</v>
      </c>
      <c r="H7310">
        <v>14</v>
      </c>
      <c r="I7310">
        <v>0</v>
      </c>
      <c r="J7310">
        <v>0</v>
      </c>
      <c r="K7310" t="e">
        <v>#DIV/0!</v>
      </c>
      <c r="L7310" t="e">
        <v>#DIV/0!</v>
      </c>
      <c r="M7310" s="2" t="e">
        <v>#DIV/0!</v>
      </c>
      <c r="N7310" s="2" t="e">
        <v>#DIV/0!</v>
      </c>
      <c r="O7310" s="4">
        <v>0</v>
      </c>
      <c r="P7310" s="4">
        <v>0</v>
      </c>
      <c r="Q7310" s="4">
        <v>0</v>
      </c>
      <c r="R7310" t="e">
        <v>#DIV/0!</v>
      </c>
      <c r="S7310" t="e">
        <v>#DIV/0!</v>
      </c>
      <c r="T7310" t="s">
        <v>42990</v>
      </c>
    </row>
    <row r="7311" spans="1:20" x14ac:dyDescent="0.35">
      <c r="A7311" t="s">
        <v>28830</v>
      </c>
      <c r="B7311" t="s">
        <v>8457</v>
      </c>
      <c r="C7311" t="s">
        <v>28831</v>
      </c>
      <c r="D7311" t="s">
        <v>28832</v>
      </c>
      <c r="E7311" t="s">
        <v>28833</v>
      </c>
      <c r="F7311" t="s">
        <v>344</v>
      </c>
      <c r="G7311" t="s">
        <v>126</v>
      </c>
      <c r="H7311">
        <v>14</v>
      </c>
      <c r="I7311">
        <v>0</v>
      </c>
      <c r="J7311">
        <v>0</v>
      </c>
      <c r="K7311" t="e">
        <v>#DIV/0!</v>
      </c>
      <c r="L7311" t="e">
        <v>#DIV/0!</v>
      </c>
      <c r="M7311" s="2" t="e">
        <v>#DIV/0!</v>
      </c>
      <c r="N7311" s="2" t="e">
        <v>#DIV/0!</v>
      </c>
      <c r="O7311" s="4">
        <v>0</v>
      </c>
      <c r="P7311" s="4">
        <v>0</v>
      </c>
      <c r="Q7311" s="4">
        <v>0</v>
      </c>
      <c r="R7311" t="e">
        <v>#DIV/0!</v>
      </c>
      <c r="S7311" t="e">
        <v>#DIV/0!</v>
      </c>
      <c r="T7311" t="s">
        <v>42990</v>
      </c>
    </row>
    <row r="7312" spans="1:20" x14ac:dyDescent="0.35">
      <c r="A7312" t="s">
        <v>28834</v>
      </c>
      <c r="B7312" t="s">
        <v>8457</v>
      </c>
      <c r="C7312" t="s">
        <v>28835</v>
      </c>
      <c r="D7312" t="s">
        <v>28836</v>
      </c>
      <c r="E7312" t="s">
        <v>28837</v>
      </c>
      <c r="F7312" t="s">
        <v>344</v>
      </c>
      <c r="G7312" t="s">
        <v>126</v>
      </c>
      <c r="H7312">
        <v>14</v>
      </c>
      <c r="I7312">
        <v>0</v>
      </c>
      <c r="J7312">
        <v>0</v>
      </c>
      <c r="K7312" t="e">
        <v>#DIV/0!</v>
      </c>
      <c r="L7312" t="e">
        <v>#DIV/0!</v>
      </c>
      <c r="M7312" s="2" t="e">
        <v>#DIV/0!</v>
      </c>
      <c r="N7312" s="2" t="e">
        <v>#DIV/0!</v>
      </c>
      <c r="O7312" s="4">
        <v>0</v>
      </c>
      <c r="P7312" s="4">
        <v>0</v>
      </c>
      <c r="Q7312" s="4">
        <v>0</v>
      </c>
      <c r="R7312" t="e">
        <v>#DIV/0!</v>
      </c>
      <c r="S7312" t="e">
        <v>#DIV/0!</v>
      </c>
      <c r="T7312" t="s">
        <v>42990</v>
      </c>
    </row>
    <row r="7313" spans="1:20" x14ac:dyDescent="0.35">
      <c r="A7313" t="s">
        <v>28838</v>
      </c>
      <c r="B7313" t="s">
        <v>8457</v>
      </c>
      <c r="C7313" t="s">
        <v>28839</v>
      </c>
      <c r="D7313" t="s">
        <v>28840</v>
      </c>
      <c r="E7313" t="s">
        <v>28841</v>
      </c>
      <c r="F7313" t="s">
        <v>344</v>
      </c>
      <c r="G7313" t="s">
        <v>126</v>
      </c>
      <c r="H7313">
        <v>14</v>
      </c>
      <c r="I7313">
        <v>1</v>
      </c>
      <c r="J7313">
        <v>9</v>
      </c>
      <c r="K7313">
        <v>0.1111111111111111</v>
      </c>
      <c r="L7313">
        <v>0.20532285794453822</v>
      </c>
      <c r="M7313" s="2">
        <v>0</v>
      </c>
      <c r="N7313" s="2">
        <v>0.31643396905564936</v>
      </c>
      <c r="O7313" s="4">
        <v>0.1111111111111111</v>
      </c>
      <c r="P7313" s="4">
        <v>0</v>
      </c>
      <c r="Q7313" s="4">
        <v>0.31643396905564936</v>
      </c>
      <c r="R7313">
        <v>0.10475656017578482</v>
      </c>
      <c r="S7313">
        <v>94.28090415820634</v>
      </c>
      <c r="T7313" t="s">
        <v>235</v>
      </c>
    </row>
    <row r="7314" spans="1:20" x14ac:dyDescent="0.35">
      <c r="A7314" t="s">
        <v>28842</v>
      </c>
      <c r="B7314" t="s">
        <v>8457</v>
      </c>
      <c r="C7314" t="s">
        <v>28843</v>
      </c>
      <c r="D7314" t="s">
        <v>28844</v>
      </c>
      <c r="E7314" t="s">
        <v>28845</v>
      </c>
      <c r="F7314" t="s">
        <v>344</v>
      </c>
      <c r="G7314" t="s">
        <v>126</v>
      </c>
      <c r="H7314">
        <v>14</v>
      </c>
      <c r="I7314">
        <v>1</v>
      </c>
      <c r="J7314">
        <v>2</v>
      </c>
      <c r="K7314">
        <v>0.5</v>
      </c>
      <c r="L7314">
        <v>0.69296464556281656</v>
      </c>
      <c r="M7314" s="2">
        <v>0</v>
      </c>
      <c r="N7314" s="2">
        <v>1</v>
      </c>
      <c r="O7314" s="4">
        <v>0.5</v>
      </c>
      <c r="P7314" s="4">
        <v>0</v>
      </c>
      <c r="Q7314" s="4">
        <v>1</v>
      </c>
      <c r="R7314">
        <v>0.35355339059327379</v>
      </c>
      <c r="S7314">
        <v>70.710678118654755</v>
      </c>
      <c r="T7314" t="s">
        <v>235</v>
      </c>
    </row>
    <row r="7315" spans="1:20" x14ac:dyDescent="0.35">
      <c r="A7315" t="s">
        <v>28846</v>
      </c>
      <c r="B7315" t="s">
        <v>8457</v>
      </c>
      <c r="C7315" t="s">
        <v>28847</v>
      </c>
      <c r="D7315" t="s">
        <v>28848</v>
      </c>
      <c r="E7315" t="s">
        <v>28849</v>
      </c>
      <c r="F7315" t="s">
        <v>344</v>
      </c>
      <c r="G7315" t="s">
        <v>126</v>
      </c>
      <c r="H7315">
        <v>14</v>
      </c>
      <c r="I7315">
        <v>0</v>
      </c>
      <c r="J7315">
        <v>0</v>
      </c>
      <c r="K7315" t="e">
        <v>#DIV/0!</v>
      </c>
      <c r="L7315" t="e">
        <v>#DIV/0!</v>
      </c>
      <c r="M7315" s="2" t="e">
        <v>#DIV/0!</v>
      </c>
      <c r="N7315" s="2" t="e">
        <v>#DIV/0!</v>
      </c>
      <c r="O7315" s="4">
        <v>0</v>
      </c>
      <c r="P7315" s="4">
        <v>0</v>
      </c>
      <c r="Q7315" s="4">
        <v>0</v>
      </c>
      <c r="R7315" t="e">
        <v>#DIV/0!</v>
      </c>
      <c r="S7315" t="e">
        <v>#DIV/0!</v>
      </c>
      <c r="T7315" t="s">
        <v>42990</v>
      </c>
    </row>
    <row r="7316" spans="1:20" x14ac:dyDescent="0.35">
      <c r="A7316" t="s">
        <v>28850</v>
      </c>
      <c r="B7316" t="s">
        <v>8457</v>
      </c>
      <c r="C7316" t="s">
        <v>28851</v>
      </c>
      <c r="D7316" t="s">
        <v>28852</v>
      </c>
      <c r="E7316" t="s">
        <v>28853</v>
      </c>
      <c r="F7316" t="s">
        <v>344</v>
      </c>
      <c r="G7316" t="s">
        <v>126</v>
      </c>
      <c r="H7316">
        <v>14</v>
      </c>
      <c r="I7316">
        <v>1</v>
      </c>
      <c r="J7316">
        <v>8</v>
      </c>
      <c r="K7316">
        <v>0.125</v>
      </c>
      <c r="L7316">
        <v>0.2291765149399039</v>
      </c>
      <c r="M7316" s="2">
        <v>0</v>
      </c>
      <c r="N7316" s="2">
        <v>0.35417651493990387</v>
      </c>
      <c r="O7316" s="4">
        <v>0.125</v>
      </c>
      <c r="P7316" s="4">
        <v>0</v>
      </c>
      <c r="Q7316" s="4">
        <v>0.35417651493990387</v>
      </c>
      <c r="R7316">
        <v>0.11692679333668567</v>
      </c>
      <c r="S7316">
        <v>93.541434669348533</v>
      </c>
      <c r="T7316" t="s">
        <v>235</v>
      </c>
    </row>
    <row r="7317" spans="1:20" x14ac:dyDescent="0.35">
      <c r="A7317" t="s">
        <v>28854</v>
      </c>
      <c r="B7317" t="s">
        <v>8457</v>
      </c>
      <c r="C7317" t="s">
        <v>28855</v>
      </c>
      <c r="D7317" t="s">
        <v>28856</v>
      </c>
      <c r="E7317" t="s">
        <v>28857</v>
      </c>
      <c r="F7317" t="s">
        <v>344</v>
      </c>
      <c r="G7317" t="s">
        <v>126</v>
      </c>
      <c r="H7317">
        <v>14</v>
      </c>
      <c r="I7317">
        <v>0</v>
      </c>
      <c r="J7317">
        <v>0</v>
      </c>
      <c r="K7317" t="e">
        <v>#DIV/0!</v>
      </c>
      <c r="L7317" t="e">
        <v>#DIV/0!</v>
      </c>
      <c r="M7317" s="2" t="e">
        <v>#DIV/0!</v>
      </c>
      <c r="N7317" s="2" t="e">
        <v>#DIV/0!</v>
      </c>
      <c r="O7317" s="4">
        <v>0</v>
      </c>
      <c r="P7317" s="4">
        <v>0</v>
      </c>
      <c r="Q7317" s="4">
        <v>0</v>
      </c>
      <c r="R7317" t="e">
        <v>#DIV/0!</v>
      </c>
      <c r="S7317" t="e">
        <v>#DIV/0!</v>
      </c>
      <c r="T7317" t="s">
        <v>42990</v>
      </c>
    </row>
    <row r="7318" spans="1:20" x14ac:dyDescent="0.35">
      <c r="A7318" t="s">
        <v>28858</v>
      </c>
      <c r="B7318" t="s">
        <v>8457</v>
      </c>
      <c r="C7318" t="s">
        <v>28859</v>
      </c>
      <c r="D7318" t="s">
        <v>28860</v>
      </c>
      <c r="E7318" t="s">
        <v>28861</v>
      </c>
      <c r="F7318" t="s">
        <v>344</v>
      </c>
      <c r="G7318" t="s">
        <v>126</v>
      </c>
      <c r="H7318">
        <v>14</v>
      </c>
      <c r="I7318">
        <v>0</v>
      </c>
      <c r="J7318">
        <v>0</v>
      </c>
      <c r="K7318" t="e">
        <v>#DIV/0!</v>
      </c>
      <c r="L7318" t="e">
        <v>#DIV/0!</v>
      </c>
      <c r="M7318" s="2" t="e">
        <v>#DIV/0!</v>
      </c>
      <c r="N7318" s="2" t="e">
        <v>#DIV/0!</v>
      </c>
      <c r="O7318" s="4">
        <v>0</v>
      </c>
      <c r="P7318" s="4">
        <v>0</v>
      </c>
      <c r="Q7318" s="4">
        <v>0</v>
      </c>
      <c r="R7318" t="e">
        <v>#DIV/0!</v>
      </c>
      <c r="S7318" t="e">
        <v>#DIV/0!</v>
      </c>
      <c r="T7318" t="s">
        <v>42990</v>
      </c>
    </row>
    <row r="7319" spans="1:20" x14ac:dyDescent="0.35">
      <c r="A7319" t="s">
        <v>28862</v>
      </c>
      <c r="B7319" t="s">
        <v>8457</v>
      </c>
      <c r="C7319" t="s">
        <v>28863</v>
      </c>
      <c r="D7319" t="s">
        <v>28864</v>
      </c>
      <c r="E7319" t="s">
        <v>28865</v>
      </c>
      <c r="F7319" t="s">
        <v>344</v>
      </c>
      <c r="G7319" t="s">
        <v>126</v>
      </c>
      <c r="H7319">
        <v>14</v>
      </c>
      <c r="I7319">
        <v>1</v>
      </c>
      <c r="J7319">
        <v>8</v>
      </c>
      <c r="K7319">
        <v>0.125</v>
      </c>
      <c r="L7319">
        <v>0.2291765149399039</v>
      </c>
      <c r="M7319" s="2">
        <v>0</v>
      </c>
      <c r="N7319" s="2">
        <v>0.35417651493990387</v>
      </c>
      <c r="O7319" s="4">
        <v>0.125</v>
      </c>
      <c r="P7319" s="4">
        <v>0</v>
      </c>
      <c r="Q7319" s="4">
        <v>0.35417651493990387</v>
      </c>
      <c r="R7319">
        <v>0.11692679333668567</v>
      </c>
      <c r="S7319">
        <v>93.541434669348533</v>
      </c>
      <c r="T7319" t="s">
        <v>235</v>
      </c>
    </row>
    <row r="7320" spans="1:20" x14ac:dyDescent="0.35">
      <c r="A7320" t="s">
        <v>28866</v>
      </c>
      <c r="B7320" t="s">
        <v>8457</v>
      </c>
      <c r="C7320" t="s">
        <v>28867</v>
      </c>
      <c r="D7320" t="s">
        <v>28868</v>
      </c>
      <c r="E7320" t="s">
        <v>28869</v>
      </c>
      <c r="F7320" t="s">
        <v>344</v>
      </c>
      <c r="G7320" t="s">
        <v>126</v>
      </c>
      <c r="H7320">
        <v>14</v>
      </c>
      <c r="I7320">
        <v>0</v>
      </c>
      <c r="J7320">
        <v>6</v>
      </c>
      <c r="K7320">
        <v>0</v>
      </c>
      <c r="L7320">
        <v>0</v>
      </c>
      <c r="M7320" s="2">
        <v>0</v>
      </c>
      <c r="N7320" s="2">
        <v>0</v>
      </c>
      <c r="O7320" s="4">
        <v>0</v>
      </c>
      <c r="P7320" s="4">
        <v>0</v>
      </c>
      <c r="Q7320" s="4">
        <v>0</v>
      </c>
      <c r="R7320">
        <v>0</v>
      </c>
      <c r="S7320" t="e">
        <v>#DIV/0!</v>
      </c>
      <c r="T7320" t="s">
        <v>42990</v>
      </c>
    </row>
    <row r="7321" spans="1:20" x14ac:dyDescent="0.35">
      <c r="A7321" t="s">
        <v>28870</v>
      </c>
      <c r="B7321" t="s">
        <v>8457</v>
      </c>
      <c r="C7321" t="s">
        <v>28871</v>
      </c>
      <c r="D7321" t="s">
        <v>28872</v>
      </c>
      <c r="E7321" t="s">
        <v>28873</v>
      </c>
      <c r="F7321" t="s">
        <v>344</v>
      </c>
      <c r="G7321" t="s">
        <v>126</v>
      </c>
      <c r="H7321">
        <v>14</v>
      </c>
      <c r="I7321">
        <v>1</v>
      </c>
      <c r="J7321">
        <v>4</v>
      </c>
      <c r="K7321">
        <v>0.25</v>
      </c>
      <c r="L7321">
        <v>0.42435244785437493</v>
      </c>
      <c r="M7321" s="2">
        <v>0</v>
      </c>
      <c r="N7321" s="2">
        <v>0.67435244785437498</v>
      </c>
      <c r="O7321" s="4">
        <v>0.25</v>
      </c>
      <c r="P7321" s="4">
        <v>0</v>
      </c>
      <c r="Q7321" s="4">
        <v>0.67435244785437498</v>
      </c>
      <c r="R7321">
        <v>0.21650635094610965</v>
      </c>
      <c r="S7321">
        <v>86.602540378443862</v>
      </c>
      <c r="T7321" t="s">
        <v>235</v>
      </c>
    </row>
    <row r="7322" spans="1:20" x14ac:dyDescent="0.35">
      <c r="A7322" t="s">
        <v>28874</v>
      </c>
      <c r="B7322" t="s">
        <v>8457</v>
      </c>
      <c r="C7322" t="s">
        <v>28875</v>
      </c>
      <c r="D7322" t="s">
        <v>28876</v>
      </c>
      <c r="E7322" t="s">
        <v>28877</v>
      </c>
      <c r="F7322" t="s">
        <v>344</v>
      </c>
      <c r="G7322" t="s">
        <v>126</v>
      </c>
      <c r="H7322">
        <v>14</v>
      </c>
      <c r="I7322">
        <v>1</v>
      </c>
      <c r="J7322">
        <v>6</v>
      </c>
      <c r="K7322">
        <v>0.16666666666666666</v>
      </c>
      <c r="L7322">
        <v>0.29820450353059047</v>
      </c>
      <c r="M7322" s="2">
        <v>0</v>
      </c>
      <c r="N7322" s="2">
        <v>0.4648711701972571</v>
      </c>
      <c r="O7322" s="4">
        <v>0.16666666666666663</v>
      </c>
      <c r="P7322" s="4">
        <v>0</v>
      </c>
      <c r="Q7322" s="4">
        <v>0.46487117019725704</v>
      </c>
      <c r="R7322">
        <v>0.15214515486254615</v>
      </c>
      <c r="S7322">
        <v>91.287092917527687</v>
      </c>
      <c r="T7322" t="s">
        <v>235</v>
      </c>
    </row>
    <row r="7323" spans="1:20" x14ac:dyDescent="0.35">
      <c r="A7323" t="s">
        <v>28878</v>
      </c>
      <c r="B7323" t="s">
        <v>8457</v>
      </c>
      <c r="C7323" t="s">
        <v>28879</v>
      </c>
      <c r="D7323" t="s">
        <v>28880</v>
      </c>
      <c r="E7323" t="s">
        <v>28881</v>
      </c>
      <c r="F7323" t="s">
        <v>344</v>
      </c>
      <c r="G7323" t="s">
        <v>126</v>
      </c>
      <c r="H7323">
        <v>14</v>
      </c>
      <c r="I7323">
        <v>0</v>
      </c>
      <c r="J7323">
        <v>0</v>
      </c>
      <c r="K7323" t="e">
        <v>#DIV/0!</v>
      </c>
      <c r="L7323" t="e">
        <v>#DIV/0!</v>
      </c>
      <c r="M7323" s="2" t="e">
        <v>#DIV/0!</v>
      </c>
      <c r="N7323" s="2" t="e">
        <v>#DIV/0!</v>
      </c>
      <c r="O7323" s="4">
        <v>0</v>
      </c>
      <c r="P7323" s="4">
        <v>0</v>
      </c>
      <c r="Q7323" s="4">
        <v>0</v>
      </c>
      <c r="R7323" t="e">
        <v>#DIV/0!</v>
      </c>
      <c r="S7323" t="e">
        <v>#DIV/0!</v>
      </c>
      <c r="T7323" t="s">
        <v>42990</v>
      </c>
    </row>
    <row r="7324" spans="1:20" x14ac:dyDescent="0.35">
      <c r="A7324" t="s">
        <v>28882</v>
      </c>
      <c r="B7324" t="s">
        <v>8457</v>
      </c>
      <c r="C7324" t="s">
        <v>28883</v>
      </c>
      <c r="D7324" t="s">
        <v>28884</v>
      </c>
      <c r="E7324" t="s">
        <v>28885</v>
      </c>
      <c r="F7324" t="s">
        <v>344</v>
      </c>
      <c r="G7324" t="s">
        <v>126</v>
      </c>
      <c r="H7324">
        <v>14</v>
      </c>
      <c r="I7324">
        <v>0</v>
      </c>
      <c r="J7324">
        <v>0</v>
      </c>
      <c r="K7324" t="e">
        <v>#DIV/0!</v>
      </c>
      <c r="L7324" t="e">
        <v>#DIV/0!</v>
      </c>
      <c r="M7324" s="2" t="e">
        <v>#DIV/0!</v>
      </c>
      <c r="N7324" s="2" t="e">
        <v>#DIV/0!</v>
      </c>
      <c r="O7324" s="4">
        <v>0</v>
      </c>
      <c r="P7324" s="4">
        <v>0</v>
      </c>
      <c r="Q7324" s="4">
        <v>0</v>
      </c>
      <c r="R7324" t="e">
        <v>#DIV/0!</v>
      </c>
      <c r="S7324" t="e">
        <v>#DIV/0!</v>
      </c>
      <c r="T7324" t="s">
        <v>42990</v>
      </c>
    </row>
    <row r="7325" spans="1:20" x14ac:dyDescent="0.35">
      <c r="A7325" t="s">
        <v>28886</v>
      </c>
      <c r="B7325" t="s">
        <v>8457</v>
      </c>
      <c r="C7325" t="s">
        <v>28887</v>
      </c>
      <c r="D7325" t="s">
        <v>28888</v>
      </c>
      <c r="E7325" t="s">
        <v>28889</v>
      </c>
      <c r="F7325" t="s">
        <v>344</v>
      </c>
      <c r="G7325" t="s">
        <v>126</v>
      </c>
      <c r="H7325">
        <v>14</v>
      </c>
      <c r="I7325">
        <v>0</v>
      </c>
      <c r="J7325">
        <v>0</v>
      </c>
      <c r="K7325" t="e">
        <v>#DIV/0!</v>
      </c>
      <c r="L7325" t="e">
        <v>#DIV/0!</v>
      </c>
      <c r="M7325" s="2" t="e">
        <v>#DIV/0!</v>
      </c>
      <c r="N7325" s="2" t="e">
        <v>#DIV/0!</v>
      </c>
      <c r="O7325" s="4">
        <v>0</v>
      </c>
      <c r="P7325" s="4">
        <v>0</v>
      </c>
      <c r="Q7325" s="4">
        <v>0</v>
      </c>
      <c r="R7325" t="e">
        <v>#DIV/0!</v>
      </c>
      <c r="S7325" t="e">
        <v>#DIV/0!</v>
      </c>
      <c r="T7325" t="s">
        <v>42990</v>
      </c>
    </row>
    <row r="7326" spans="1:20" x14ac:dyDescent="0.35">
      <c r="A7326" t="s">
        <v>28890</v>
      </c>
      <c r="B7326" t="s">
        <v>8457</v>
      </c>
      <c r="C7326" t="s">
        <v>28891</v>
      </c>
      <c r="D7326" t="s">
        <v>28892</v>
      </c>
      <c r="E7326" t="s">
        <v>28893</v>
      </c>
      <c r="F7326" t="s">
        <v>344</v>
      </c>
      <c r="G7326" t="s">
        <v>126</v>
      </c>
      <c r="H7326">
        <v>14</v>
      </c>
      <c r="I7326">
        <v>0</v>
      </c>
      <c r="J7326">
        <v>0</v>
      </c>
      <c r="K7326" t="e">
        <v>#DIV/0!</v>
      </c>
      <c r="L7326" t="e">
        <v>#DIV/0!</v>
      </c>
      <c r="M7326" s="2" t="e">
        <v>#DIV/0!</v>
      </c>
      <c r="N7326" s="2" t="e">
        <v>#DIV/0!</v>
      </c>
      <c r="O7326" s="4">
        <v>0</v>
      </c>
      <c r="P7326" s="4">
        <v>0</v>
      </c>
      <c r="Q7326" s="4">
        <v>0</v>
      </c>
      <c r="R7326" t="e">
        <v>#DIV/0!</v>
      </c>
      <c r="S7326" t="e">
        <v>#DIV/0!</v>
      </c>
      <c r="T7326" t="s">
        <v>42990</v>
      </c>
    </row>
    <row r="7327" spans="1:20" x14ac:dyDescent="0.35">
      <c r="A7327" t="s">
        <v>28894</v>
      </c>
      <c r="B7327" t="s">
        <v>8457</v>
      </c>
      <c r="C7327" t="s">
        <v>28895</v>
      </c>
      <c r="D7327" t="s">
        <v>28896</v>
      </c>
      <c r="E7327" t="s">
        <v>28897</v>
      </c>
      <c r="F7327" t="s">
        <v>344</v>
      </c>
      <c r="G7327" t="s">
        <v>126</v>
      </c>
      <c r="H7327">
        <v>14</v>
      </c>
      <c r="I7327">
        <v>0</v>
      </c>
      <c r="J7327">
        <v>0</v>
      </c>
      <c r="K7327" t="e">
        <v>#DIV/0!</v>
      </c>
      <c r="L7327" t="e">
        <v>#DIV/0!</v>
      </c>
      <c r="M7327" s="2" t="e">
        <v>#DIV/0!</v>
      </c>
      <c r="N7327" s="2" t="e">
        <v>#DIV/0!</v>
      </c>
      <c r="O7327" s="4">
        <v>0</v>
      </c>
      <c r="P7327" s="4">
        <v>0</v>
      </c>
      <c r="Q7327" s="4">
        <v>0</v>
      </c>
      <c r="R7327" t="e">
        <v>#DIV/0!</v>
      </c>
      <c r="S7327" t="e">
        <v>#DIV/0!</v>
      </c>
      <c r="T7327" t="s">
        <v>42990</v>
      </c>
    </row>
    <row r="7328" spans="1:20" x14ac:dyDescent="0.35">
      <c r="A7328" t="s">
        <v>28898</v>
      </c>
      <c r="B7328" t="s">
        <v>8457</v>
      </c>
      <c r="C7328" t="s">
        <v>28899</v>
      </c>
      <c r="D7328" t="s">
        <v>28900</v>
      </c>
      <c r="E7328" t="s">
        <v>28901</v>
      </c>
      <c r="F7328" t="s">
        <v>344</v>
      </c>
      <c r="G7328" t="s">
        <v>126</v>
      </c>
      <c r="H7328">
        <v>14</v>
      </c>
      <c r="I7328">
        <v>0</v>
      </c>
      <c r="J7328">
        <v>0</v>
      </c>
      <c r="K7328" t="e">
        <v>#DIV/0!</v>
      </c>
      <c r="L7328" t="e">
        <v>#DIV/0!</v>
      </c>
      <c r="M7328" s="2" t="e">
        <v>#DIV/0!</v>
      </c>
      <c r="N7328" s="2" t="e">
        <v>#DIV/0!</v>
      </c>
      <c r="O7328" s="4">
        <v>0</v>
      </c>
      <c r="P7328" s="4">
        <v>0</v>
      </c>
      <c r="Q7328" s="4">
        <v>0</v>
      </c>
      <c r="R7328" t="e">
        <v>#DIV/0!</v>
      </c>
      <c r="S7328" t="e">
        <v>#DIV/0!</v>
      </c>
      <c r="T7328" t="s">
        <v>42990</v>
      </c>
    </row>
    <row r="7329" spans="1:20" x14ac:dyDescent="0.35">
      <c r="A7329" t="s">
        <v>28902</v>
      </c>
      <c r="B7329" t="s">
        <v>8457</v>
      </c>
      <c r="C7329" t="s">
        <v>28903</v>
      </c>
      <c r="D7329" t="s">
        <v>28904</v>
      </c>
      <c r="E7329" t="s">
        <v>28905</v>
      </c>
      <c r="F7329" t="s">
        <v>344</v>
      </c>
      <c r="G7329" t="s">
        <v>126</v>
      </c>
      <c r="H7329">
        <v>14</v>
      </c>
      <c r="I7329">
        <v>0</v>
      </c>
      <c r="J7329">
        <v>0</v>
      </c>
      <c r="K7329" t="e">
        <v>#DIV/0!</v>
      </c>
      <c r="L7329" t="e">
        <v>#DIV/0!</v>
      </c>
      <c r="M7329" s="2" t="e">
        <v>#DIV/0!</v>
      </c>
      <c r="N7329" s="2" t="e">
        <v>#DIV/0!</v>
      </c>
      <c r="O7329" s="4">
        <v>0</v>
      </c>
      <c r="P7329" s="4">
        <v>0</v>
      </c>
      <c r="Q7329" s="4">
        <v>0</v>
      </c>
      <c r="R7329" t="e">
        <v>#DIV/0!</v>
      </c>
      <c r="S7329" t="e">
        <v>#DIV/0!</v>
      </c>
      <c r="T7329" t="s">
        <v>42990</v>
      </c>
    </row>
    <row r="7330" spans="1:20" x14ac:dyDescent="0.35">
      <c r="A7330" t="s">
        <v>28906</v>
      </c>
      <c r="B7330" t="s">
        <v>8457</v>
      </c>
      <c r="C7330" t="s">
        <v>28907</v>
      </c>
      <c r="D7330" t="s">
        <v>28908</v>
      </c>
      <c r="E7330" t="s">
        <v>28909</v>
      </c>
      <c r="F7330" t="s">
        <v>344</v>
      </c>
      <c r="G7330" t="s">
        <v>126</v>
      </c>
      <c r="H7330">
        <v>14</v>
      </c>
      <c r="I7330">
        <v>1</v>
      </c>
      <c r="J7330">
        <v>6</v>
      </c>
      <c r="K7330">
        <v>0.16666666666666666</v>
      </c>
      <c r="L7330">
        <v>0.29820450353059047</v>
      </c>
      <c r="M7330" s="2">
        <v>0</v>
      </c>
      <c r="N7330" s="2">
        <v>0.4648711701972571</v>
      </c>
      <c r="O7330" s="4">
        <v>0.16666666666666663</v>
      </c>
      <c r="P7330" s="4">
        <v>0</v>
      </c>
      <c r="Q7330" s="4">
        <v>0.46487117019725704</v>
      </c>
      <c r="R7330">
        <v>0.15214515486254615</v>
      </c>
      <c r="S7330">
        <v>91.287092917527687</v>
      </c>
      <c r="T7330" t="s">
        <v>235</v>
      </c>
    </row>
    <row r="7331" spans="1:20" x14ac:dyDescent="0.35">
      <c r="A7331" t="s">
        <v>28910</v>
      </c>
      <c r="B7331" t="s">
        <v>8457</v>
      </c>
      <c r="C7331" t="s">
        <v>28911</v>
      </c>
      <c r="D7331" t="s">
        <v>28912</v>
      </c>
      <c r="E7331" t="s">
        <v>28913</v>
      </c>
      <c r="F7331" t="s">
        <v>344</v>
      </c>
      <c r="G7331" t="s">
        <v>126</v>
      </c>
      <c r="H7331">
        <v>14</v>
      </c>
      <c r="I7331">
        <v>5</v>
      </c>
      <c r="J7331">
        <v>9</v>
      </c>
      <c r="K7331">
        <v>0.55555555555555558</v>
      </c>
      <c r="L7331">
        <v>0.32464394339996944</v>
      </c>
      <c r="M7331" s="2">
        <v>0.23091161215558614</v>
      </c>
      <c r="N7331" s="2">
        <v>0.88019949895552507</v>
      </c>
      <c r="O7331" s="4">
        <v>0.55555555555555558</v>
      </c>
      <c r="P7331" s="4">
        <v>0.23091161215558614</v>
      </c>
      <c r="Q7331" s="4">
        <v>0.88019949895552507</v>
      </c>
      <c r="R7331">
        <v>0.16563466499998442</v>
      </c>
      <c r="S7331">
        <v>29.814239699997191</v>
      </c>
      <c r="T7331" t="s">
        <v>213</v>
      </c>
    </row>
    <row r="7332" spans="1:20" x14ac:dyDescent="0.35">
      <c r="A7332" t="s">
        <v>28914</v>
      </c>
      <c r="B7332" t="s">
        <v>8457</v>
      </c>
      <c r="C7332" t="s">
        <v>28915</v>
      </c>
      <c r="D7332" t="s">
        <v>28916</v>
      </c>
      <c r="E7332" t="s">
        <v>28917</v>
      </c>
      <c r="F7332" t="s">
        <v>344</v>
      </c>
      <c r="G7332" t="s">
        <v>126</v>
      </c>
      <c r="H7332">
        <v>14</v>
      </c>
      <c r="I7332">
        <v>0</v>
      </c>
      <c r="J7332">
        <v>0</v>
      </c>
      <c r="K7332" t="e">
        <v>#DIV/0!</v>
      </c>
      <c r="L7332" t="e">
        <v>#DIV/0!</v>
      </c>
      <c r="M7332" s="2" t="e">
        <v>#DIV/0!</v>
      </c>
      <c r="N7332" s="2" t="e">
        <v>#DIV/0!</v>
      </c>
      <c r="O7332" s="4">
        <v>0</v>
      </c>
      <c r="P7332" s="4">
        <v>0</v>
      </c>
      <c r="Q7332" s="4">
        <v>0</v>
      </c>
      <c r="R7332" t="e">
        <v>#DIV/0!</v>
      </c>
      <c r="S7332" t="e">
        <v>#DIV/0!</v>
      </c>
      <c r="T7332" t="s">
        <v>42990</v>
      </c>
    </row>
    <row r="7333" spans="1:20" x14ac:dyDescent="0.35">
      <c r="A7333" t="s">
        <v>28918</v>
      </c>
      <c r="B7333" t="s">
        <v>8457</v>
      </c>
      <c r="C7333" t="s">
        <v>28919</v>
      </c>
      <c r="D7333" t="s">
        <v>28920</v>
      </c>
      <c r="E7333" t="s">
        <v>28921</v>
      </c>
      <c r="F7333" t="s">
        <v>344</v>
      </c>
      <c r="G7333" t="s">
        <v>126</v>
      </c>
      <c r="H7333">
        <v>14</v>
      </c>
      <c r="I7333">
        <v>0</v>
      </c>
      <c r="J7333">
        <v>0</v>
      </c>
      <c r="K7333" t="e">
        <v>#DIV/0!</v>
      </c>
      <c r="L7333" t="e">
        <v>#DIV/0!</v>
      </c>
      <c r="M7333" s="2" t="e">
        <v>#DIV/0!</v>
      </c>
      <c r="N7333" s="2" t="e">
        <v>#DIV/0!</v>
      </c>
      <c r="O7333" s="4">
        <v>0</v>
      </c>
      <c r="P7333" s="4">
        <v>0</v>
      </c>
      <c r="Q7333" s="4">
        <v>0</v>
      </c>
      <c r="R7333" t="e">
        <v>#DIV/0!</v>
      </c>
      <c r="S7333" t="e">
        <v>#DIV/0!</v>
      </c>
      <c r="T7333" t="s">
        <v>42990</v>
      </c>
    </row>
    <row r="7334" spans="1:20" x14ac:dyDescent="0.35">
      <c r="A7334" t="s">
        <v>28922</v>
      </c>
      <c r="B7334" t="s">
        <v>8457</v>
      </c>
      <c r="C7334" t="s">
        <v>28923</v>
      </c>
      <c r="D7334" t="s">
        <v>28924</v>
      </c>
      <c r="E7334" t="s">
        <v>28925</v>
      </c>
      <c r="F7334" t="s">
        <v>344</v>
      </c>
      <c r="G7334" t="s">
        <v>126</v>
      </c>
      <c r="H7334">
        <v>14</v>
      </c>
      <c r="I7334">
        <v>1</v>
      </c>
      <c r="J7334">
        <v>5</v>
      </c>
      <c r="K7334">
        <v>0.2</v>
      </c>
      <c r="L7334">
        <v>0.3506154588719671</v>
      </c>
      <c r="M7334" s="2">
        <v>0</v>
      </c>
      <c r="N7334" s="2">
        <v>0.55061545887196717</v>
      </c>
      <c r="O7334" s="4">
        <v>0.2</v>
      </c>
      <c r="P7334" s="4">
        <v>0</v>
      </c>
      <c r="Q7334" s="4">
        <v>0.55061545887196717</v>
      </c>
      <c r="R7334">
        <v>0.1788854381999832</v>
      </c>
      <c r="S7334">
        <v>89.442719099991592</v>
      </c>
      <c r="T7334" t="s">
        <v>235</v>
      </c>
    </row>
    <row r="7335" spans="1:20" x14ac:dyDescent="0.35">
      <c r="A7335" t="s">
        <v>28926</v>
      </c>
      <c r="B7335" t="s">
        <v>8457</v>
      </c>
      <c r="C7335" t="s">
        <v>28927</v>
      </c>
      <c r="D7335" t="s">
        <v>28928</v>
      </c>
      <c r="E7335" t="s">
        <v>28929</v>
      </c>
      <c r="F7335" t="s">
        <v>344</v>
      </c>
      <c r="G7335" t="s">
        <v>126</v>
      </c>
      <c r="H7335">
        <v>14</v>
      </c>
      <c r="I7335">
        <v>2</v>
      </c>
      <c r="J7335">
        <v>23</v>
      </c>
      <c r="K7335">
        <v>8.6956521739130432E-2</v>
      </c>
      <c r="L7335">
        <v>0.11515663412144918</v>
      </c>
      <c r="M7335" s="2">
        <v>0</v>
      </c>
      <c r="N7335" s="2">
        <v>0.2021131558605796</v>
      </c>
      <c r="O7335" s="4">
        <v>8.6956521739130432E-2</v>
      </c>
      <c r="P7335" s="4">
        <v>0</v>
      </c>
      <c r="Q7335" s="4">
        <v>0.2021131558605796</v>
      </c>
      <c r="R7335">
        <v>5.8753384755841416E-2</v>
      </c>
      <c r="S7335">
        <v>67.566392469217632</v>
      </c>
      <c r="T7335" t="s">
        <v>235</v>
      </c>
    </row>
    <row r="7336" spans="1:20" x14ac:dyDescent="0.35">
      <c r="A7336" t="s">
        <v>28930</v>
      </c>
      <c r="B7336" t="s">
        <v>8457</v>
      </c>
      <c r="C7336" t="s">
        <v>28931</v>
      </c>
      <c r="D7336" t="s">
        <v>28932</v>
      </c>
      <c r="E7336" t="s">
        <v>28933</v>
      </c>
      <c r="F7336" t="s">
        <v>344</v>
      </c>
      <c r="G7336" t="s">
        <v>126</v>
      </c>
      <c r="H7336">
        <v>14</v>
      </c>
      <c r="I7336">
        <v>0</v>
      </c>
      <c r="J7336">
        <v>0</v>
      </c>
      <c r="K7336" t="e">
        <v>#DIV/0!</v>
      </c>
      <c r="L7336" t="e">
        <v>#DIV/0!</v>
      </c>
      <c r="M7336" s="2" t="e">
        <v>#DIV/0!</v>
      </c>
      <c r="N7336" s="2" t="e">
        <v>#DIV/0!</v>
      </c>
      <c r="O7336" s="4">
        <v>0</v>
      </c>
      <c r="P7336" s="4">
        <v>0</v>
      </c>
      <c r="Q7336" s="4">
        <v>0</v>
      </c>
      <c r="R7336" t="e">
        <v>#DIV/0!</v>
      </c>
      <c r="S7336" t="e">
        <v>#DIV/0!</v>
      </c>
      <c r="T7336" t="s">
        <v>42990</v>
      </c>
    </row>
    <row r="7337" spans="1:20" x14ac:dyDescent="0.35">
      <c r="A7337" t="s">
        <v>28934</v>
      </c>
      <c r="B7337" t="s">
        <v>8457</v>
      </c>
      <c r="C7337" t="s">
        <v>28935</v>
      </c>
      <c r="D7337" t="s">
        <v>28936</v>
      </c>
      <c r="E7337" t="s">
        <v>28937</v>
      </c>
      <c r="F7337" t="s">
        <v>344</v>
      </c>
      <c r="G7337" t="s">
        <v>126</v>
      </c>
      <c r="H7337">
        <v>14</v>
      </c>
      <c r="I7337">
        <v>0</v>
      </c>
      <c r="J7337">
        <v>2</v>
      </c>
      <c r="K7337">
        <v>0</v>
      </c>
      <c r="L7337">
        <v>0</v>
      </c>
      <c r="M7337" s="2">
        <v>0</v>
      </c>
      <c r="N7337" s="2">
        <v>0</v>
      </c>
      <c r="O7337" s="4">
        <v>0</v>
      </c>
      <c r="P7337" s="4">
        <v>0</v>
      </c>
      <c r="Q7337" s="4">
        <v>0</v>
      </c>
      <c r="R7337">
        <v>0</v>
      </c>
      <c r="S7337" t="e">
        <v>#DIV/0!</v>
      </c>
      <c r="T7337" t="s">
        <v>42990</v>
      </c>
    </row>
    <row r="7338" spans="1:20" x14ac:dyDescent="0.35">
      <c r="A7338" t="s">
        <v>28938</v>
      </c>
      <c r="B7338" t="s">
        <v>8457</v>
      </c>
      <c r="C7338" t="s">
        <v>28939</v>
      </c>
      <c r="D7338" t="s">
        <v>28940</v>
      </c>
      <c r="E7338" t="s">
        <v>28941</v>
      </c>
      <c r="F7338" t="s">
        <v>344</v>
      </c>
      <c r="G7338" t="s">
        <v>126</v>
      </c>
      <c r="H7338">
        <v>14</v>
      </c>
      <c r="I7338">
        <v>1</v>
      </c>
      <c r="J7338">
        <v>4</v>
      </c>
      <c r="K7338">
        <v>0.25</v>
      </c>
      <c r="L7338">
        <v>0.42435244785437493</v>
      </c>
      <c r="M7338" s="2">
        <v>0</v>
      </c>
      <c r="N7338" s="2">
        <v>0.67435244785437498</v>
      </c>
      <c r="O7338" s="4">
        <v>0.25</v>
      </c>
      <c r="P7338" s="4">
        <v>0</v>
      </c>
      <c r="Q7338" s="4">
        <v>0.67435244785437498</v>
      </c>
      <c r="R7338">
        <v>0.21650635094610965</v>
      </c>
      <c r="S7338">
        <v>86.602540378443862</v>
      </c>
      <c r="T7338" t="s">
        <v>235</v>
      </c>
    </row>
    <row r="7339" spans="1:20" x14ac:dyDescent="0.35">
      <c r="A7339" t="s">
        <v>28942</v>
      </c>
      <c r="B7339" t="s">
        <v>8457</v>
      </c>
      <c r="C7339" t="s">
        <v>28943</v>
      </c>
      <c r="D7339" t="s">
        <v>28944</v>
      </c>
      <c r="E7339" t="s">
        <v>28945</v>
      </c>
      <c r="F7339" t="s">
        <v>344</v>
      </c>
      <c r="G7339" t="s">
        <v>126</v>
      </c>
      <c r="H7339">
        <v>14</v>
      </c>
      <c r="I7339">
        <v>4</v>
      </c>
      <c r="J7339">
        <v>6</v>
      </c>
      <c r="K7339">
        <v>0.66666666666666663</v>
      </c>
      <c r="L7339">
        <v>0.37720217587055549</v>
      </c>
      <c r="M7339" s="2">
        <v>0.28946449079611114</v>
      </c>
      <c r="N7339" s="2">
        <v>1</v>
      </c>
      <c r="O7339" s="4">
        <v>0.66666666666666652</v>
      </c>
      <c r="P7339" s="4">
        <v>0.28946449079611103</v>
      </c>
      <c r="Q7339" s="4">
        <v>1</v>
      </c>
      <c r="R7339">
        <v>0.19245008972987526</v>
      </c>
      <c r="S7339">
        <v>28.867513459481291</v>
      </c>
      <c r="T7339" t="s">
        <v>213</v>
      </c>
    </row>
    <row r="7340" spans="1:20" x14ac:dyDescent="0.35">
      <c r="A7340" t="s">
        <v>28946</v>
      </c>
      <c r="B7340" t="s">
        <v>8457</v>
      </c>
      <c r="C7340" t="s">
        <v>28947</v>
      </c>
      <c r="D7340" t="s">
        <v>28948</v>
      </c>
      <c r="E7340" t="s">
        <v>28949</v>
      </c>
      <c r="F7340" t="s">
        <v>344</v>
      </c>
      <c r="G7340" t="s">
        <v>126</v>
      </c>
      <c r="H7340">
        <v>14</v>
      </c>
      <c r="I7340">
        <v>0</v>
      </c>
      <c r="J7340">
        <v>0</v>
      </c>
      <c r="K7340" t="e">
        <v>#DIV/0!</v>
      </c>
      <c r="L7340" t="e">
        <v>#DIV/0!</v>
      </c>
      <c r="M7340" s="2" t="e">
        <v>#DIV/0!</v>
      </c>
      <c r="N7340" s="2" t="e">
        <v>#DIV/0!</v>
      </c>
      <c r="O7340" s="4">
        <v>0</v>
      </c>
      <c r="P7340" s="4">
        <v>0</v>
      </c>
      <c r="Q7340" s="4">
        <v>0</v>
      </c>
      <c r="R7340" t="e">
        <v>#DIV/0!</v>
      </c>
      <c r="S7340" t="e">
        <v>#DIV/0!</v>
      </c>
      <c r="T7340" t="s">
        <v>42990</v>
      </c>
    </row>
    <row r="7341" spans="1:20" x14ac:dyDescent="0.35">
      <c r="A7341" t="s">
        <v>28950</v>
      </c>
      <c r="B7341" t="s">
        <v>8457</v>
      </c>
      <c r="C7341" t="s">
        <v>28951</v>
      </c>
      <c r="D7341" t="s">
        <v>28952</v>
      </c>
      <c r="E7341" t="s">
        <v>28953</v>
      </c>
      <c r="F7341" t="s">
        <v>344</v>
      </c>
      <c r="G7341" t="s">
        <v>126</v>
      </c>
      <c r="H7341">
        <v>14</v>
      </c>
      <c r="I7341">
        <v>0</v>
      </c>
      <c r="J7341">
        <v>0</v>
      </c>
      <c r="K7341" t="e">
        <v>#DIV/0!</v>
      </c>
      <c r="L7341" t="e">
        <v>#DIV/0!</v>
      </c>
      <c r="M7341" s="2" t="e">
        <v>#DIV/0!</v>
      </c>
      <c r="N7341" s="2" t="e">
        <v>#DIV/0!</v>
      </c>
      <c r="O7341" s="4">
        <v>0</v>
      </c>
      <c r="P7341" s="4">
        <v>0</v>
      </c>
      <c r="Q7341" s="4">
        <v>0</v>
      </c>
      <c r="R7341" t="e">
        <v>#DIV/0!</v>
      </c>
      <c r="S7341" t="e">
        <v>#DIV/0!</v>
      </c>
      <c r="T7341" t="s">
        <v>42990</v>
      </c>
    </row>
    <row r="7342" spans="1:20" x14ac:dyDescent="0.35">
      <c r="A7342" t="s">
        <v>28954</v>
      </c>
      <c r="B7342" t="s">
        <v>8457</v>
      </c>
      <c r="C7342" t="s">
        <v>28955</v>
      </c>
      <c r="D7342" t="s">
        <v>28956</v>
      </c>
      <c r="E7342" t="s">
        <v>28957</v>
      </c>
      <c r="F7342" t="s">
        <v>344</v>
      </c>
      <c r="G7342" t="s">
        <v>126</v>
      </c>
      <c r="H7342">
        <v>14</v>
      </c>
      <c r="I7342">
        <v>0</v>
      </c>
      <c r="J7342">
        <v>1</v>
      </c>
      <c r="K7342">
        <v>0</v>
      </c>
      <c r="L7342">
        <v>0</v>
      </c>
      <c r="M7342" s="2">
        <v>0</v>
      </c>
      <c r="N7342" s="2">
        <v>0</v>
      </c>
      <c r="O7342" s="4">
        <v>0</v>
      </c>
      <c r="P7342" s="4">
        <v>0</v>
      </c>
      <c r="Q7342" s="4">
        <v>0</v>
      </c>
      <c r="R7342">
        <v>0</v>
      </c>
      <c r="S7342" t="e">
        <v>#DIV/0!</v>
      </c>
      <c r="T7342" t="s">
        <v>42990</v>
      </c>
    </row>
    <row r="7343" spans="1:20" x14ac:dyDescent="0.35">
      <c r="A7343" t="s">
        <v>28958</v>
      </c>
      <c r="B7343" t="s">
        <v>8457</v>
      </c>
      <c r="C7343" t="s">
        <v>28959</v>
      </c>
      <c r="D7343" t="s">
        <v>28960</v>
      </c>
      <c r="E7343" t="s">
        <v>28961</v>
      </c>
      <c r="F7343" t="s">
        <v>344</v>
      </c>
      <c r="G7343" t="s">
        <v>126</v>
      </c>
      <c r="H7343">
        <v>14</v>
      </c>
      <c r="I7343">
        <v>0</v>
      </c>
      <c r="J7343">
        <v>5</v>
      </c>
      <c r="K7343">
        <v>0</v>
      </c>
      <c r="L7343">
        <v>0</v>
      </c>
      <c r="M7343" s="2">
        <v>0</v>
      </c>
      <c r="N7343" s="2">
        <v>0</v>
      </c>
      <c r="O7343" s="4">
        <v>0</v>
      </c>
      <c r="P7343" s="4">
        <v>0</v>
      </c>
      <c r="Q7343" s="4">
        <v>0</v>
      </c>
      <c r="R7343">
        <v>0</v>
      </c>
      <c r="S7343" t="e">
        <v>#DIV/0!</v>
      </c>
      <c r="T7343" t="s">
        <v>42990</v>
      </c>
    </row>
    <row r="7344" spans="1:20" x14ac:dyDescent="0.35">
      <c r="A7344" t="s">
        <v>28962</v>
      </c>
      <c r="B7344" t="s">
        <v>8457</v>
      </c>
      <c r="C7344" t="s">
        <v>28963</v>
      </c>
      <c r="D7344" t="s">
        <v>28964</v>
      </c>
      <c r="E7344" t="s">
        <v>28965</v>
      </c>
      <c r="F7344" t="s">
        <v>344</v>
      </c>
      <c r="G7344" t="s">
        <v>126</v>
      </c>
      <c r="H7344">
        <v>14</v>
      </c>
      <c r="I7344">
        <v>1</v>
      </c>
      <c r="J7344">
        <v>8</v>
      </c>
      <c r="K7344">
        <v>0.125</v>
      </c>
      <c r="L7344">
        <v>0.2291765149399039</v>
      </c>
      <c r="M7344" s="2">
        <v>0</v>
      </c>
      <c r="N7344" s="2">
        <v>0.35417651493990387</v>
      </c>
      <c r="O7344" s="4">
        <v>0.125</v>
      </c>
      <c r="P7344" s="4">
        <v>0</v>
      </c>
      <c r="Q7344" s="4">
        <v>0.35417651493990387</v>
      </c>
      <c r="R7344">
        <v>0.11692679333668567</v>
      </c>
      <c r="S7344">
        <v>93.541434669348533</v>
      </c>
      <c r="T7344" t="s">
        <v>235</v>
      </c>
    </row>
    <row r="7345" spans="1:20" x14ac:dyDescent="0.35">
      <c r="A7345" t="s">
        <v>28966</v>
      </c>
      <c r="B7345" t="s">
        <v>8457</v>
      </c>
      <c r="C7345" t="s">
        <v>28967</v>
      </c>
      <c r="D7345" t="s">
        <v>28968</v>
      </c>
      <c r="E7345" t="s">
        <v>28969</v>
      </c>
      <c r="F7345" t="s">
        <v>344</v>
      </c>
      <c r="G7345" t="s">
        <v>126</v>
      </c>
      <c r="H7345">
        <v>14</v>
      </c>
      <c r="I7345">
        <v>0</v>
      </c>
      <c r="J7345">
        <v>1</v>
      </c>
      <c r="K7345">
        <v>0</v>
      </c>
      <c r="L7345">
        <v>0</v>
      </c>
      <c r="M7345" s="2">
        <v>0</v>
      </c>
      <c r="N7345" s="2">
        <v>0</v>
      </c>
      <c r="O7345" s="4">
        <v>0</v>
      </c>
      <c r="P7345" s="4">
        <v>0</v>
      </c>
      <c r="Q7345" s="4">
        <v>0</v>
      </c>
      <c r="R7345">
        <v>0</v>
      </c>
      <c r="S7345" t="e">
        <v>#DIV/0!</v>
      </c>
      <c r="T7345" t="s">
        <v>42990</v>
      </c>
    </row>
    <row r="7346" spans="1:20" x14ac:dyDescent="0.35">
      <c r="A7346" t="s">
        <v>28970</v>
      </c>
      <c r="B7346" t="s">
        <v>8457</v>
      </c>
      <c r="C7346" t="s">
        <v>28971</v>
      </c>
      <c r="D7346" t="s">
        <v>28972</v>
      </c>
      <c r="E7346" t="s">
        <v>28973</v>
      </c>
      <c r="F7346" t="s">
        <v>344</v>
      </c>
      <c r="G7346" t="s">
        <v>126</v>
      </c>
      <c r="H7346">
        <v>14</v>
      </c>
      <c r="I7346">
        <v>0</v>
      </c>
      <c r="J7346">
        <v>3</v>
      </c>
      <c r="K7346">
        <v>0</v>
      </c>
      <c r="L7346">
        <v>0</v>
      </c>
      <c r="M7346" s="2">
        <v>0</v>
      </c>
      <c r="N7346" s="2">
        <v>0</v>
      </c>
      <c r="O7346" s="4">
        <v>0</v>
      </c>
      <c r="P7346" s="4">
        <v>0</v>
      </c>
      <c r="Q7346" s="4">
        <v>0</v>
      </c>
      <c r="R7346">
        <v>0</v>
      </c>
      <c r="S7346" t="e">
        <v>#DIV/0!</v>
      </c>
      <c r="T7346" t="s">
        <v>42990</v>
      </c>
    </row>
    <row r="7347" spans="1:20" x14ac:dyDescent="0.35">
      <c r="A7347" t="s">
        <v>28974</v>
      </c>
      <c r="B7347" t="s">
        <v>8457</v>
      </c>
      <c r="C7347" t="s">
        <v>28975</v>
      </c>
      <c r="D7347" t="s">
        <v>28976</v>
      </c>
      <c r="E7347" t="s">
        <v>28977</v>
      </c>
      <c r="F7347" t="s">
        <v>344</v>
      </c>
      <c r="G7347" t="s">
        <v>126</v>
      </c>
      <c r="H7347">
        <v>14</v>
      </c>
      <c r="I7347">
        <v>0</v>
      </c>
      <c r="J7347">
        <v>10</v>
      </c>
      <c r="K7347">
        <v>0</v>
      </c>
      <c r="L7347">
        <v>0</v>
      </c>
      <c r="M7347" s="2">
        <v>0</v>
      </c>
      <c r="N7347" s="2">
        <v>0</v>
      </c>
      <c r="O7347" s="4">
        <v>0</v>
      </c>
      <c r="P7347" s="4">
        <v>0</v>
      </c>
      <c r="Q7347" s="4">
        <v>0</v>
      </c>
      <c r="R7347">
        <v>0</v>
      </c>
      <c r="S7347" t="e">
        <v>#DIV/0!</v>
      </c>
      <c r="T7347" t="s">
        <v>42990</v>
      </c>
    </row>
    <row r="7348" spans="1:20" x14ac:dyDescent="0.35">
      <c r="A7348" t="s">
        <v>28978</v>
      </c>
      <c r="B7348" t="s">
        <v>8457</v>
      </c>
      <c r="C7348" t="s">
        <v>28979</v>
      </c>
      <c r="D7348" t="s">
        <v>28980</v>
      </c>
      <c r="E7348" t="s">
        <v>28981</v>
      </c>
      <c r="F7348" t="s">
        <v>344</v>
      </c>
      <c r="G7348" t="s">
        <v>126</v>
      </c>
      <c r="H7348">
        <v>14</v>
      </c>
      <c r="I7348">
        <v>0</v>
      </c>
      <c r="J7348">
        <v>0</v>
      </c>
      <c r="K7348" t="e">
        <v>#DIV/0!</v>
      </c>
      <c r="L7348" t="e">
        <v>#DIV/0!</v>
      </c>
      <c r="M7348" s="2" t="e">
        <v>#DIV/0!</v>
      </c>
      <c r="N7348" s="2" t="e">
        <v>#DIV/0!</v>
      </c>
      <c r="O7348" s="4">
        <v>0</v>
      </c>
      <c r="P7348" s="4">
        <v>0</v>
      </c>
      <c r="Q7348" s="4">
        <v>0</v>
      </c>
      <c r="R7348" t="e">
        <v>#DIV/0!</v>
      </c>
      <c r="S7348" t="e">
        <v>#DIV/0!</v>
      </c>
      <c r="T7348" t="s">
        <v>42990</v>
      </c>
    </row>
    <row r="7349" spans="1:20" x14ac:dyDescent="0.35">
      <c r="A7349" t="s">
        <v>28982</v>
      </c>
      <c r="B7349" t="s">
        <v>8457</v>
      </c>
      <c r="C7349" t="s">
        <v>28983</v>
      </c>
      <c r="D7349" t="s">
        <v>28984</v>
      </c>
      <c r="E7349" t="s">
        <v>28985</v>
      </c>
      <c r="F7349" t="s">
        <v>344</v>
      </c>
      <c r="G7349" t="s">
        <v>126</v>
      </c>
      <c r="H7349">
        <v>14</v>
      </c>
      <c r="I7349">
        <v>2</v>
      </c>
      <c r="J7349">
        <v>4</v>
      </c>
      <c r="K7349">
        <v>0.5</v>
      </c>
      <c r="L7349">
        <v>0.49</v>
      </c>
      <c r="M7349" s="2">
        <v>1.0000000000000009E-2</v>
      </c>
      <c r="N7349" s="2">
        <v>0.99</v>
      </c>
      <c r="O7349" s="4">
        <v>0.5</v>
      </c>
      <c r="P7349" s="4">
        <v>1.0000000000000009E-2</v>
      </c>
      <c r="Q7349" s="4">
        <v>0.99</v>
      </c>
      <c r="R7349">
        <v>0.25</v>
      </c>
      <c r="S7349">
        <v>50</v>
      </c>
      <c r="T7349" t="s">
        <v>235</v>
      </c>
    </row>
    <row r="7350" spans="1:20" x14ac:dyDescent="0.35">
      <c r="A7350" t="s">
        <v>28986</v>
      </c>
      <c r="B7350" t="s">
        <v>8457</v>
      </c>
      <c r="C7350" t="s">
        <v>28987</v>
      </c>
      <c r="D7350" t="s">
        <v>28988</v>
      </c>
      <c r="E7350" t="s">
        <v>28989</v>
      </c>
      <c r="F7350" t="s">
        <v>344</v>
      </c>
      <c r="G7350" t="s">
        <v>126</v>
      </c>
      <c r="H7350">
        <v>14</v>
      </c>
      <c r="I7350">
        <v>1</v>
      </c>
      <c r="J7350">
        <v>7</v>
      </c>
      <c r="K7350">
        <v>0.14285714285714285</v>
      </c>
      <c r="L7350">
        <v>0.25922962793631443</v>
      </c>
      <c r="M7350" s="2">
        <v>0</v>
      </c>
      <c r="N7350" s="2">
        <v>0.40208677079345728</v>
      </c>
      <c r="O7350" s="4">
        <v>0.14285714285714285</v>
      </c>
      <c r="P7350" s="4">
        <v>0</v>
      </c>
      <c r="Q7350" s="4">
        <v>0.40208677079345728</v>
      </c>
      <c r="R7350">
        <v>0.13226001425322165</v>
      </c>
      <c r="S7350">
        <v>92.582009977255154</v>
      </c>
      <c r="T7350" t="s">
        <v>235</v>
      </c>
    </row>
    <row r="7351" spans="1:20" x14ac:dyDescent="0.35">
      <c r="A7351" t="s">
        <v>28990</v>
      </c>
      <c r="B7351" t="s">
        <v>8457</v>
      </c>
      <c r="C7351" t="s">
        <v>28991</v>
      </c>
      <c r="D7351" t="s">
        <v>28992</v>
      </c>
      <c r="E7351" t="s">
        <v>28993</v>
      </c>
      <c r="F7351" t="s">
        <v>344</v>
      </c>
      <c r="G7351" t="s">
        <v>126</v>
      </c>
      <c r="H7351">
        <v>14</v>
      </c>
      <c r="I7351">
        <v>0</v>
      </c>
      <c r="J7351">
        <v>0</v>
      </c>
      <c r="K7351" t="e">
        <v>#DIV/0!</v>
      </c>
      <c r="L7351" t="e">
        <v>#DIV/0!</v>
      </c>
      <c r="M7351" s="2" t="e">
        <v>#DIV/0!</v>
      </c>
      <c r="N7351" s="2" t="e">
        <v>#DIV/0!</v>
      </c>
      <c r="O7351" s="4">
        <v>0</v>
      </c>
      <c r="P7351" s="4">
        <v>0</v>
      </c>
      <c r="Q7351" s="4">
        <v>0</v>
      </c>
      <c r="R7351" t="e">
        <v>#DIV/0!</v>
      </c>
      <c r="S7351" t="e">
        <v>#DIV/0!</v>
      </c>
      <c r="T7351" t="s">
        <v>42990</v>
      </c>
    </row>
    <row r="7352" spans="1:20" x14ac:dyDescent="0.35">
      <c r="A7352" t="s">
        <v>28994</v>
      </c>
      <c r="B7352" t="s">
        <v>8457</v>
      </c>
      <c r="C7352" t="s">
        <v>28995</v>
      </c>
      <c r="D7352" t="s">
        <v>28996</v>
      </c>
      <c r="E7352" t="s">
        <v>28997</v>
      </c>
      <c r="F7352" t="s">
        <v>344</v>
      </c>
      <c r="G7352" t="s">
        <v>126</v>
      </c>
      <c r="H7352">
        <v>14</v>
      </c>
      <c r="I7352">
        <v>1</v>
      </c>
      <c r="J7352">
        <v>4</v>
      </c>
      <c r="K7352">
        <v>0.25</v>
      </c>
      <c r="L7352">
        <v>0.42435244785437493</v>
      </c>
      <c r="M7352" s="2">
        <v>0</v>
      </c>
      <c r="N7352" s="2">
        <v>0.67435244785437498</v>
      </c>
      <c r="O7352" s="4">
        <v>0.25</v>
      </c>
      <c r="P7352" s="4">
        <v>0</v>
      </c>
      <c r="Q7352" s="4">
        <v>0.67435244785437498</v>
      </c>
      <c r="R7352">
        <v>0.21650635094610965</v>
      </c>
      <c r="S7352">
        <v>86.602540378443862</v>
      </c>
      <c r="T7352" t="s">
        <v>235</v>
      </c>
    </row>
    <row r="7353" spans="1:20" x14ac:dyDescent="0.35">
      <c r="A7353" t="s">
        <v>28998</v>
      </c>
      <c r="B7353" t="s">
        <v>8457</v>
      </c>
      <c r="C7353" t="s">
        <v>28999</v>
      </c>
      <c r="D7353" t="s">
        <v>29000</v>
      </c>
      <c r="E7353" t="s">
        <v>29001</v>
      </c>
      <c r="F7353" t="s">
        <v>344</v>
      </c>
      <c r="G7353" t="s">
        <v>126</v>
      </c>
      <c r="H7353">
        <v>14</v>
      </c>
      <c r="I7353">
        <v>0</v>
      </c>
      <c r="J7353">
        <v>1</v>
      </c>
      <c r="K7353">
        <v>0</v>
      </c>
      <c r="L7353">
        <v>0</v>
      </c>
      <c r="M7353" s="2">
        <v>0</v>
      </c>
      <c r="N7353" s="2">
        <v>0</v>
      </c>
      <c r="O7353" s="4">
        <v>0</v>
      </c>
      <c r="P7353" s="4">
        <v>0</v>
      </c>
      <c r="Q7353" s="4">
        <v>0</v>
      </c>
      <c r="R7353">
        <v>0</v>
      </c>
      <c r="S7353" t="e">
        <v>#DIV/0!</v>
      </c>
      <c r="T7353" t="s">
        <v>42990</v>
      </c>
    </row>
    <row r="7354" spans="1:20" x14ac:dyDescent="0.35">
      <c r="A7354" t="s">
        <v>29002</v>
      </c>
      <c r="B7354" t="s">
        <v>8457</v>
      </c>
      <c r="C7354" t="s">
        <v>29003</v>
      </c>
      <c r="D7354" t="s">
        <v>29004</v>
      </c>
      <c r="E7354" t="s">
        <v>29005</v>
      </c>
      <c r="F7354" t="s">
        <v>344</v>
      </c>
      <c r="G7354" t="s">
        <v>126</v>
      </c>
      <c r="H7354">
        <v>14</v>
      </c>
      <c r="I7354">
        <v>2</v>
      </c>
      <c r="J7354">
        <v>15</v>
      </c>
      <c r="K7354">
        <v>0.13333333333333333</v>
      </c>
      <c r="L7354">
        <v>0.17203066048861218</v>
      </c>
      <c r="M7354" s="2">
        <v>0</v>
      </c>
      <c r="N7354" s="2">
        <v>0.30536399382194551</v>
      </c>
      <c r="O7354" s="4">
        <v>0.13333333333333333</v>
      </c>
      <c r="P7354" s="4">
        <v>0</v>
      </c>
      <c r="Q7354" s="4">
        <v>0.30536399382194551</v>
      </c>
      <c r="R7354">
        <v>8.7770745147251111E-2</v>
      </c>
      <c r="S7354">
        <v>65.828058860438333</v>
      </c>
      <c r="T7354" t="s">
        <v>235</v>
      </c>
    </row>
    <row r="7355" spans="1:20" x14ac:dyDescent="0.35">
      <c r="A7355" t="s">
        <v>29006</v>
      </c>
      <c r="B7355" t="s">
        <v>8457</v>
      </c>
      <c r="C7355" t="s">
        <v>29007</v>
      </c>
      <c r="D7355" t="s">
        <v>29008</v>
      </c>
      <c r="E7355" t="s">
        <v>29009</v>
      </c>
      <c r="F7355" t="s">
        <v>344</v>
      </c>
      <c r="G7355" t="s">
        <v>126</v>
      </c>
      <c r="H7355">
        <v>14</v>
      </c>
      <c r="I7355">
        <v>1</v>
      </c>
      <c r="J7355">
        <v>5</v>
      </c>
      <c r="K7355">
        <v>0.2</v>
      </c>
      <c r="L7355">
        <v>0.3506154588719671</v>
      </c>
      <c r="M7355" s="2">
        <v>0</v>
      </c>
      <c r="N7355" s="2">
        <v>0.55061545887196717</v>
      </c>
      <c r="O7355" s="4">
        <v>0.2</v>
      </c>
      <c r="P7355" s="4">
        <v>0</v>
      </c>
      <c r="Q7355" s="4">
        <v>0.55061545887196717</v>
      </c>
      <c r="R7355">
        <v>0.1788854381999832</v>
      </c>
      <c r="S7355">
        <v>89.442719099991592</v>
      </c>
      <c r="T7355" t="s">
        <v>235</v>
      </c>
    </row>
    <row r="7356" spans="1:20" x14ac:dyDescent="0.35">
      <c r="A7356" t="s">
        <v>29010</v>
      </c>
      <c r="B7356" t="s">
        <v>8457</v>
      </c>
      <c r="C7356" t="s">
        <v>29011</v>
      </c>
      <c r="D7356" t="s">
        <v>29012</v>
      </c>
      <c r="E7356" t="s">
        <v>29013</v>
      </c>
      <c r="F7356" t="s">
        <v>344</v>
      </c>
      <c r="G7356" t="s">
        <v>126</v>
      </c>
      <c r="H7356">
        <v>14</v>
      </c>
      <c r="I7356">
        <v>0</v>
      </c>
      <c r="J7356">
        <v>0</v>
      </c>
      <c r="K7356" t="e">
        <v>#DIV/0!</v>
      </c>
      <c r="L7356" t="e">
        <v>#DIV/0!</v>
      </c>
      <c r="M7356" s="2" t="e">
        <v>#DIV/0!</v>
      </c>
      <c r="N7356" s="2" t="e">
        <v>#DIV/0!</v>
      </c>
      <c r="O7356" s="4">
        <v>0</v>
      </c>
      <c r="P7356" s="4">
        <v>0</v>
      </c>
      <c r="Q7356" s="4">
        <v>0</v>
      </c>
      <c r="R7356" t="e">
        <v>#DIV/0!</v>
      </c>
      <c r="S7356" t="e">
        <v>#DIV/0!</v>
      </c>
      <c r="T7356" t="s">
        <v>42990</v>
      </c>
    </row>
    <row r="7357" spans="1:20" x14ac:dyDescent="0.35">
      <c r="A7357" t="s">
        <v>29014</v>
      </c>
      <c r="B7357" t="s">
        <v>8457</v>
      </c>
      <c r="C7357" t="s">
        <v>29015</v>
      </c>
      <c r="D7357" t="s">
        <v>29016</v>
      </c>
      <c r="E7357" t="s">
        <v>29017</v>
      </c>
      <c r="F7357" t="s">
        <v>344</v>
      </c>
      <c r="G7357" t="s">
        <v>126</v>
      </c>
      <c r="H7357">
        <v>14</v>
      </c>
      <c r="I7357">
        <v>0</v>
      </c>
      <c r="J7357">
        <v>2</v>
      </c>
      <c r="K7357">
        <v>0</v>
      </c>
      <c r="L7357">
        <v>0</v>
      </c>
      <c r="M7357" s="2">
        <v>0</v>
      </c>
      <c r="N7357" s="2">
        <v>0</v>
      </c>
      <c r="O7357" s="4">
        <v>0</v>
      </c>
      <c r="P7357" s="4">
        <v>0</v>
      </c>
      <c r="Q7357" s="4">
        <v>0</v>
      </c>
      <c r="R7357">
        <v>0</v>
      </c>
      <c r="S7357" t="e">
        <v>#DIV/0!</v>
      </c>
      <c r="T7357" t="s">
        <v>42990</v>
      </c>
    </row>
    <row r="7358" spans="1:20" x14ac:dyDescent="0.35">
      <c r="A7358" t="s">
        <v>29018</v>
      </c>
      <c r="B7358" t="s">
        <v>8457</v>
      </c>
      <c r="C7358" t="s">
        <v>29019</v>
      </c>
      <c r="D7358" t="s">
        <v>2427</v>
      </c>
      <c r="E7358" t="s">
        <v>2428</v>
      </c>
      <c r="F7358" t="s">
        <v>344</v>
      </c>
      <c r="G7358" t="s">
        <v>126</v>
      </c>
      <c r="H7358">
        <v>14</v>
      </c>
      <c r="I7358">
        <v>1</v>
      </c>
      <c r="J7358">
        <v>5</v>
      </c>
      <c r="K7358">
        <v>0.2</v>
      </c>
      <c r="L7358">
        <v>0.3506154588719671</v>
      </c>
      <c r="M7358" s="2">
        <v>0</v>
      </c>
      <c r="N7358" s="2">
        <v>0.55061545887196717</v>
      </c>
      <c r="O7358" s="4">
        <v>0.2</v>
      </c>
      <c r="P7358" s="4">
        <v>0</v>
      </c>
      <c r="Q7358" s="4">
        <v>0.55061545887196717</v>
      </c>
      <c r="R7358">
        <v>0.1788854381999832</v>
      </c>
      <c r="S7358">
        <v>89.442719099991592</v>
      </c>
      <c r="T7358" t="s">
        <v>235</v>
      </c>
    </row>
    <row r="7359" spans="1:20" x14ac:dyDescent="0.35">
      <c r="A7359" t="s">
        <v>29020</v>
      </c>
      <c r="B7359" t="s">
        <v>8457</v>
      </c>
      <c r="C7359" t="s">
        <v>29021</v>
      </c>
      <c r="D7359" t="s">
        <v>29022</v>
      </c>
      <c r="E7359" t="s">
        <v>29023</v>
      </c>
      <c r="F7359" t="s">
        <v>344</v>
      </c>
      <c r="G7359" t="s">
        <v>126</v>
      </c>
      <c r="H7359">
        <v>14</v>
      </c>
      <c r="I7359">
        <v>0</v>
      </c>
      <c r="J7359">
        <v>18</v>
      </c>
      <c r="K7359">
        <v>0</v>
      </c>
      <c r="L7359">
        <v>0</v>
      </c>
      <c r="M7359" s="2">
        <v>0</v>
      </c>
      <c r="N7359" s="2">
        <v>0</v>
      </c>
      <c r="O7359" s="4">
        <v>0</v>
      </c>
      <c r="P7359" s="4">
        <v>0</v>
      </c>
      <c r="Q7359" s="4">
        <v>0</v>
      </c>
      <c r="R7359">
        <v>0</v>
      </c>
      <c r="S7359" t="e">
        <v>#DIV/0!</v>
      </c>
      <c r="T7359" t="s">
        <v>42990</v>
      </c>
    </row>
    <row r="7360" spans="1:20" x14ac:dyDescent="0.35">
      <c r="A7360" t="s">
        <v>29024</v>
      </c>
      <c r="B7360" t="s">
        <v>8457</v>
      </c>
      <c r="C7360" t="s">
        <v>29025</v>
      </c>
      <c r="D7360" t="s">
        <v>29026</v>
      </c>
      <c r="E7360" t="s">
        <v>29027</v>
      </c>
      <c r="F7360" t="s">
        <v>344</v>
      </c>
      <c r="G7360" t="s">
        <v>126</v>
      </c>
      <c r="H7360">
        <v>14</v>
      </c>
      <c r="I7360">
        <v>2</v>
      </c>
      <c r="J7360">
        <v>6</v>
      </c>
      <c r="K7360">
        <v>0.33333333333333331</v>
      </c>
      <c r="L7360">
        <v>0.37720217587055549</v>
      </c>
      <c r="M7360" s="2">
        <v>0</v>
      </c>
      <c r="N7360" s="2">
        <v>0.71053550920388875</v>
      </c>
      <c r="O7360" s="4">
        <v>0.33333333333333326</v>
      </c>
      <c r="P7360" s="4">
        <v>0</v>
      </c>
      <c r="Q7360" s="4">
        <v>0.71053550920388875</v>
      </c>
      <c r="R7360">
        <v>0.19245008972987526</v>
      </c>
      <c r="S7360">
        <v>57.735026918962582</v>
      </c>
      <c r="T7360" t="s">
        <v>235</v>
      </c>
    </row>
    <row r="7361" spans="1:20" x14ac:dyDescent="0.35">
      <c r="A7361" t="s">
        <v>29028</v>
      </c>
      <c r="B7361" t="s">
        <v>8457</v>
      </c>
      <c r="C7361" t="s">
        <v>29029</v>
      </c>
      <c r="D7361" t="s">
        <v>29030</v>
      </c>
      <c r="E7361" t="s">
        <v>29031</v>
      </c>
      <c r="F7361" t="s">
        <v>344</v>
      </c>
      <c r="G7361" t="s">
        <v>126</v>
      </c>
      <c r="H7361">
        <v>14</v>
      </c>
      <c r="I7361">
        <v>1</v>
      </c>
      <c r="J7361">
        <v>20</v>
      </c>
      <c r="K7361">
        <v>0.05</v>
      </c>
      <c r="L7361">
        <v>9.5518584579127847E-2</v>
      </c>
      <c r="M7361" s="2">
        <v>0</v>
      </c>
      <c r="N7361" s="2">
        <v>0.14551858457912786</v>
      </c>
      <c r="O7361" s="4">
        <v>0.05</v>
      </c>
      <c r="P7361" s="4">
        <v>0</v>
      </c>
      <c r="Q7361" s="4">
        <v>0.14551858457912786</v>
      </c>
      <c r="R7361">
        <v>4.8733971724044818E-2</v>
      </c>
      <c r="S7361">
        <v>97.467943448089628</v>
      </c>
      <c r="T7361" t="s">
        <v>235</v>
      </c>
    </row>
    <row r="7362" spans="1:20" x14ac:dyDescent="0.35">
      <c r="A7362" t="s">
        <v>29032</v>
      </c>
      <c r="B7362" t="s">
        <v>8457</v>
      </c>
      <c r="C7362" t="s">
        <v>29033</v>
      </c>
      <c r="D7362" t="s">
        <v>29034</v>
      </c>
      <c r="E7362" t="s">
        <v>29035</v>
      </c>
      <c r="F7362" t="s">
        <v>344</v>
      </c>
      <c r="G7362" t="s">
        <v>126</v>
      </c>
      <c r="H7362">
        <v>14</v>
      </c>
      <c r="I7362">
        <v>0</v>
      </c>
      <c r="J7362">
        <v>1</v>
      </c>
      <c r="K7362">
        <v>0</v>
      </c>
      <c r="L7362">
        <v>0</v>
      </c>
      <c r="M7362" s="2">
        <v>0</v>
      </c>
      <c r="N7362" s="2">
        <v>0</v>
      </c>
      <c r="O7362" s="4">
        <v>0</v>
      </c>
      <c r="P7362" s="4">
        <v>0</v>
      </c>
      <c r="Q7362" s="4">
        <v>0</v>
      </c>
      <c r="R7362">
        <v>0</v>
      </c>
      <c r="S7362" t="e">
        <v>#DIV/0!</v>
      </c>
      <c r="T7362" t="s">
        <v>42990</v>
      </c>
    </row>
    <row r="7363" spans="1:20" x14ac:dyDescent="0.35">
      <c r="A7363" t="s">
        <v>29036</v>
      </c>
      <c r="B7363" t="s">
        <v>8457</v>
      </c>
      <c r="C7363" t="s">
        <v>29037</v>
      </c>
      <c r="D7363" t="s">
        <v>29038</v>
      </c>
      <c r="E7363" t="s">
        <v>29039</v>
      </c>
      <c r="F7363" t="s">
        <v>344</v>
      </c>
      <c r="G7363" t="s">
        <v>126</v>
      </c>
      <c r="H7363">
        <v>14</v>
      </c>
      <c r="I7363">
        <v>0</v>
      </c>
      <c r="J7363">
        <v>3</v>
      </c>
      <c r="K7363">
        <v>0</v>
      </c>
      <c r="L7363">
        <v>0</v>
      </c>
      <c r="M7363" s="2">
        <v>0</v>
      </c>
      <c r="N7363" s="2">
        <v>0</v>
      </c>
      <c r="O7363" s="4">
        <v>0</v>
      </c>
      <c r="P7363" s="4">
        <v>0</v>
      </c>
      <c r="Q7363" s="4">
        <v>0</v>
      </c>
      <c r="R7363">
        <v>0</v>
      </c>
      <c r="S7363" t="e">
        <v>#DIV/0!</v>
      </c>
      <c r="T7363" t="s">
        <v>42990</v>
      </c>
    </row>
    <row r="7364" spans="1:20" x14ac:dyDescent="0.35">
      <c r="A7364" t="s">
        <v>29040</v>
      </c>
      <c r="B7364" t="s">
        <v>8457</v>
      </c>
      <c r="C7364" t="s">
        <v>29041</v>
      </c>
      <c r="D7364" t="s">
        <v>29042</v>
      </c>
      <c r="E7364" t="s">
        <v>29043</v>
      </c>
      <c r="F7364" t="s">
        <v>344</v>
      </c>
      <c r="G7364" t="s">
        <v>126</v>
      </c>
      <c r="H7364">
        <v>14</v>
      </c>
      <c r="I7364">
        <v>0</v>
      </c>
      <c r="J7364">
        <v>0</v>
      </c>
      <c r="K7364" t="e">
        <v>#DIV/0!</v>
      </c>
      <c r="L7364" t="e">
        <v>#DIV/0!</v>
      </c>
      <c r="M7364" s="2" t="e">
        <v>#DIV/0!</v>
      </c>
      <c r="N7364" s="2" t="e">
        <v>#DIV/0!</v>
      </c>
      <c r="O7364" s="4">
        <v>0</v>
      </c>
      <c r="P7364" s="4">
        <v>0</v>
      </c>
      <c r="Q7364" s="4">
        <v>0</v>
      </c>
      <c r="R7364" t="e">
        <v>#DIV/0!</v>
      </c>
      <c r="S7364" t="e">
        <v>#DIV/0!</v>
      </c>
      <c r="T7364" t="s">
        <v>42990</v>
      </c>
    </row>
    <row r="7365" spans="1:20" x14ac:dyDescent="0.35">
      <c r="A7365" t="s">
        <v>29044</v>
      </c>
      <c r="B7365" t="s">
        <v>8457</v>
      </c>
      <c r="C7365" t="s">
        <v>29045</v>
      </c>
      <c r="D7365" t="s">
        <v>29046</v>
      </c>
      <c r="E7365" t="s">
        <v>29047</v>
      </c>
      <c r="F7365" t="s">
        <v>344</v>
      </c>
      <c r="G7365" t="s">
        <v>126</v>
      </c>
      <c r="H7365">
        <v>14</v>
      </c>
      <c r="I7365">
        <v>0</v>
      </c>
      <c r="J7365">
        <v>4</v>
      </c>
      <c r="K7365">
        <v>0</v>
      </c>
      <c r="L7365">
        <v>0</v>
      </c>
      <c r="M7365" s="2">
        <v>0</v>
      </c>
      <c r="N7365" s="2">
        <v>0</v>
      </c>
      <c r="O7365" s="4">
        <v>0</v>
      </c>
      <c r="P7365" s="4">
        <v>0</v>
      </c>
      <c r="Q7365" s="4">
        <v>0</v>
      </c>
      <c r="R7365">
        <v>0</v>
      </c>
      <c r="S7365" t="e">
        <v>#DIV/0!</v>
      </c>
      <c r="T7365" t="s">
        <v>42990</v>
      </c>
    </row>
    <row r="7366" spans="1:20" x14ac:dyDescent="0.35">
      <c r="A7366" t="s">
        <v>29048</v>
      </c>
      <c r="B7366" t="s">
        <v>8457</v>
      </c>
      <c r="C7366" t="s">
        <v>29049</v>
      </c>
      <c r="D7366" t="s">
        <v>29050</v>
      </c>
      <c r="E7366" t="s">
        <v>29051</v>
      </c>
      <c r="F7366" t="s">
        <v>344</v>
      </c>
      <c r="G7366" t="s">
        <v>126</v>
      </c>
      <c r="H7366">
        <v>14</v>
      </c>
      <c r="I7366">
        <v>1</v>
      </c>
      <c r="J7366">
        <v>1</v>
      </c>
      <c r="K7366">
        <v>1</v>
      </c>
      <c r="L7366">
        <v>0</v>
      </c>
      <c r="M7366" s="2">
        <v>1</v>
      </c>
      <c r="N7366" s="2">
        <v>1</v>
      </c>
      <c r="O7366" s="4">
        <v>1</v>
      </c>
      <c r="P7366" s="4">
        <v>1</v>
      </c>
      <c r="Q7366" s="4">
        <v>1</v>
      </c>
      <c r="R7366">
        <v>0</v>
      </c>
      <c r="S7366">
        <v>0</v>
      </c>
      <c r="T7366" t="s">
        <v>213</v>
      </c>
    </row>
    <row r="7367" spans="1:20" x14ac:dyDescent="0.35">
      <c r="A7367" t="s">
        <v>29052</v>
      </c>
      <c r="B7367" t="s">
        <v>8457</v>
      </c>
      <c r="C7367" t="s">
        <v>29053</v>
      </c>
      <c r="D7367" t="s">
        <v>29054</v>
      </c>
      <c r="E7367" t="s">
        <v>29055</v>
      </c>
      <c r="F7367" t="s">
        <v>344</v>
      </c>
      <c r="G7367" t="s">
        <v>126</v>
      </c>
      <c r="H7367">
        <v>14</v>
      </c>
      <c r="I7367">
        <v>1</v>
      </c>
      <c r="J7367">
        <v>8</v>
      </c>
      <c r="K7367">
        <v>0.125</v>
      </c>
      <c r="L7367">
        <v>0.2291765149399039</v>
      </c>
      <c r="M7367" s="2">
        <v>0</v>
      </c>
      <c r="N7367" s="2">
        <v>0.35417651493990387</v>
      </c>
      <c r="O7367" s="4">
        <v>0.125</v>
      </c>
      <c r="P7367" s="4">
        <v>0</v>
      </c>
      <c r="Q7367" s="4">
        <v>0.35417651493990387</v>
      </c>
      <c r="R7367">
        <v>0.11692679333668567</v>
      </c>
      <c r="S7367">
        <v>93.541434669348533</v>
      </c>
      <c r="T7367" t="s">
        <v>235</v>
      </c>
    </row>
    <row r="7368" spans="1:20" x14ac:dyDescent="0.35">
      <c r="A7368" t="s">
        <v>29056</v>
      </c>
      <c r="B7368" t="s">
        <v>8457</v>
      </c>
      <c r="C7368" t="s">
        <v>29057</v>
      </c>
      <c r="D7368" t="s">
        <v>29058</v>
      </c>
      <c r="E7368" t="s">
        <v>29059</v>
      </c>
      <c r="F7368" t="s">
        <v>344</v>
      </c>
      <c r="G7368" t="s">
        <v>126</v>
      </c>
      <c r="H7368">
        <v>14</v>
      </c>
      <c r="I7368">
        <v>3</v>
      </c>
      <c r="J7368">
        <v>14</v>
      </c>
      <c r="K7368">
        <v>0.21428571428571427</v>
      </c>
      <c r="L7368">
        <v>0.21494185260204676</v>
      </c>
      <c r="M7368" s="2">
        <v>0</v>
      </c>
      <c r="N7368" s="2">
        <v>0.42922756688776104</v>
      </c>
      <c r="O7368" s="4">
        <v>0.21428571428571427</v>
      </c>
      <c r="P7368" s="4">
        <v>0</v>
      </c>
      <c r="Q7368" s="4">
        <v>0.42922756688776104</v>
      </c>
      <c r="R7368">
        <v>0.10966421051124835</v>
      </c>
      <c r="S7368">
        <v>51.176631571915898</v>
      </c>
      <c r="T7368" t="s">
        <v>235</v>
      </c>
    </row>
    <row r="7369" spans="1:20" x14ac:dyDescent="0.35">
      <c r="A7369" t="s">
        <v>29060</v>
      </c>
      <c r="B7369" t="s">
        <v>8457</v>
      </c>
      <c r="C7369" t="s">
        <v>29061</v>
      </c>
      <c r="D7369" t="s">
        <v>29062</v>
      </c>
      <c r="E7369" t="s">
        <v>29063</v>
      </c>
      <c r="F7369" t="s">
        <v>344</v>
      </c>
      <c r="G7369" t="s">
        <v>126</v>
      </c>
      <c r="H7369">
        <v>14</v>
      </c>
      <c r="I7369">
        <v>0</v>
      </c>
      <c r="J7369">
        <v>0</v>
      </c>
      <c r="K7369" t="e">
        <v>#DIV/0!</v>
      </c>
      <c r="L7369" t="e">
        <v>#DIV/0!</v>
      </c>
      <c r="M7369" s="2" t="e">
        <v>#DIV/0!</v>
      </c>
      <c r="N7369" s="2" t="e">
        <v>#DIV/0!</v>
      </c>
      <c r="O7369" s="4">
        <v>0</v>
      </c>
      <c r="P7369" s="4">
        <v>0</v>
      </c>
      <c r="Q7369" s="4">
        <v>0</v>
      </c>
      <c r="R7369" t="e">
        <v>#DIV/0!</v>
      </c>
      <c r="S7369" t="e">
        <v>#DIV/0!</v>
      </c>
      <c r="T7369" t="s">
        <v>42990</v>
      </c>
    </row>
    <row r="7370" spans="1:20" x14ac:dyDescent="0.35">
      <c r="A7370" t="s">
        <v>29064</v>
      </c>
      <c r="B7370" t="s">
        <v>8457</v>
      </c>
      <c r="C7370" t="s">
        <v>29065</v>
      </c>
      <c r="D7370" t="s">
        <v>29066</v>
      </c>
      <c r="E7370" t="s">
        <v>29067</v>
      </c>
      <c r="F7370" t="s">
        <v>344</v>
      </c>
      <c r="G7370" t="s">
        <v>126</v>
      </c>
      <c r="H7370">
        <v>14</v>
      </c>
      <c r="I7370">
        <v>1</v>
      </c>
      <c r="J7370">
        <v>5</v>
      </c>
      <c r="K7370">
        <v>0.2</v>
      </c>
      <c r="L7370">
        <v>0.3506154588719671</v>
      </c>
      <c r="M7370" s="2">
        <v>0</v>
      </c>
      <c r="N7370" s="2">
        <v>0.55061545887196717</v>
      </c>
      <c r="O7370" s="4">
        <v>0.2</v>
      </c>
      <c r="P7370" s="4">
        <v>0</v>
      </c>
      <c r="Q7370" s="4">
        <v>0.55061545887196717</v>
      </c>
      <c r="R7370">
        <v>0.1788854381999832</v>
      </c>
      <c r="S7370">
        <v>89.442719099991592</v>
      </c>
      <c r="T7370" t="s">
        <v>235</v>
      </c>
    </row>
    <row r="7371" spans="1:20" x14ac:dyDescent="0.35">
      <c r="A7371" t="s">
        <v>29068</v>
      </c>
      <c r="B7371" t="s">
        <v>8457</v>
      </c>
      <c r="C7371" t="s">
        <v>29069</v>
      </c>
      <c r="D7371" t="s">
        <v>29070</v>
      </c>
      <c r="E7371" t="s">
        <v>29071</v>
      </c>
      <c r="F7371" t="s">
        <v>344</v>
      </c>
      <c r="G7371" t="s">
        <v>126</v>
      </c>
      <c r="H7371">
        <v>14</v>
      </c>
      <c r="I7371">
        <v>1</v>
      </c>
      <c r="J7371">
        <v>1</v>
      </c>
      <c r="K7371">
        <v>1</v>
      </c>
      <c r="L7371">
        <v>0</v>
      </c>
      <c r="M7371" s="2">
        <v>1</v>
      </c>
      <c r="N7371" s="2">
        <v>1</v>
      </c>
      <c r="O7371" s="4">
        <v>1</v>
      </c>
      <c r="P7371" s="4">
        <v>1</v>
      </c>
      <c r="Q7371" s="4">
        <v>1</v>
      </c>
      <c r="R7371">
        <v>0</v>
      </c>
      <c r="S7371">
        <v>0</v>
      </c>
      <c r="T7371" t="s">
        <v>213</v>
      </c>
    </row>
    <row r="7372" spans="1:20" x14ac:dyDescent="0.35">
      <c r="A7372" t="s">
        <v>29072</v>
      </c>
      <c r="B7372" t="s">
        <v>8457</v>
      </c>
      <c r="C7372" t="s">
        <v>29073</v>
      </c>
      <c r="D7372" t="s">
        <v>29074</v>
      </c>
      <c r="E7372" t="s">
        <v>29075</v>
      </c>
      <c r="F7372" t="s">
        <v>344</v>
      </c>
      <c r="G7372" t="s">
        <v>126</v>
      </c>
      <c r="H7372">
        <v>14</v>
      </c>
      <c r="I7372">
        <v>1</v>
      </c>
      <c r="J7372">
        <v>4</v>
      </c>
      <c r="K7372">
        <v>0.25</v>
      </c>
      <c r="L7372">
        <v>0.42435244785437493</v>
      </c>
      <c r="M7372" s="2">
        <v>0</v>
      </c>
      <c r="N7372" s="2">
        <v>0.67435244785437498</v>
      </c>
      <c r="O7372" s="4">
        <v>0.25</v>
      </c>
      <c r="P7372" s="4">
        <v>0</v>
      </c>
      <c r="Q7372" s="4">
        <v>0.67435244785437498</v>
      </c>
      <c r="R7372">
        <v>0.21650635094610965</v>
      </c>
      <c r="S7372">
        <v>86.602540378443862</v>
      </c>
      <c r="T7372" t="s">
        <v>235</v>
      </c>
    </row>
    <row r="7373" spans="1:20" x14ac:dyDescent="0.35">
      <c r="A7373" t="s">
        <v>29076</v>
      </c>
      <c r="B7373" t="s">
        <v>8457</v>
      </c>
      <c r="C7373" t="s">
        <v>29077</v>
      </c>
      <c r="D7373" t="s">
        <v>29078</v>
      </c>
      <c r="E7373" t="s">
        <v>29079</v>
      </c>
      <c r="F7373" t="s">
        <v>344</v>
      </c>
      <c r="G7373" t="s">
        <v>126</v>
      </c>
      <c r="H7373">
        <v>14</v>
      </c>
      <c r="I7373">
        <v>0</v>
      </c>
      <c r="J7373">
        <v>1</v>
      </c>
      <c r="K7373">
        <v>0</v>
      </c>
      <c r="L7373">
        <v>0</v>
      </c>
      <c r="M7373" s="2">
        <v>0</v>
      </c>
      <c r="N7373" s="2">
        <v>0</v>
      </c>
      <c r="O7373" s="4">
        <v>0</v>
      </c>
      <c r="P7373" s="4">
        <v>0</v>
      </c>
      <c r="Q7373" s="4">
        <v>0</v>
      </c>
      <c r="R7373">
        <v>0</v>
      </c>
      <c r="S7373" t="e">
        <v>#DIV/0!</v>
      </c>
      <c r="T7373" t="s">
        <v>42990</v>
      </c>
    </row>
    <row r="7374" spans="1:20" x14ac:dyDescent="0.35">
      <c r="A7374" t="s">
        <v>29080</v>
      </c>
      <c r="B7374" t="s">
        <v>8457</v>
      </c>
      <c r="C7374" t="s">
        <v>29081</v>
      </c>
      <c r="D7374" t="s">
        <v>29082</v>
      </c>
      <c r="E7374" t="s">
        <v>29083</v>
      </c>
      <c r="F7374" t="s">
        <v>344</v>
      </c>
      <c r="G7374" t="s">
        <v>126</v>
      </c>
      <c r="H7374">
        <v>14</v>
      </c>
      <c r="I7374">
        <v>1</v>
      </c>
      <c r="J7374">
        <v>8</v>
      </c>
      <c r="K7374">
        <v>0.125</v>
      </c>
      <c r="L7374">
        <v>0.2291765149399039</v>
      </c>
      <c r="M7374" s="2">
        <v>0</v>
      </c>
      <c r="N7374" s="2">
        <v>0.35417651493990387</v>
      </c>
      <c r="O7374" s="4">
        <v>0.125</v>
      </c>
      <c r="P7374" s="4">
        <v>0</v>
      </c>
      <c r="Q7374" s="4">
        <v>0.35417651493990387</v>
      </c>
      <c r="R7374">
        <v>0.11692679333668567</v>
      </c>
      <c r="S7374">
        <v>93.541434669348533</v>
      </c>
      <c r="T7374" t="s">
        <v>235</v>
      </c>
    </row>
    <row r="7375" spans="1:20" x14ac:dyDescent="0.35">
      <c r="A7375" t="s">
        <v>29084</v>
      </c>
      <c r="B7375" t="s">
        <v>8457</v>
      </c>
      <c r="C7375" t="s">
        <v>29085</v>
      </c>
      <c r="D7375" t="s">
        <v>29086</v>
      </c>
      <c r="E7375" t="s">
        <v>29087</v>
      </c>
      <c r="F7375" t="s">
        <v>344</v>
      </c>
      <c r="G7375" t="s">
        <v>126</v>
      </c>
      <c r="H7375">
        <v>14</v>
      </c>
      <c r="I7375">
        <v>0</v>
      </c>
      <c r="J7375">
        <v>0</v>
      </c>
      <c r="K7375" t="e">
        <v>#DIV/0!</v>
      </c>
      <c r="L7375" t="e">
        <v>#DIV/0!</v>
      </c>
      <c r="M7375" s="2" t="e">
        <v>#DIV/0!</v>
      </c>
      <c r="N7375" s="2" t="e">
        <v>#DIV/0!</v>
      </c>
      <c r="O7375" s="4">
        <v>0</v>
      </c>
      <c r="P7375" s="4">
        <v>0</v>
      </c>
      <c r="Q7375" s="4">
        <v>0</v>
      </c>
      <c r="R7375" t="e">
        <v>#DIV/0!</v>
      </c>
      <c r="S7375" t="e">
        <v>#DIV/0!</v>
      </c>
      <c r="T7375" t="s">
        <v>42990</v>
      </c>
    </row>
    <row r="7376" spans="1:20" x14ac:dyDescent="0.35">
      <c r="A7376" t="s">
        <v>29088</v>
      </c>
      <c r="B7376" t="s">
        <v>8457</v>
      </c>
      <c r="C7376" t="s">
        <v>29089</v>
      </c>
      <c r="D7376" t="s">
        <v>29090</v>
      </c>
      <c r="E7376" t="s">
        <v>29091</v>
      </c>
      <c r="F7376" t="s">
        <v>344</v>
      </c>
      <c r="G7376" t="s">
        <v>126</v>
      </c>
      <c r="H7376">
        <v>14</v>
      </c>
      <c r="I7376">
        <v>1</v>
      </c>
      <c r="J7376">
        <v>1</v>
      </c>
      <c r="K7376">
        <v>1</v>
      </c>
      <c r="L7376">
        <v>0</v>
      </c>
      <c r="M7376" s="2">
        <v>1</v>
      </c>
      <c r="N7376" s="2">
        <v>1</v>
      </c>
      <c r="O7376" s="4">
        <v>1</v>
      </c>
      <c r="P7376" s="4">
        <v>1</v>
      </c>
      <c r="Q7376" s="4">
        <v>1</v>
      </c>
      <c r="R7376">
        <v>0</v>
      </c>
      <c r="S7376">
        <v>0</v>
      </c>
      <c r="T7376" t="s">
        <v>213</v>
      </c>
    </row>
    <row r="7377" spans="1:20" x14ac:dyDescent="0.35">
      <c r="A7377" t="s">
        <v>29092</v>
      </c>
      <c r="B7377" t="s">
        <v>8457</v>
      </c>
      <c r="C7377" t="s">
        <v>29093</v>
      </c>
      <c r="D7377" t="s">
        <v>29094</v>
      </c>
      <c r="E7377" t="s">
        <v>29095</v>
      </c>
      <c r="F7377" t="s">
        <v>344</v>
      </c>
      <c r="G7377" t="s">
        <v>126</v>
      </c>
      <c r="H7377">
        <v>14</v>
      </c>
      <c r="I7377">
        <v>0</v>
      </c>
      <c r="J7377">
        <v>1</v>
      </c>
      <c r="K7377">
        <v>0</v>
      </c>
      <c r="L7377">
        <v>0</v>
      </c>
      <c r="M7377" s="2">
        <v>0</v>
      </c>
      <c r="N7377" s="2">
        <v>0</v>
      </c>
      <c r="O7377" s="4">
        <v>0</v>
      </c>
      <c r="P7377" s="4">
        <v>0</v>
      </c>
      <c r="Q7377" s="4">
        <v>0</v>
      </c>
      <c r="R7377">
        <v>0</v>
      </c>
      <c r="S7377" t="e">
        <v>#DIV/0!</v>
      </c>
      <c r="T7377" t="s">
        <v>42990</v>
      </c>
    </row>
    <row r="7378" spans="1:20" x14ac:dyDescent="0.35">
      <c r="A7378" t="s">
        <v>29096</v>
      </c>
      <c r="B7378" t="s">
        <v>8457</v>
      </c>
      <c r="C7378" t="s">
        <v>29097</v>
      </c>
      <c r="D7378" t="s">
        <v>29098</v>
      </c>
      <c r="E7378" t="s">
        <v>29099</v>
      </c>
      <c r="F7378" t="s">
        <v>344</v>
      </c>
      <c r="G7378" t="s">
        <v>126</v>
      </c>
      <c r="H7378">
        <v>14</v>
      </c>
      <c r="I7378">
        <v>1</v>
      </c>
      <c r="J7378">
        <v>2</v>
      </c>
      <c r="K7378">
        <v>0.5</v>
      </c>
      <c r="L7378">
        <v>0.69296464556281656</v>
      </c>
      <c r="M7378" s="2">
        <v>0</v>
      </c>
      <c r="N7378" s="2">
        <v>1</v>
      </c>
      <c r="O7378" s="4">
        <v>0.5</v>
      </c>
      <c r="P7378" s="4">
        <v>0</v>
      </c>
      <c r="Q7378" s="4">
        <v>1</v>
      </c>
      <c r="R7378">
        <v>0.35355339059327379</v>
      </c>
      <c r="S7378">
        <v>70.710678118654755</v>
      </c>
      <c r="T7378" t="s">
        <v>235</v>
      </c>
    </row>
    <row r="7379" spans="1:20" x14ac:dyDescent="0.35">
      <c r="A7379" t="s">
        <v>29100</v>
      </c>
      <c r="B7379" t="s">
        <v>8457</v>
      </c>
      <c r="C7379" t="s">
        <v>29101</v>
      </c>
      <c r="D7379" t="s">
        <v>29102</v>
      </c>
      <c r="E7379" t="s">
        <v>29103</v>
      </c>
      <c r="F7379" t="s">
        <v>344</v>
      </c>
      <c r="G7379" t="s">
        <v>126</v>
      </c>
      <c r="H7379">
        <v>14</v>
      </c>
      <c r="I7379">
        <v>0</v>
      </c>
      <c r="J7379">
        <v>11</v>
      </c>
      <c r="K7379">
        <v>0</v>
      </c>
      <c r="L7379">
        <v>0</v>
      </c>
      <c r="M7379" s="2">
        <v>0</v>
      </c>
      <c r="N7379" s="2">
        <v>0</v>
      </c>
      <c r="O7379" s="4">
        <v>0</v>
      </c>
      <c r="P7379" s="4">
        <v>0</v>
      </c>
      <c r="Q7379" s="4">
        <v>0</v>
      </c>
      <c r="R7379">
        <v>0</v>
      </c>
      <c r="S7379" t="e">
        <v>#DIV/0!</v>
      </c>
      <c r="T7379" t="s">
        <v>42990</v>
      </c>
    </row>
    <row r="7380" spans="1:20" x14ac:dyDescent="0.35">
      <c r="A7380" t="s">
        <v>29104</v>
      </c>
      <c r="B7380" t="s">
        <v>8457</v>
      </c>
      <c r="C7380" t="s">
        <v>29105</v>
      </c>
      <c r="D7380" t="s">
        <v>29106</v>
      </c>
      <c r="E7380" t="s">
        <v>29107</v>
      </c>
      <c r="F7380" t="s">
        <v>344</v>
      </c>
      <c r="G7380" t="s">
        <v>126</v>
      </c>
      <c r="H7380">
        <v>14</v>
      </c>
      <c r="I7380">
        <v>2</v>
      </c>
      <c r="J7380">
        <v>7</v>
      </c>
      <c r="K7380">
        <v>0.2857142857142857</v>
      </c>
      <c r="L7380">
        <v>0.33466401061363021</v>
      </c>
      <c r="M7380" s="2">
        <v>0</v>
      </c>
      <c r="N7380" s="2">
        <v>0.62037829632791586</v>
      </c>
      <c r="O7380" s="4">
        <v>0.2857142857142857</v>
      </c>
      <c r="P7380" s="4">
        <v>0</v>
      </c>
      <c r="Q7380" s="4">
        <v>0.62037829632791586</v>
      </c>
      <c r="R7380">
        <v>0.17074694419062766</v>
      </c>
      <c r="S7380">
        <v>59.761430466719688</v>
      </c>
      <c r="T7380" t="s">
        <v>235</v>
      </c>
    </row>
    <row r="7381" spans="1:20" x14ac:dyDescent="0.35">
      <c r="A7381" t="s">
        <v>29108</v>
      </c>
      <c r="B7381" t="s">
        <v>8457</v>
      </c>
      <c r="C7381" t="s">
        <v>29109</v>
      </c>
      <c r="D7381" t="s">
        <v>29110</v>
      </c>
      <c r="E7381" t="s">
        <v>29111</v>
      </c>
      <c r="F7381" t="s">
        <v>344</v>
      </c>
      <c r="G7381" t="s">
        <v>126</v>
      </c>
      <c r="H7381">
        <v>14</v>
      </c>
      <c r="I7381">
        <v>0</v>
      </c>
      <c r="J7381">
        <v>1</v>
      </c>
      <c r="K7381">
        <v>0</v>
      </c>
      <c r="L7381">
        <v>0</v>
      </c>
      <c r="M7381" s="2">
        <v>0</v>
      </c>
      <c r="N7381" s="2">
        <v>0</v>
      </c>
      <c r="O7381" s="4">
        <v>0</v>
      </c>
      <c r="P7381" s="4">
        <v>0</v>
      </c>
      <c r="Q7381" s="4">
        <v>0</v>
      </c>
      <c r="R7381">
        <v>0</v>
      </c>
      <c r="S7381" t="e">
        <v>#DIV/0!</v>
      </c>
      <c r="T7381" t="s">
        <v>42990</v>
      </c>
    </row>
    <row r="7382" spans="1:20" x14ac:dyDescent="0.35">
      <c r="A7382" t="s">
        <v>29112</v>
      </c>
      <c r="B7382" t="s">
        <v>8457</v>
      </c>
      <c r="C7382" t="s">
        <v>29113</v>
      </c>
      <c r="D7382" t="s">
        <v>29114</v>
      </c>
      <c r="E7382" t="s">
        <v>29115</v>
      </c>
      <c r="F7382" t="s">
        <v>344</v>
      </c>
      <c r="G7382" t="s">
        <v>126</v>
      </c>
      <c r="H7382">
        <v>14</v>
      </c>
      <c r="I7382">
        <v>1</v>
      </c>
      <c r="J7382">
        <v>2</v>
      </c>
      <c r="K7382">
        <v>0.5</v>
      </c>
      <c r="L7382">
        <v>0.69296464556281656</v>
      </c>
      <c r="M7382" s="2">
        <v>0</v>
      </c>
      <c r="N7382" s="2">
        <v>1</v>
      </c>
      <c r="O7382" s="4">
        <v>0.5</v>
      </c>
      <c r="P7382" s="4">
        <v>0</v>
      </c>
      <c r="Q7382" s="4">
        <v>1</v>
      </c>
      <c r="R7382">
        <v>0.35355339059327379</v>
      </c>
      <c r="S7382">
        <v>70.710678118654755</v>
      </c>
      <c r="T7382" t="s">
        <v>235</v>
      </c>
    </row>
    <row r="7383" spans="1:20" x14ac:dyDescent="0.35">
      <c r="A7383" t="s">
        <v>29116</v>
      </c>
      <c r="B7383" t="s">
        <v>8457</v>
      </c>
      <c r="C7383" t="s">
        <v>29117</v>
      </c>
      <c r="D7383" t="s">
        <v>29118</v>
      </c>
      <c r="E7383" t="s">
        <v>29119</v>
      </c>
      <c r="F7383" t="s">
        <v>344</v>
      </c>
      <c r="G7383" t="s">
        <v>126</v>
      </c>
      <c r="H7383">
        <v>14</v>
      </c>
      <c r="I7383">
        <v>2</v>
      </c>
      <c r="J7383">
        <v>3</v>
      </c>
      <c r="K7383">
        <v>0.66666666666666663</v>
      </c>
      <c r="L7383">
        <v>0.53344443287278098</v>
      </c>
      <c r="M7383" s="2">
        <v>0.13322223379388565</v>
      </c>
      <c r="N7383" s="2">
        <v>1</v>
      </c>
      <c r="O7383" s="4">
        <v>0.66666666666666652</v>
      </c>
      <c r="P7383" s="4">
        <v>0.13322223379388554</v>
      </c>
      <c r="Q7383" s="4">
        <v>1</v>
      </c>
      <c r="R7383">
        <v>0.27216552697590868</v>
      </c>
      <c r="S7383">
        <v>40.824829046386299</v>
      </c>
      <c r="T7383" t="s">
        <v>235</v>
      </c>
    </row>
    <row r="7384" spans="1:20" x14ac:dyDescent="0.35">
      <c r="A7384" t="s">
        <v>29120</v>
      </c>
      <c r="B7384" t="s">
        <v>8457</v>
      </c>
      <c r="C7384" t="s">
        <v>29121</v>
      </c>
      <c r="D7384" t="s">
        <v>29122</v>
      </c>
      <c r="E7384" t="s">
        <v>29123</v>
      </c>
      <c r="F7384" t="s">
        <v>344</v>
      </c>
      <c r="G7384" t="s">
        <v>126</v>
      </c>
      <c r="H7384">
        <v>14</v>
      </c>
      <c r="I7384">
        <v>1</v>
      </c>
      <c r="J7384">
        <v>5</v>
      </c>
      <c r="K7384">
        <v>0.2</v>
      </c>
      <c r="L7384">
        <v>0.3506154588719671</v>
      </c>
      <c r="M7384" s="2">
        <v>0</v>
      </c>
      <c r="N7384" s="2">
        <v>0.55061545887196717</v>
      </c>
      <c r="O7384" s="4">
        <v>0.2</v>
      </c>
      <c r="P7384" s="4">
        <v>0</v>
      </c>
      <c r="Q7384" s="4">
        <v>0.55061545887196717</v>
      </c>
      <c r="R7384">
        <v>0.1788854381999832</v>
      </c>
      <c r="S7384">
        <v>89.442719099991592</v>
      </c>
      <c r="T7384" t="s">
        <v>235</v>
      </c>
    </row>
    <row r="7385" spans="1:20" x14ac:dyDescent="0.35">
      <c r="A7385" t="s">
        <v>29124</v>
      </c>
      <c r="B7385" t="s">
        <v>8457</v>
      </c>
      <c r="C7385" t="s">
        <v>29125</v>
      </c>
      <c r="D7385" t="s">
        <v>29126</v>
      </c>
      <c r="E7385" t="s">
        <v>29127</v>
      </c>
      <c r="F7385" t="s">
        <v>344</v>
      </c>
      <c r="G7385" t="s">
        <v>126</v>
      </c>
      <c r="H7385">
        <v>14</v>
      </c>
      <c r="I7385">
        <v>0</v>
      </c>
      <c r="J7385">
        <v>0</v>
      </c>
      <c r="K7385" t="e">
        <v>#DIV/0!</v>
      </c>
      <c r="L7385" t="e">
        <v>#DIV/0!</v>
      </c>
      <c r="M7385" s="2" t="e">
        <v>#DIV/0!</v>
      </c>
      <c r="N7385" s="2" t="e">
        <v>#DIV/0!</v>
      </c>
      <c r="O7385" s="4">
        <v>0</v>
      </c>
      <c r="P7385" s="4">
        <v>0</v>
      </c>
      <c r="Q7385" s="4">
        <v>0</v>
      </c>
      <c r="R7385" t="e">
        <v>#DIV/0!</v>
      </c>
      <c r="S7385" t="e">
        <v>#DIV/0!</v>
      </c>
      <c r="T7385" t="s">
        <v>42990</v>
      </c>
    </row>
    <row r="7386" spans="1:20" x14ac:dyDescent="0.35">
      <c r="A7386" t="s">
        <v>29128</v>
      </c>
      <c r="B7386" t="s">
        <v>8457</v>
      </c>
      <c r="C7386" t="s">
        <v>29129</v>
      </c>
      <c r="D7386" t="s">
        <v>29130</v>
      </c>
      <c r="E7386" t="s">
        <v>29131</v>
      </c>
      <c r="F7386" t="s">
        <v>344</v>
      </c>
      <c r="G7386" t="s">
        <v>126</v>
      </c>
      <c r="H7386">
        <v>14</v>
      </c>
      <c r="I7386">
        <v>0</v>
      </c>
      <c r="J7386">
        <v>1</v>
      </c>
      <c r="K7386">
        <v>0</v>
      </c>
      <c r="L7386">
        <v>0</v>
      </c>
      <c r="M7386" s="2">
        <v>0</v>
      </c>
      <c r="N7386" s="2">
        <v>0</v>
      </c>
      <c r="O7386" s="4">
        <v>0</v>
      </c>
      <c r="P7386" s="4">
        <v>0</v>
      </c>
      <c r="Q7386" s="4">
        <v>0</v>
      </c>
      <c r="R7386">
        <v>0</v>
      </c>
      <c r="S7386" t="e">
        <v>#DIV/0!</v>
      </c>
      <c r="T7386" t="s">
        <v>42990</v>
      </c>
    </row>
    <row r="7387" spans="1:20" x14ac:dyDescent="0.35">
      <c r="A7387" t="s">
        <v>29132</v>
      </c>
      <c r="B7387" t="s">
        <v>8457</v>
      </c>
      <c r="C7387" t="s">
        <v>29133</v>
      </c>
      <c r="D7387" t="s">
        <v>29134</v>
      </c>
      <c r="E7387" t="s">
        <v>29135</v>
      </c>
      <c r="F7387" t="s">
        <v>344</v>
      </c>
      <c r="G7387" t="s">
        <v>126</v>
      </c>
      <c r="H7387">
        <v>14</v>
      </c>
      <c r="I7387">
        <v>0</v>
      </c>
      <c r="J7387">
        <v>2</v>
      </c>
      <c r="K7387">
        <v>0</v>
      </c>
      <c r="L7387">
        <v>0</v>
      </c>
      <c r="M7387" s="2">
        <v>0</v>
      </c>
      <c r="N7387" s="2">
        <v>0</v>
      </c>
      <c r="O7387" s="4">
        <v>0</v>
      </c>
      <c r="P7387" s="4">
        <v>0</v>
      </c>
      <c r="Q7387" s="4">
        <v>0</v>
      </c>
      <c r="R7387">
        <v>0</v>
      </c>
      <c r="S7387" t="e">
        <v>#DIV/0!</v>
      </c>
      <c r="T7387" t="s">
        <v>42990</v>
      </c>
    </row>
    <row r="7388" spans="1:20" x14ac:dyDescent="0.35">
      <c r="A7388" t="s">
        <v>29136</v>
      </c>
      <c r="B7388" t="s">
        <v>8457</v>
      </c>
      <c r="C7388" t="s">
        <v>29137</v>
      </c>
      <c r="D7388" t="s">
        <v>29138</v>
      </c>
      <c r="E7388" t="s">
        <v>29139</v>
      </c>
      <c r="F7388" t="s">
        <v>344</v>
      </c>
      <c r="G7388" t="s">
        <v>126</v>
      </c>
      <c r="H7388">
        <v>14</v>
      </c>
      <c r="I7388">
        <v>0</v>
      </c>
      <c r="J7388">
        <v>0</v>
      </c>
      <c r="K7388" t="e">
        <v>#DIV/0!</v>
      </c>
      <c r="L7388" t="e">
        <v>#DIV/0!</v>
      </c>
      <c r="M7388" s="2" t="e">
        <v>#DIV/0!</v>
      </c>
      <c r="N7388" s="2" t="e">
        <v>#DIV/0!</v>
      </c>
      <c r="O7388" s="4">
        <v>0</v>
      </c>
      <c r="P7388" s="4">
        <v>0</v>
      </c>
      <c r="Q7388" s="4">
        <v>0</v>
      </c>
      <c r="R7388" t="e">
        <v>#DIV/0!</v>
      </c>
      <c r="S7388" t="e">
        <v>#DIV/0!</v>
      </c>
      <c r="T7388" t="s">
        <v>42990</v>
      </c>
    </row>
    <row r="7389" spans="1:20" x14ac:dyDescent="0.35">
      <c r="A7389" t="s">
        <v>29140</v>
      </c>
      <c r="B7389" t="s">
        <v>8457</v>
      </c>
      <c r="C7389" t="s">
        <v>29141</v>
      </c>
      <c r="D7389" t="s">
        <v>29142</v>
      </c>
      <c r="E7389" t="s">
        <v>29143</v>
      </c>
      <c r="F7389" t="s">
        <v>344</v>
      </c>
      <c r="G7389" t="s">
        <v>126</v>
      </c>
      <c r="H7389">
        <v>14</v>
      </c>
      <c r="I7389">
        <v>0</v>
      </c>
      <c r="J7389">
        <v>0</v>
      </c>
      <c r="K7389" t="e">
        <v>#DIV/0!</v>
      </c>
      <c r="L7389" t="e">
        <v>#DIV/0!</v>
      </c>
      <c r="M7389" s="2" t="e">
        <v>#DIV/0!</v>
      </c>
      <c r="N7389" s="2" t="e">
        <v>#DIV/0!</v>
      </c>
      <c r="O7389" s="4">
        <v>0</v>
      </c>
      <c r="P7389" s="4">
        <v>0</v>
      </c>
      <c r="Q7389" s="4">
        <v>0</v>
      </c>
      <c r="R7389" t="e">
        <v>#DIV/0!</v>
      </c>
      <c r="S7389" t="e">
        <v>#DIV/0!</v>
      </c>
      <c r="T7389" t="s">
        <v>42990</v>
      </c>
    </row>
    <row r="7390" spans="1:20" x14ac:dyDescent="0.35">
      <c r="A7390" t="s">
        <v>29144</v>
      </c>
      <c r="B7390" t="s">
        <v>8457</v>
      </c>
      <c r="C7390" t="s">
        <v>29145</v>
      </c>
      <c r="D7390" t="s">
        <v>29146</v>
      </c>
      <c r="E7390" t="s">
        <v>29147</v>
      </c>
      <c r="F7390" t="s">
        <v>344</v>
      </c>
      <c r="G7390" t="s">
        <v>126</v>
      </c>
      <c r="H7390">
        <v>14</v>
      </c>
      <c r="I7390">
        <v>2</v>
      </c>
      <c r="J7390">
        <v>10</v>
      </c>
      <c r="K7390">
        <v>0.2</v>
      </c>
      <c r="L7390">
        <v>0.24792256855720096</v>
      </c>
      <c r="M7390" s="2">
        <v>0</v>
      </c>
      <c r="N7390" s="2">
        <v>0.44792256855720097</v>
      </c>
      <c r="O7390" s="4">
        <v>0.2</v>
      </c>
      <c r="P7390" s="4">
        <v>0</v>
      </c>
      <c r="Q7390" s="4">
        <v>0.44792256855720097</v>
      </c>
      <c r="R7390">
        <v>0.12649110640673519</v>
      </c>
      <c r="S7390">
        <v>63.245553203367585</v>
      </c>
      <c r="T7390" t="s">
        <v>235</v>
      </c>
    </row>
    <row r="7391" spans="1:20" x14ac:dyDescent="0.35">
      <c r="A7391" t="s">
        <v>29148</v>
      </c>
      <c r="B7391" t="s">
        <v>8457</v>
      </c>
      <c r="C7391" t="s">
        <v>29149</v>
      </c>
      <c r="D7391" t="s">
        <v>29150</v>
      </c>
      <c r="E7391" t="s">
        <v>29151</v>
      </c>
      <c r="F7391" t="s">
        <v>344</v>
      </c>
      <c r="G7391" t="s">
        <v>126</v>
      </c>
      <c r="H7391">
        <v>14</v>
      </c>
      <c r="I7391">
        <v>0</v>
      </c>
      <c r="J7391">
        <v>0</v>
      </c>
      <c r="K7391" t="e">
        <v>#DIV/0!</v>
      </c>
      <c r="L7391" t="e">
        <v>#DIV/0!</v>
      </c>
      <c r="M7391" s="2" t="e">
        <v>#DIV/0!</v>
      </c>
      <c r="N7391" s="2" t="e">
        <v>#DIV/0!</v>
      </c>
      <c r="O7391" s="4">
        <v>0</v>
      </c>
      <c r="P7391" s="4">
        <v>0</v>
      </c>
      <c r="Q7391" s="4">
        <v>0</v>
      </c>
      <c r="R7391" t="e">
        <v>#DIV/0!</v>
      </c>
      <c r="S7391" t="e">
        <v>#DIV/0!</v>
      </c>
      <c r="T7391" t="s">
        <v>42990</v>
      </c>
    </row>
    <row r="7392" spans="1:20" x14ac:dyDescent="0.35">
      <c r="A7392" t="s">
        <v>29152</v>
      </c>
      <c r="B7392" t="s">
        <v>8457</v>
      </c>
      <c r="C7392" t="s">
        <v>29153</v>
      </c>
      <c r="D7392" t="s">
        <v>29154</v>
      </c>
      <c r="E7392" t="s">
        <v>29155</v>
      </c>
      <c r="F7392" t="s">
        <v>344</v>
      </c>
      <c r="G7392" t="s">
        <v>126</v>
      </c>
      <c r="H7392">
        <v>14</v>
      </c>
      <c r="I7392">
        <v>0</v>
      </c>
      <c r="J7392">
        <v>1</v>
      </c>
      <c r="K7392">
        <v>0</v>
      </c>
      <c r="L7392">
        <v>0</v>
      </c>
      <c r="M7392" s="2">
        <v>0</v>
      </c>
      <c r="N7392" s="2">
        <v>0</v>
      </c>
      <c r="O7392" s="4">
        <v>0</v>
      </c>
      <c r="P7392" s="4">
        <v>0</v>
      </c>
      <c r="Q7392" s="4">
        <v>0</v>
      </c>
      <c r="R7392">
        <v>0</v>
      </c>
      <c r="S7392" t="e">
        <v>#DIV/0!</v>
      </c>
      <c r="T7392" t="s">
        <v>42990</v>
      </c>
    </row>
    <row r="7393" spans="1:20" x14ac:dyDescent="0.35">
      <c r="A7393" t="s">
        <v>29156</v>
      </c>
      <c r="B7393" t="s">
        <v>8457</v>
      </c>
      <c r="C7393" t="s">
        <v>29157</v>
      </c>
      <c r="D7393" t="s">
        <v>29158</v>
      </c>
      <c r="E7393" t="s">
        <v>29159</v>
      </c>
      <c r="F7393" t="s">
        <v>344</v>
      </c>
      <c r="G7393" t="s">
        <v>126</v>
      </c>
      <c r="H7393">
        <v>14</v>
      </c>
      <c r="I7393">
        <v>0</v>
      </c>
      <c r="J7393">
        <v>3</v>
      </c>
      <c r="K7393">
        <v>0</v>
      </c>
      <c r="L7393">
        <v>0</v>
      </c>
      <c r="M7393" s="2">
        <v>0</v>
      </c>
      <c r="N7393" s="2">
        <v>0</v>
      </c>
      <c r="O7393" s="4">
        <v>0</v>
      </c>
      <c r="P7393" s="4">
        <v>0</v>
      </c>
      <c r="Q7393" s="4">
        <v>0</v>
      </c>
      <c r="R7393">
        <v>0</v>
      </c>
      <c r="S7393" t="e">
        <v>#DIV/0!</v>
      </c>
      <c r="T7393" t="s">
        <v>42990</v>
      </c>
    </row>
    <row r="7394" spans="1:20" x14ac:dyDescent="0.35">
      <c r="A7394" t="s">
        <v>29160</v>
      </c>
      <c r="B7394" t="s">
        <v>8457</v>
      </c>
      <c r="C7394" t="s">
        <v>29161</v>
      </c>
      <c r="D7394" t="s">
        <v>29162</v>
      </c>
      <c r="E7394" t="s">
        <v>29163</v>
      </c>
      <c r="F7394" t="s">
        <v>344</v>
      </c>
      <c r="G7394" t="s">
        <v>126</v>
      </c>
      <c r="H7394">
        <v>14</v>
      </c>
      <c r="I7394">
        <v>4</v>
      </c>
      <c r="J7394">
        <v>9</v>
      </c>
      <c r="K7394">
        <v>0.44444444444444442</v>
      </c>
      <c r="L7394">
        <v>0.32464394339996944</v>
      </c>
      <c r="M7394" s="2">
        <v>0.11980050104447498</v>
      </c>
      <c r="N7394" s="2">
        <v>0.76908838784441391</v>
      </c>
      <c r="O7394" s="4">
        <v>0.44444444444444442</v>
      </c>
      <c r="P7394" s="4">
        <v>0.11980050104447498</v>
      </c>
      <c r="Q7394" s="4">
        <v>0.76908838784441391</v>
      </c>
      <c r="R7394">
        <v>0.16563466499998442</v>
      </c>
      <c r="S7394">
        <v>37.267799624996492</v>
      </c>
      <c r="T7394" t="s">
        <v>235</v>
      </c>
    </row>
    <row r="7395" spans="1:20" x14ac:dyDescent="0.35">
      <c r="A7395" t="s">
        <v>29164</v>
      </c>
      <c r="B7395" t="s">
        <v>8457</v>
      </c>
      <c r="C7395" t="s">
        <v>29165</v>
      </c>
      <c r="D7395" t="s">
        <v>29166</v>
      </c>
      <c r="E7395" t="s">
        <v>29167</v>
      </c>
      <c r="F7395" t="s">
        <v>344</v>
      </c>
      <c r="G7395" t="s">
        <v>126</v>
      </c>
      <c r="H7395">
        <v>14</v>
      </c>
      <c r="I7395">
        <v>1</v>
      </c>
      <c r="J7395">
        <v>3</v>
      </c>
      <c r="K7395">
        <v>0.33333333333333331</v>
      </c>
      <c r="L7395">
        <v>0.53344443287278098</v>
      </c>
      <c r="M7395" s="2">
        <v>0</v>
      </c>
      <c r="N7395" s="2">
        <v>0.86677776620611424</v>
      </c>
      <c r="O7395" s="4">
        <v>0.33333333333333326</v>
      </c>
      <c r="P7395" s="4">
        <v>0</v>
      </c>
      <c r="Q7395" s="4">
        <v>0.86677776620611424</v>
      </c>
      <c r="R7395">
        <v>0.27216552697590868</v>
      </c>
      <c r="S7395">
        <v>81.649658092772597</v>
      </c>
      <c r="T7395" t="s">
        <v>235</v>
      </c>
    </row>
    <row r="7396" spans="1:20" x14ac:dyDescent="0.35">
      <c r="A7396" t="s">
        <v>29168</v>
      </c>
      <c r="B7396" t="s">
        <v>8457</v>
      </c>
      <c r="C7396" t="s">
        <v>29169</v>
      </c>
      <c r="D7396" t="s">
        <v>29170</v>
      </c>
      <c r="E7396" t="s">
        <v>29171</v>
      </c>
      <c r="F7396" t="s">
        <v>344</v>
      </c>
      <c r="G7396" t="s">
        <v>126</v>
      </c>
      <c r="H7396">
        <v>14</v>
      </c>
      <c r="I7396">
        <v>1</v>
      </c>
      <c r="J7396">
        <v>8</v>
      </c>
      <c r="K7396">
        <v>0.125</v>
      </c>
      <c r="L7396">
        <v>0.2291765149399039</v>
      </c>
      <c r="M7396" s="2">
        <v>0</v>
      </c>
      <c r="N7396" s="2">
        <v>0.35417651493990387</v>
      </c>
      <c r="O7396" s="4">
        <v>0.125</v>
      </c>
      <c r="P7396" s="4">
        <v>0</v>
      </c>
      <c r="Q7396" s="4">
        <v>0.35417651493990387</v>
      </c>
      <c r="R7396">
        <v>0.11692679333668567</v>
      </c>
      <c r="S7396">
        <v>93.541434669348533</v>
      </c>
      <c r="T7396" t="s">
        <v>235</v>
      </c>
    </row>
    <row r="7397" spans="1:20" x14ac:dyDescent="0.35">
      <c r="A7397" t="s">
        <v>29172</v>
      </c>
      <c r="B7397" t="s">
        <v>8457</v>
      </c>
      <c r="C7397" t="s">
        <v>29173</v>
      </c>
      <c r="D7397" t="s">
        <v>29174</v>
      </c>
      <c r="E7397" t="s">
        <v>29175</v>
      </c>
      <c r="F7397" t="s">
        <v>344</v>
      </c>
      <c r="G7397" t="s">
        <v>126</v>
      </c>
      <c r="H7397">
        <v>14</v>
      </c>
      <c r="I7397">
        <v>0</v>
      </c>
      <c r="J7397">
        <v>1</v>
      </c>
      <c r="K7397">
        <v>0</v>
      </c>
      <c r="L7397">
        <v>0</v>
      </c>
      <c r="M7397" s="2">
        <v>0</v>
      </c>
      <c r="N7397" s="2">
        <v>0</v>
      </c>
      <c r="O7397" s="4">
        <v>0</v>
      </c>
      <c r="P7397" s="4">
        <v>0</v>
      </c>
      <c r="Q7397" s="4">
        <v>0</v>
      </c>
      <c r="R7397">
        <v>0</v>
      </c>
      <c r="S7397" t="e">
        <v>#DIV/0!</v>
      </c>
      <c r="T7397" t="s">
        <v>42990</v>
      </c>
    </row>
    <row r="7398" spans="1:20" x14ac:dyDescent="0.35">
      <c r="A7398" t="s">
        <v>29176</v>
      </c>
      <c r="B7398" t="s">
        <v>8457</v>
      </c>
      <c r="C7398" t="s">
        <v>29177</v>
      </c>
      <c r="D7398" t="s">
        <v>29178</v>
      </c>
      <c r="E7398" t="s">
        <v>29179</v>
      </c>
      <c r="F7398" t="s">
        <v>344</v>
      </c>
      <c r="G7398" t="s">
        <v>126</v>
      </c>
      <c r="H7398">
        <v>14</v>
      </c>
      <c r="I7398">
        <v>0</v>
      </c>
      <c r="J7398">
        <v>1</v>
      </c>
      <c r="K7398">
        <v>0</v>
      </c>
      <c r="L7398">
        <v>0</v>
      </c>
      <c r="M7398" s="2">
        <v>0</v>
      </c>
      <c r="N7398" s="2">
        <v>0</v>
      </c>
      <c r="O7398" s="4">
        <v>0</v>
      </c>
      <c r="P7398" s="4">
        <v>0</v>
      </c>
      <c r="Q7398" s="4">
        <v>0</v>
      </c>
      <c r="R7398">
        <v>0</v>
      </c>
      <c r="S7398" t="e">
        <v>#DIV/0!</v>
      </c>
      <c r="T7398" t="s">
        <v>42990</v>
      </c>
    </row>
    <row r="7399" spans="1:20" x14ac:dyDescent="0.35">
      <c r="A7399" t="s">
        <v>29180</v>
      </c>
      <c r="B7399" t="s">
        <v>8457</v>
      </c>
      <c r="C7399" t="s">
        <v>29181</v>
      </c>
      <c r="D7399" t="s">
        <v>29182</v>
      </c>
      <c r="E7399" t="s">
        <v>29183</v>
      </c>
      <c r="F7399" t="s">
        <v>344</v>
      </c>
      <c r="G7399" t="s">
        <v>126</v>
      </c>
      <c r="H7399">
        <v>14</v>
      </c>
      <c r="I7399">
        <v>0</v>
      </c>
      <c r="J7399">
        <v>2</v>
      </c>
      <c r="K7399">
        <v>0</v>
      </c>
      <c r="L7399">
        <v>0</v>
      </c>
      <c r="M7399" s="2">
        <v>0</v>
      </c>
      <c r="N7399" s="2">
        <v>0</v>
      </c>
      <c r="O7399" s="4">
        <v>0</v>
      </c>
      <c r="P7399" s="4">
        <v>0</v>
      </c>
      <c r="Q7399" s="4">
        <v>0</v>
      </c>
      <c r="R7399">
        <v>0</v>
      </c>
      <c r="S7399" t="e">
        <v>#DIV/0!</v>
      </c>
      <c r="T7399" t="s">
        <v>42990</v>
      </c>
    </row>
    <row r="7400" spans="1:20" x14ac:dyDescent="0.35">
      <c r="A7400" t="s">
        <v>29184</v>
      </c>
      <c r="B7400" t="s">
        <v>8457</v>
      </c>
      <c r="C7400" t="s">
        <v>29185</v>
      </c>
      <c r="D7400" t="s">
        <v>29186</v>
      </c>
      <c r="E7400" t="s">
        <v>29187</v>
      </c>
      <c r="F7400" t="s">
        <v>344</v>
      </c>
      <c r="G7400" t="s">
        <v>126</v>
      </c>
      <c r="H7400">
        <v>14</v>
      </c>
      <c r="I7400">
        <v>1</v>
      </c>
      <c r="J7400">
        <v>6</v>
      </c>
      <c r="K7400">
        <v>0.16666666666666666</v>
      </c>
      <c r="L7400">
        <v>0.29820450353059047</v>
      </c>
      <c r="M7400" s="2">
        <v>0</v>
      </c>
      <c r="N7400" s="2">
        <v>0.4648711701972571</v>
      </c>
      <c r="O7400" s="4">
        <v>0.16666666666666663</v>
      </c>
      <c r="P7400" s="4">
        <v>0</v>
      </c>
      <c r="Q7400" s="4">
        <v>0.46487117019725704</v>
      </c>
      <c r="R7400">
        <v>0.15214515486254615</v>
      </c>
      <c r="S7400">
        <v>91.287092917527687</v>
      </c>
      <c r="T7400" t="s">
        <v>235</v>
      </c>
    </row>
    <row r="7401" spans="1:20" x14ac:dyDescent="0.35">
      <c r="A7401" t="s">
        <v>29188</v>
      </c>
      <c r="B7401" t="s">
        <v>8457</v>
      </c>
      <c r="C7401" t="s">
        <v>29189</v>
      </c>
      <c r="D7401" t="s">
        <v>29190</v>
      </c>
      <c r="E7401" t="s">
        <v>29191</v>
      </c>
      <c r="F7401" t="s">
        <v>344</v>
      </c>
      <c r="G7401" t="s">
        <v>126</v>
      </c>
      <c r="H7401">
        <v>14</v>
      </c>
      <c r="I7401">
        <v>1</v>
      </c>
      <c r="J7401">
        <v>3</v>
      </c>
      <c r="K7401">
        <v>0.33333333333333331</v>
      </c>
      <c r="L7401">
        <v>0.53344443287278098</v>
      </c>
      <c r="M7401" s="2">
        <v>0</v>
      </c>
      <c r="N7401" s="2">
        <v>0.86677776620611424</v>
      </c>
      <c r="O7401" s="4">
        <v>0.33333333333333326</v>
      </c>
      <c r="P7401" s="4">
        <v>0</v>
      </c>
      <c r="Q7401" s="4">
        <v>0.86677776620611424</v>
      </c>
      <c r="R7401">
        <v>0.27216552697590868</v>
      </c>
      <c r="S7401">
        <v>81.649658092772597</v>
      </c>
      <c r="T7401" t="s">
        <v>235</v>
      </c>
    </row>
    <row r="7402" spans="1:20" x14ac:dyDescent="0.35">
      <c r="A7402" t="s">
        <v>29192</v>
      </c>
      <c r="B7402" t="s">
        <v>8457</v>
      </c>
      <c r="C7402" t="s">
        <v>29193</v>
      </c>
      <c r="D7402" t="s">
        <v>29194</v>
      </c>
      <c r="E7402" t="s">
        <v>29195</v>
      </c>
      <c r="F7402" t="s">
        <v>344</v>
      </c>
      <c r="G7402" t="s">
        <v>126</v>
      </c>
      <c r="H7402">
        <v>14</v>
      </c>
      <c r="I7402">
        <v>1</v>
      </c>
      <c r="J7402">
        <v>3</v>
      </c>
      <c r="K7402">
        <v>0.33333333333333331</v>
      </c>
      <c r="L7402">
        <v>0.53344443287278098</v>
      </c>
      <c r="M7402" s="2">
        <v>0</v>
      </c>
      <c r="N7402" s="2">
        <v>0.86677776620611424</v>
      </c>
      <c r="O7402" s="4">
        <v>0.33333333333333326</v>
      </c>
      <c r="P7402" s="4">
        <v>0</v>
      </c>
      <c r="Q7402" s="4">
        <v>0.86677776620611424</v>
      </c>
      <c r="R7402">
        <v>0.27216552697590868</v>
      </c>
      <c r="S7402">
        <v>81.649658092772597</v>
      </c>
      <c r="T7402" t="s">
        <v>235</v>
      </c>
    </row>
    <row r="7403" spans="1:20" x14ac:dyDescent="0.35">
      <c r="A7403" t="s">
        <v>29196</v>
      </c>
      <c r="B7403" t="s">
        <v>8457</v>
      </c>
      <c r="C7403" t="s">
        <v>29197</v>
      </c>
      <c r="D7403" t="s">
        <v>29198</v>
      </c>
      <c r="E7403" t="s">
        <v>29199</v>
      </c>
      <c r="F7403" t="s">
        <v>344</v>
      </c>
      <c r="G7403" t="s">
        <v>126</v>
      </c>
      <c r="H7403">
        <v>14</v>
      </c>
      <c r="I7403">
        <v>1</v>
      </c>
      <c r="J7403">
        <v>2</v>
      </c>
      <c r="K7403">
        <v>0.5</v>
      </c>
      <c r="L7403">
        <v>0.69296464556281656</v>
      </c>
      <c r="M7403" s="2">
        <v>0</v>
      </c>
      <c r="N7403" s="2">
        <v>1</v>
      </c>
      <c r="O7403" s="4">
        <v>0.5</v>
      </c>
      <c r="P7403" s="4">
        <v>0</v>
      </c>
      <c r="Q7403" s="4">
        <v>1</v>
      </c>
      <c r="R7403">
        <v>0.35355339059327379</v>
      </c>
      <c r="S7403">
        <v>70.710678118654755</v>
      </c>
      <c r="T7403" t="s">
        <v>235</v>
      </c>
    </row>
    <row r="7404" spans="1:20" x14ac:dyDescent="0.35">
      <c r="A7404" t="s">
        <v>29200</v>
      </c>
      <c r="B7404" t="s">
        <v>8457</v>
      </c>
      <c r="C7404" t="s">
        <v>29201</v>
      </c>
      <c r="D7404" t="s">
        <v>29202</v>
      </c>
      <c r="E7404" t="s">
        <v>29203</v>
      </c>
      <c r="F7404" t="s">
        <v>344</v>
      </c>
      <c r="G7404" t="s">
        <v>126</v>
      </c>
      <c r="H7404">
        <v>14</v>
      </c>
      <c r="I7404">
        <v>1</v>
      </c>
      <c r="J7404">
        <v>2</v>
      </c>
      <c r="K7404">
        <v>0.5</v>
      </c>
      <c r="L7404">
        <v>0.69296464556281656</v>
      </c>
      <c r="M7404" s="2">
        <v>0</v>
      </c>
      <c r="N7404" s="2">
        <v>1</v>
      </c>
      <c r="O7404" s="4">
        <v>0.5</v>
      </c>
      <c r="P7404" s="4">
        <v>0</v>
      </c>
      <c r="Q7404" s="4">
        <v>1</v>
      </c>
      <c r="R7404">
        <v>0.35355339059327379</v>
      </c>
      <c r="S7404">
        <v>70.710678118654755</v>
      </c>
      <c r="T7404" t="s">
        <v>235</v>
      </c>
    </row>
    <row r="7405" spans="1:20" x14ac:dyDescent="0.35">
      <c r="A7405" t="s">
        <v>29204</v>
      </c>
      <c r="B7405" t="s">
        <v>8457</v>
      </c>
      <c r="C7405" t="s">
        <v>29205</v>
      </c>
      <c r="D7405" t="s">
        <v>29206</v>
      </c>
      <c r="E7405" t="s">
        <v>29207</v>
      </c>
      <c r="F7405" t="s">
        <v>344</v>
      </c>
      <c r="G7405" t="s">
        <v>126</v>
      </c>
      <c r="H7405">
        <v>14</v>
      </c>
      <c r="I7405">
        <v>1</v>
      </c>
      <c r="J7405">
        <v>1</v>
      </c>
      <c r="K7405">
        <v>1</v>
      </c>
      <c r="L7405">
        <v>0</v>
      </c>
      <c r="M7405" s="2">
        <v>1</v>
      </c>
      <c r="N7405" s="2">
        <v>1</v>
      </c>
      <c r="O7405" s="4">
        <v>1</v>
      </c>
      <c r="P7405" s="4">
        <v>1</v>
      </c>
      <c r="Q7405" s="4">
        <v>1</v>
      </c>
      <c r="R7405">
        <v>0</v>
      </c>
      <c r="S7405">
        <v>0</v>
      </c>
      <c r="T7405" t="s">
        <v>213</v>
      </c>
    </row>
    <row r="7406" spans="1:20" x14ac:dyDescent="0.35">
      <c r="A7406" t="s">
        <v>29208</v>
      </c>
      <c r="B7406" t="s">
        <v>8457</v>
      </c>
      <c r="C7406" t="s">
        <v>29209</v>
      </c>
      <c r="D7406" t="s">
        <v>29210</v>
      </c>
      <c r="E7406" t="s">
        <v>29211</v>
      </c>
      <c r="F7406" t="s">
        <v>344</v>
      </c>
      <c r="G7406" t="s">
        <v>126</v>
      </c>
      <c r="H7406">
        <v>14</v>
      </c>
      <c r="I7406">
        <v>1</v>
      </c>
      <c r="J7406">
        <v>2</v>
      </c>
      <c r="K7406">
        <v>0.5</v>
      </c>
      <c r="L7406">
        <v>0.69296464556281656</v>
      </c>
      <c r="M7406" s="2">
        <v>0</v>
      </c>
      <c r="N7406" s="2">
        <v>1</v>
      </c>
      <c r="O7406" s="4">
        <v>0.5</v>
      </c>
      <c r="P7406" s="4">
        <v>0</v>
      </c>
      <c r="Q7406" s="4">
        <v>1</v>
      </c>
      <c r="R7406">
        <v>0.35355339059327379</v>
      </c>
      <c r="S7406">
        <v>70.710678118654755</v>
      </c>
      <c r="T7406" t="s">
        <v>235</v>
      </c>
    </row>
    <row r="7407" spans="1:20" x14ac:dyDescent="0.35">
      <c r="A7407" t="s">
        <v>29212</v>
      </c>
      <c r="B7407" t="s">
        <v>8457</v>
      </c>
      <c r="C7407" t="s">
        <v>29213</v>
      </c>
      <c r="D7407" t="s">
        <v>29214</v>
      </c>
      <c r="E7407" t="s">
        <v>29215</v>
      </c>
      <c r="F7407" t="s">
        <v>344</v>
      </c>
      <c r="G7407" t="s">
        <v>126</v>
      </c>
      <c r="H7407">
        <v>14</v>
      </c>
      <c r="I7407">
        <v>1</v>
      </c>
      <c r="J7407">
        <v>1</v>
      </c>
      <c r="K7407">
        <v>1</v>
      </c>
      <c r="L7407">
        <v>0</v>
      </c>
      <c r="M7407" s="2">
        <v>1</v>
      </c>
      <c r="N7407" s="2">
        <v>1</v>
      </c>
      <c r="O7407" s="4">
        <v>1</v>
      </c>
      <c r="P7407" s="4">
        <v>1</v>
      </c>
      <c r="Q7407" s="4">
        <v>1</v>
      </c>
      <c r="R7407">
        <v>0</v>
      </c>
      <c r="S7407">
        <v>0</v>
      </c>
      <c r="T7407" t="s">
        <v>213</v>
      </c>
    </row>
    <row r="7408" spans="1:20" x14ac:dyDescent="0.35">
      <c r="A7408" t="s">
        <v>29216</v>
      </c>
      <c r="B7408" t="s">
        <v>8457</v>
      </c>
      <c r="C7408" t="s">
        <v>29217</v>
      </c>
      <c r="D7408" t="s">
        <v>29218</v>
      </c>
      <c r="E7408" t="s">
        <v>29219</v>
      </c>
      <c r="F7408" t="s">
        <v>344</v>
      </c>
      <c r="G7408" t="s">
        <v>126</v>
      </c>
      <c r="H7408">
        <v>14</v>
      </c>
      <c r="I7408">
        <v>0</v>
      </c>
      <c r="J7408">
        <v>5</v>
      </c>
      <c r="K7408">
        <v>0</v>
      </c>
      <c r="L7408">
        <v>0</v>
      </c>
      <c r="M7408" s="2">
        <v>0</v>
      </c>
      <c r="N7408" s="2">
        <v>0</v>
      </c>
      <c r="O7408" s="4">
        <v>0</v>
      </c>
      <c r="P7408" s="4">
        <v>0</v>
      </c>
      <c r="Q7408" s="4">
        <v>0</v>
      </c>
      <c r="R7408">
        <v>0</v>
      </c>
      <c r="S7408" t="e">
        <v>#DIV/0!</v>
      </c>
      <c r="T7408" t="s">
        <v>42990</v>
      </c>
    </row>
    <row r="7409" spans="1:20" x14ac:dyDescent="0.35">
      <c r="A7409" t="s">
        <v>29220</v>
      </c>
      <c r="B7409" t="s">
        <v>8457</v>
      </c>
      <c r="C7409" t="s">
        <v>29221</v>
      </c>
      <c r="D7409" t="s">
        <v>29222</v>
      </c>
      <c r="E7409" t="s">
        <v>29223</v>
      </c>
      <c r="F7409" t="s">
        <v>344</v>
      </c>
      <c r="G7409" t="s">
        <v>126</v>
      </c>
      <c r="H7409">
        <v>14</v>
      </c>
      <c r="I7409">
        <v>0</v>
      </c>
      <c r="J7409">
        <v>13</v>
      </c>
      <c r="K7409">
        <v>0</v>
      </c>
      <c r="L7409">
        <v>0</v>
      </c>
      <c r="M7409" s="2">
        <v>0</v>
      </c>
      <c r="N7409" s="2">
        <v>0</v>
      </c>
      <c r="O7409" s="4">
        <v>0</v>
      </c>
      <c r="P7409" s="4">
        <v>0</v>
      </c>
      <c r="Q7409" s="4">
        <v>0</v>
      </c>
      <c r="R7409">
        <v>0</v>
      </c>
      <c r="S7409" t="e">
        <v>#DIV/0!</v>
      </c>
      <c r="T7409" t="s">
        <v>42990</v>
      </c>
    </row>
    <row r="7410" spans="1:20" x14ac:dyDescent="0.35">
      <c r="A7410" t="s">
        <v>29224</v>
      </c>
      <c r="B7410" t="s">
        <v>8457</v>
      </c>
      <c r="C7410" t="s">
        <v>29225</v>
      </c>
      <c r="D7410" t="s">
        <v>29226</v>
      </c>
      <c r="E7410" t="s">
        <v>29227</v>
      </c>
      <c r="F7410" t="s">
        <v>344</v>
      </c>
      <c r="G7410" t="s">
        <v>126</v>
      </c>
      <c r="H7410">
        <v>14</v>
      </c>
      <c r="I7410">
        <v>0</v>
      </c>
      <c r="J7410">
        <v>0</v>
      </c>
      <c r="K7410" t="e">
        <v>#DIV/0!</v>
      </c>
      <c r="L7410" t="e">
        <v>#DIV/0!</v>
      </c>
      <c r="M7410" s="2" t="e">
        <v>#DIV/0!</v>
      </c>
      <c r="N7410" s="2" t="e">
        <v>#DIV/0!</v>
      </c>
      <c r="O7410" s="4">
        <v>0</v>
      </c>
      <c r="P7410" s="4">
        <v>0</v>
      </c>
      <c r="Q7410" s="4">
        <v>0</v>
      </c>
      <c r="R7410" t="e">
        <v>#DIV/0!</v>
      </c>
      <c r="S7410" t="e">
        <v>#DIV/0!</v>
      </c>
      <c r="T7410" t="s">
        <v>42990</v>
      </c>
    </row>
    <row r="7411" spans="1:20" x14ac:dyDescent="0.35">
      <c r="A7411" t="s">
        <v>29228</v>
      </c>
      <c r="B7411" t="s">
        <v>8457</v>
      </c>
      <c r="C7411" t="s">
        <v>29229</v>
      </c>
      <c r="D7411" t="s">
        <v>29230</v>
      </c>
      <c r="E7411" t="s">
        <v>29231</v>
      </c>
      <c r="F7411" t="s">
        <v>344</v>
      </c>
      <c r="G7411" t="s">
        <v>126</v>
      </c>
      <c r="H7411">
        <v>14</v>
      </c>
      <c r="I7411">
        <v>0</v>
      </c>
      <c r="J7411">
        <v>0</v>
      </c>
      <c r="K7411" t="e">
        <v>#DIV/0!</v>
      </c>
      <c r="L7411" t="e">
        <v>#DIV/0!</v>
      </c>
      <c r="M7411" s="2" t="e">
        <v>#DIV/0!</v>
      </c>
      <c r="N7411" s="2" t="e">
        <v>#DIV/0!</v>
      </c>
      <c r="O7411" s="4">
        <v>0</v>
      </c>
      <c r="P7411" s="4">
        <v>0</v>
      </c>
      <c r="Q7411" s="4">
        <v>0</v>
      </c>
      <c r="R7411" t="e">
        <v>#DIV/0!</v>
      </c>
      <c r="S7411" t="e">
        <v>#DIV/0!</v>
      </c>
      <c r="T7411" t="s">
        <v>42990</v>
      </c>
    </row>
    <row r="7412" spans="1:20" x14ac:dyDescent="0.35">
      <c r="A7412" t="s">
        <v>29232</v>
      </c>
      <c r="B7412" t="s">
        <v>8457</v>
      </c>
      <c r="C7412" t="s">
        <v>29233</v>
      </c>
      <c r="D7412" t="s">
        <v>29234</v>
      </c>
      <c r="E7412" t="s">
        <v>29235</v>
      </c>
      <c r="F7412" t="s">
        <v>344</v>
      </c>
      <c r="G7412" t="s">
        <v>126</v>
      </c>
      <c r="H7412">
        <v>14</v>
      </c>
      <c r="I7412">
        <v>0</v>
      </c>
      <c r="J7412">
        <v>2</v>
      </c>
      <c r="K7412">
        <v>0</v>
      </c>
      <c r="L7412">
        <v>0</v>
      </c>
      <c r="M7412" s="2">
        <v>0</v>
      </c>
      <c r="N7412" s="2">
        <v>0</v>
      </c>
      <c r="O7412" s="4">
        <v>0</v>
      </c>
      <c r="P7412" s="4">
        <v>0</v>
      </c>
      <c r="Q7412" s="4">
        <v>0</v>
      </c>
      <c r="R7412">
        <v>0</v>
      </c>
      <c r="S7412" t="e">
        <v>#DIV/0!</v>
      </c>
      <c r="T7412" t="s">
        <v>42990</v>
      </c>
    </row>
    <row r="7413" spans="1:20" x14ac:dyDescent="0.35">
      <c r="A7413" t="s">
        <v>29236</v>
      </c>
      <c r="B7413" t="s">
        <v>8457</v>
      </c>
      <c r="C7413" t="s">
        <v>29237</v>
      </c>
      <c r="D7413" t="s">
        <v>29238</v>
      </c>
      <c r="E7413" t="s">
        <v>29239</v>
      </c>
      <c r="F7413" t="s">
        <v>344</v>
      </c>
      <c r="G7413" t="s">
        <v>126</v>
      </c>
      <c r="H7413">
        <v>14</v>
      </c>
      <c r="I7413">
        <v>1</v>
      </c>
      <c r="J7413">
        <v>7</v>
      </c>
      <c r="K7413">
        <v>0.14285714285714285</v>
      </c>
      <c r="L7413">
        <v>0.25922962793631443</v>
      </c>
      <c r="M7413" s="2">
        <v>0</v>
      </c>
      <c r="N7413" s="2">
        <v>0.40208677079345728</v>
      </c>
      <c r="O7413" s="4">
        <v>0.14285714285714285</v>
      </c>
      <c r="P7413" s="4">
        <v>0</v>
      </c>
      <c r="Q7413" s="4">
        <v>0.40208677079345728</v>
      </c>
      <c r="R7413">
        <v>0.13226001425322165</v>
      </c>
      <c r="S7413">
        <v>92.582009977255154</v>
      </c>
      <c r="T7413" t="s">
        <v>235</v>
      </c>
    </row>
    <row r="7414" spans="1:20" x14ac:dyDescent="0.35">
      <c r="A7414" t="s">
        <v>29240</v>
      </c>
      <c r="B7414" t="s">
        <v>8457</v>
      </c>
      <c r="C7414" t="s">
        <v>29241</v>
      </c>
      <c r="D7414" t="s">
        <v>29242</v>
      </c>
      <c r="E7414" t="s">
        <v>29243</v>
      </c>
      <c r="F7414" t="s">
        <v>344</v>
      </c>
      <c r="G7414" t="s">
        <v>126</v>
      </c>
      <c r="H7414">
        <v>14</v>
      </c>
      <c r="I7414">
        <v>0</v>
      </c>
      <c r="J7414">
        <v>1</v>
      </c>
      <c r="K7414">
        <v>0</v>
      </c>
      <c r="L7414">
        <v>0</v>
      </c>
      <c r="M7414" s="2">
        <v>0</v>
      </c>
      <c r="N7414" s="2">
        <v>0</v>
      </c>
      <c r="O7414" s="4">
        <v>0</v>
      </c>
      <c r="P7414" s="4">
        <v>0</v>
      </c>
      <c r="Q7414" s="4">
        <v>0</v>
      </c>
      <c r="R7414">
        <v>0</v>
      </c>
      <c r="S7414" t="e">
        <v>#DIV/0!</v>
      </c>
      <c r="T7414" t="s">
        <v>42990</v>
      </c>
    </row>
    <row r="7415" spans="1:20" x14ac:dyDescent="0.35">
      <c r="A7415" t="s">
        <v>29244</v>
      </c>
      <c r="B7415" t="s">
        <v>8457</v>
      </c>
      <c r="C7415" t="s">
        <v>29245</v>
      </c>
      <c r="D7415" t="s">
        <v>29246</v>
      </c>
      <c r="E7415" t="s">
        <v>29247</v>
      </c>
      <c r="F7415" t="s">
        <v>344</v>
      </c>
      <c r="G7415" t="s">
        <v>126</v>
      </c>
      <c r="H7415">
        <v>14</v>
      </c>
      <c r="I7415">
        <v>1</v>
      </c>
      <c r="J7415">
        <v>2</v>
      </c>
      <c r="K7415">
        <v>0.5</v>
      </c>
      <c r="L7415">
        <v>0.69296464556281656</v>
      </c>
      <c r="M7415" s="2">
        <v>0</v>
      </c>
      <c r="N7415" s="2">
        <v>1</v>
      </c>
      <c r="O7415" s="4">
        <v>0.5</v>
      </c>
      <c r="P7415" s="4">
        <v>0</v>
      </c>
      <c r="Q7415" s="4">
        <v>1</v>
      </c>
      <c r="R7415">
        <v>0.35355339059327379</v>
      </c>
      <c r="S7415">
        <v>70.710678118654755</v>
      </c>
      <c r="T7415" t="s">
        <v>235</v>
      </c>
    </row>
    <row r="7416" spans="1:20" x14ac:dyDescent="0.35">
      <c r="A7416" t="s">
        <v>29248</v>
      </c>
      <c r="B7416" t="s">
        <v>8457</v>
      </c>
      <c r="C7416" t="s">
        <v>29249</v>
      </c>
      <c r="D7416" t="s">
        <v>29250</v>
      </c>
      <c r="E7416" t="s">
        <v>29251</v>
      </c>
      <c r="F7416" t="s">
        <v>344</v>
      </c>
      <c r="G7416" t="s">
        <v>126</v>
      </c>
      <c r="H7416">
        <v>14</v>
      </c>
      <c r="I7416">
        <v>0</v>
      </c>
      <c r="J7416">
        <v>0</v>
      </c>
      <c r="K7416" t="e">
        <v>#DIV/0!</v>
      </c>
      <c r="L7416" t="e">
        <v>#DIV/0!</v>
      </c>
      <c r="M7416" s="2" t="e">
        <v>#DIV/0!</v>
      </c>
      <c r="N7416" s="2" t="e">
        <v>#DIV/0!</v>
      </c>
      <c r="O7416" s="4">
        <v>0</v>
      </c>
      <c r="P7416" s="4">
        <v>0</v>
      </c>
      <c r="Q7416" s="4">
        <v>0</v>
      </c>
      <c r="R7416" t="e">
        <v>#DIV/0!</v>
      </c>
      <c r="S7416" t="e">
        <v>#DIV/0!</v>
      </c>
      <c r="T7416" t="s">
        <v>42990</v>
      </c>
    </row>
    <row r="7417" spans="1:20" x14ac:dyDescent="0.35">
      <c r="A7417" t="s">
        <v>29252</v>
      </c>
      <c r="B7417" t="s">
        <v>8457</v>
      </c>
      <c r="C7417" t="s">
        <v>29253</v>
      </c>
      <c r="D7417" t="s">
        <v>29254</v>
      </c>
      <c r="E7417" t="s">
        <v>29255</v>
      </c>
      <c r="F7417" t="s">
        <v>344</v>
      </c>
      <c r="G7417" t="s">
        <v>126</v>
      </c>
      <c r="H7417">
        <v>14</v>
      </c>
      <c r="I7417">
        <v>1</v>
      </c>
      <c r="J7417">
        <v>2</v>
      </c>
      <c r="K7417">
        <v>0.5</v>
      </c>
      <c r="L7417">
        <v>0.69296464556281656</v>
      </c>
      <c r="M7417" s="2">
        <v>0</v>
      </c>
      <c r="N7417" s="2">
        <v>1</v>
      </c>
      <c r="O7417" s="4">
        <v>0.5</v>
      </c>
      <c r="P7417" s="4">
        <v>0</v>
      </c>
      <c r="Q7417" s="4">
        <v>1</v>
      </c>
      <c r="R7417">
        <v>0.35355339059327379</v>
      </c>
      <c r="S7417">
        <v>70.710678118654755</v>
      </c>
      <c r="T7417" t="s">
        <v>235</v>
      </c>
    </row>
    <row r="7418" spans="1:20" x14ac:dyDescent="0.35">
      <c r="A7418" t="s">
        <v>29256</v>
      </c>
      <c r="B7418" t="s">
        <v>8457</v>
      </c>
      <c r="C7418" t="s">
        <v>29257</v>
      </c>
      <c r="D7418" t="s">
        <v>29258</v>
      </c>
      <c r="E7418" t="s">
        <v>29259</v>
      </c>
      <c r="F7418" t="s">
        <v>344</v>
      </c>
      <c r="G7418" t="s">
        <v>126</v>
      </c>
      <c r="H7418">
        <v>14</v>
      </c>
      <c r="I7418">
        <v>0</v>
      </c>
      <c r="J7418">
        <v>3</v>
      </c>
      <c r="K7418">
        <v>0</v>
      </c>
      <c r="L7418">
        <v>0</v>
      </c>
      <c r="M7418" s="2">
        <v>0</v>
      </c>
      <c r="N7418" s="2">
        <v>0</v>
      </c>
      <c r="O7418" s="4">
        <v>0</v>
      </c>
      <c r="P7418" s="4">
        <v>0</v>
      </c>
      <c r="Q7418" s="4">
        <v>0</v>
      </c>
      <c r="R7418">
        <v>0</v>
      </c>
      <c r="S7418" t="e">
        <v>#DIV/0!</v>
      </c>
      <c r="T7418" t="s">
        <v>42990</v>
      </c>
    </row>
    <row r="7419" spans="1:20" x14ac:dyDescent="0.35">
      <c r="A7419" t="s">
        <v>29260</v>
      </c>
      <c r="B7419" t="s">
        <v>8457</v>
      </c>
      <c r="C7419" t="s">
        <v>29261</v>
      </c>
      <c r="D7419" t="s">
        <v>29262</v>
      </c>
      <c r="E7419" t="s">
        <v>29263</v>
      </c>
      <c r="F7419" t="s">
        <v>344</v>
      </c>
      <c r="G7419" t="s">
        <v>126</v>
      </c>
      <c r="H7419">
        <v>14</v>
      </c>
      <c r="I7419">
        <v>0</v>
      </c>
      <c r="J7419">
        <v>0</v>
      </c>
      <c r="K7419" t="e">
        <v>#DIV/0!</v>
      </c>
      <c r="L7419" t="e">
        <v>#DIV/0!</v>
      </c>
      <c r="M7419" s="2" t="e">
        <v>#DIV/0!</v>
      </c>
      <c r="N7419" s="2" t="e">
        <v>#DIV/0!</v>
      </c>
      <c r="O7419" s="4">
        <v>0</v>
      </c>
      <c r="P7419" s="4">
        <v>0</v>
      </c>
      <c r="Q7419" s="4">
        <v>0</v>
      </c>
      <c r="R7419" t="e">
        <v>#DIV/0!</v>
      </c>
      <c r="S7419" t="e">
        <v>#DIV/0!</v>
      </c>
      <c r="T7419" t="s">
        <v>42990</v>
      </c>
    </row>
    <row r="7420" spans="1:20" x14ac:dyDescent="0.35">
      <c r="A7420" t="s">
        <v>29264</v>
      </c>
      <c r="B7420" t="s">
        <v>8457</v>
      </c>
      <c r="C7420" t="s">
        <v>29265</v>
      </c>
      <c r="D7420" t="s">
        <v>29266</v>
      </c>
      <c r="E7420" t="s">
        <v>29267</v>
      </c>
      <c r="F7420" t="s">
        <v>344</v>
      </c>
      <c r="G7420" t="s">
        <v>126</v>
      </c>
      <c r="H7420">
        <v>14</v>
      </c>
      <c r="I7420">
        <v>1</v>
      </c>
      <c r="J7420">
        <v>3</v>
      </c>
      <c r="K7420">
        <v>0.33333333333333331</v>
      </c>
      <c r="L7420">
        <v>0.53344443287278098</v>
      </c>
      <c r="M7420" s="2">
        <v>0</v>
      </c>
      <c r="N7420" s="2">
        <v>0.86677776620611424</v>
      </c>
      <c r="O7420" s="4">
        <v>0.33333333333333326</v>
      </c>
      <c r="P7420" s="4">
        <v>0</v>
      </c>
      <c r="Q7420" s="4">
        <v>0.86677776620611424</v>
      </c>
      <c r="R7420">
        <v>0.27216552697590868</v>
      </c>
      <c r="S7420">
        <v>81.649658092772597</v>
      </c>
      <c r="T7420" t="s">
        <v>235</v>
      </c>
    </row>
    <row r="7421" spans="1:20" x14ac:dyDescent="0.35">
      <c r="A7421" t="s">
        <v>29268</v>
      </c>
      <c r="B7421" t="s">
        <v>8457</v>
      </c>
      <c r="C7421" t="s">
        <v>29269</v>
      </c>
      <c r="D7421" t="s">
        <v>29270</v>
      </c>
      <c r="E7421" t="s">
        <v>29271</v>
      </c>
      <c r="F7421" t="s">
        <v>344</v>
      </c>
      <c r="G7421" t="s">
        <v>126</v>
      </c>
      <c r="H7421">
        <v>14</v>
      </c>
      <c r="I7421">
        <v>0</v>
      </c>
      <c r="J7421">
        <v>0</v>
      </c>
      <c r="K7421" t="e">
        <v>#DIV/0!</v>
      </c>
      <c r="L7421" t="e">
        <v>#DIV/0!</v>
      </c>
      <c r="M7421" s="2" t="e">
        <v>#DIV/0!</v>
      </c>
      <c r="N7421" s="2" t="e">
        <v>#DIV/0!</v>
      </c>
      <c r="O7421" s="4">
        <v>0</v>
      </c>
      <c r="P7421" s="4">
        <v>0</v>
      </c>
      <c r="Q7421" s="4">
        <v>0</v>
      </c>
      <c r="R7421" t="e">
        <v>#DIV/0!</v>
      </c>
      <c r="S7421" t="e">
        <v>#DIV/0!</v>
      </c>
      <c r="T7421" t="s">
        <v>42990</v>
      </c>
    </row>
    <row r="7422" spans="1:20" x14ac:dyDescent="0.35">
      <c r="A7422" t="s">
        <v>29272</v>
      </c>
      <c r="B7422" t="s">
        <v>8457</v>
      </c>
      <c r="C7422" t="s">
        <v>29273</v>
      </c>
      <c r="D7422" t="s">
        <v>29274</v>
      </c>
      <c r="E7422" t="s">
        <v>29275</v>
      </c>
      <c r="F7422" t="s">
        <v>344</v>
      </c>
      <c r="G7422" t="s">
        <v>126</v>
      </c>
      <c r="H7422">
        <v>14</v>
      </c>
      <c r="I7422">
        <v>0</v>
      </c>
      <c r="J7422">
        <v>4</v>
      </c>
      <c r="K7422">
        <v>0</v>
      </c>
      <c r="L7422">
        <v>0</v>
      </c>
      <c r="M7422" s="2">
        <v>0</v>
      </c>
      <c r="N7422" s="2">
        <v>0</v>
      </c>
      <c r="O7422" s="4">
        <v>0</v>
      </c>
      <c r="P7422" s="4">
        <v>0</v>
      </c>
      <c r="Q7422" s="4">
        <v>0</v>
      </c>
      <c r="R7422">
        <v>0</v>
      </c>
      <c r="S7422" t="e">
        <v>#DIV/0!</v>
      </c>
      <c r="T7422" t="s">
        <v>42990</v>
      </c>
    </row>
    <row r="7423" spans="1:20" x14ac:dyDescent="0.35">
      <c r="A7423" t="s">
        <v>29276</v>
      </c>
      <c r="B7423" t="s">
        <v>8457</v>
      </c>
      <c r="C7423" t="s">
        <v>29277</v>
      </c>
      <c r="D7423" t="s">
        <v>29278</v>
      </c>
      <c r="E7423" t="s">
        <v>29279</v>
      </c>
      <c r="F7423" t="s">
        <v>344</v>
      </c>
      <c r="G7423" t="s">
        <v>126</v>
      </c>
      <c r="H7423">
        <v>14</v>
      </c>
      <c r="I7423">
        <v>3</v>
      </c>
      <c r="J7423">
        <v>11</v>
      </c>
      <c r="K7423">
        <v>0.27272727272727271</v>
      </c>
      <c r="L7423">
        <v>0.26319198798490051</v>
      </c>
      <c r="M7423" s="2">
        <v>9.5352847423721965E-3</v>
      </c>
      <c r="N7423" s="2">
        <v>0.53591926071217322</v>
      </c>
      <c r="O7423" s="4">
        <v>0.27272727272727271</v>
      </c>
      <c r="P7423" s="4">
        <v>9.5352847423721965E-3</v>
      </c>
      <c r="Q7423" s="4">
        <v>0.53591926071217322</v>
      </c>
      <c r="R7423">
        <v>0.13428162652290843</v>
      </c>
      <c r="S7423">
        <v>49.236596391733094</v>
      </c>
      <c r="T7423" t="s">
        <v>235</v>
      </c>
    </row>
    <row r="7424" spans="1:20" x14ac:dyDescent="0.35">
      <c r="A7424" t="s">
        <v>29280</v>
      </c>
      <c r="B7424" t="s">
        <v>8457</v>
      </c>
      <c r="C7424" t="s">
        <v>29281</v>
      </c>
      <c r="D7424" t="s">
        <v>29282</v>
      </c>
      <c r="E7424" t="s">
        <v>29283</v>
      </c>
      <c r="F7424" t="s">
        <v>344</v>
      </c>
      <c r="G7424" t="s">
        <v>126</v>
      </c>
      <c r="H7424">
        <v>14</v>
      </c>
      <c r="I7424">
        <v>0</v>
      </c>
      <c r="J7424">
        <v>0</v>
      </c>
      <c r="K7424" t="e">
        <v>#DIV/0!</v>
      </c>
      <c r="L7424" t="e">
        <v>#DIV/0!</v>
      </c>
      <c r="M7424" s="2" t="e">
        <v>#DIV/0!</v>
      </c>
      <c r="N7424" s="2" t="e">
        <v>#DIV/0!</v>
      </c>
      <c r="O7424" s="4">
        <v>0</v>
      </c>
      <c r="P7424" s="4">
        <v>0</v>
      </c>
      <c r="Q7424" s="4">
        <v>0</v>
      </c>
      <c r="R7424" t="e">
        <v>#DIV/0!</v>
      </c>
      <c r="S7424" t="e">
        <v>#DIV/0!</v>
      </c>
      <c r="T7424" t="s">
        <v>42990</v>
      </c>
    </row>
    <row r="7425" spans="1:20" x14ac:dyDescent="0.35">
      <c r="A7425" t="s">
        <v>29284</v>
      </c>
      <c r="B7425" t="s">
        <v>8457</v>
      </c>
      <c r="C7425" t="s">
        <v>29285</v>
      </c>
      <c r="D7425" t="s">
        <v>29286</v>
      </c>
      <c r="E7425" t="s">
        <v>29287</v>
      </c>
      <c r="F7425" t="s">
        <v>344</v>
      </c>
      <c r="G7425" t="s">
        <v>126</v>
      </c>
      <c r="H7425">
        <v>14</v>
      </c>
      <c r="I7425">
        <v>0</v>
      </c>
      <c r="J7425">
        <v>0</v>
      </c>
      <c r="K7425" t="e">
        <v>#DIV/0!</v>
      </c>
      <c r="L7425" t="e">
        <v>#DIV/0!</v>
      </c>
      <c r="M7425" s="2" t="e">
        <v>#DIV/0!</v>
      </c>
      <c r="N7425" s="2" t="e">
        <v>#DIV/0!</v>
      </c>
      <c r="O7425" s="4">
        <v>0</v>
      </c>
      <c r="P7425" s="4">
        <v>0</v>
      </c>
      <c r="Q7425" s="4">
        <v>0</v>
      </c>
      <c r="R7425" t="e">
        <v>#DIV/0!</v>
      </c>
      <c r="S7425" t="e">
        <v>#DIV/0!</v>
      </c>
      <c r="T7425" t="s">
        <v>42990</v>
      </c>
    </row>
    <row r="7426" spans="1:20" x14ac:dyDescent="0.35">
      <c r="A7426" t="s">
        <v>29288</v>
      </c>
      <c r="B7426" t="s">
        <v>8457</v>
      </c>
      <c r="C7426" t="s">
        <v>29289</v>
      </c>
      <c r="D7426" t="s">
        <v>29290</v>
      </c>
      <c r="E7426" t="s">
        <v>29291</v>
      </c>
      <c r="F7426" t="s">
        <v>344</v>
      </c>
      <c r="G7426" t="s">
        <v>126</v>
      </c>
      <c r="H7426">
        <v>14</v>
      </c>
      <c r="I7426">
        <v>0</v>
      </c>
      <c r="J7426">
        <v>0</v>
      </c>
      <c r="K7426" t="e">
        <v>#DIV/0!</v>
      </c>
      <c r="L7426" t="e">
        <v>#DIV/0!</v>
      </c>
      <c r="M7426" s="2" t="e">
        <v>#DIV/0!</v>
      </c>
      <c r="N7426" s="2" t="e">
        <v>#DIV/0!</v>
      </c>
      <c r="O7426" s="4">
        <v>0</v>
      </c>
      <c r="P7426" s="4">
        <v>0</v>
      </c>
      <c r="Q7426" s="4">
        <v>0</v>
      </c>
      <c r="R7426" t="e">
        <v>#DIV/0!</v>
      </c>
      <c r="S7426" t="e">
        <v>#DIV/0!</v>
      </c>
      <c r="T7426" t="s">
        <v>42990</v>
      </c>
    </row>
    <row r="7427" spans="1:20" x14ac:dyDescent="0.35">
      <c r="A7427" t="s">
        <v>29292</v>
      </c>
      <c r="B7427" t="s">
        <v>8457</v>
      </c>
      <c r="C7427" t="s">
        <v>29293</v>
      </c>
      <c r="D7427" t="s">
        <v>29294</v>
      </c>
      <c r="E7427" t="s">
        <v>29295</v>
      </c>
      <c r="F7427" t="s">
        <v>344</v>
      </c>
      <c r="G7427" t="s">
        <v>126</v>
      </c>
      <c r="H7427">
        <v>14</v>
      </c>
      <c r="I7427">
        <v>0</v>
      </c>
      <c r="J7427">
        <v>0</v>
      </c>
      <c r="K7427" t="e">
        <v>#DIV/0!</v>
      </c>
      <c r="L7427" t="e">
        <v>#DIV/0!</v>
      </c>
      <c r="M7427" s="2" t="e">
        <v>#DIV/0!</v>
      </c>
      <c r="N7427" s="2" t="e">
        <v>#DIV/0!</v>
      </c>
      <c r="O7427" s="4">
        <v>0</v>
      </c>
      <c r="P7427" s="4">
        <v>0</v>
      </c>
      <c r="Q7427" s="4">
        <v>0</v>
      </c>
      <c r="R7427" t="e">
        <v>#DIV/0!</v>
      </c>
      <c r="S7427" t="e">
        <v>#DIV/0!</v>
      </c>
      <c r="T7427" t="s">
        <v>42990</v>
      </c>
    </row>
    <row r="7428" spans="1:20" x14ac:dyDescent="0.35">
      <c r="A7428" t="s">
        <v>29296</v>
      </c>
      <c r="B7428" t="s">
        <v>8457</v>
      </c>
      <c r="C7428" t="s">
        <v>29297</v>
      </c>
      <c r="D7428" t="s">
        <v>29298</v>
      </c>
      <c r="E7428" t="s">
        <v>29299</v>
      </c>
      <c r="F7428" t="s">
        <v>344</v>
      </c>
      <c r="G7428" t="s">
        <v>126</v>
      </c>
      <c r="H7428">
        <v>14</v>
      </c>
      <c r="I7428">
        <v>1</v>
      </c>
      <c r="J7428">
        <v>4</v>
      </c>
      <c r="K7428">
        <v>0.25</v>
      </c>
      <c r="L7428">
        <v>0.42435244785437493</v>
      </c>
      <c r="M7428" s="2">
        <v>0</v>
      </c>
      <c r="N7428" s="2">
        <v>0.67435244785437498</v>
      </c>
      <c r="O7428" s="4">
        <v>0.25</v>
      </c>
      <c r="P7428" s="4">
        <v>0</v>
      </c>
      <c r="Q7428" s="4">
        <v>0.67435244785437498</v>
      </c>
      <c r="R7428">
        <v>0.21650635094610965</v>
      </c>
      <c r="S7428">
        <v>86.602540378443862</v>
      </c>
      <c r="T7428" t="s">
        <v>235</v>
      </c>
    </row>
    <row r="7429" spans="1:20" x14ac:dyDescent="0.35">
      <c r="A7429" t="s">
        <v>29300</v>
      </c>
      <c r="B7429" t="s">
        <v>8457</v>
      </c>
      <c r="C7429" t="s">
        <v>29301</v>
      </c>
      <c r="D7429" t="s">
        <v>29302</v>
      </c>
      <c r="E7429" t="s">
        <v>29303</v>
      </c>
      <c r="F7429" t="s">
        <v>344</v>
      </c>
      <c r="G7429" t="s">
        <v>126</v>
      </c>
      <c r="H7429">
        <v>14</v>
      </c>
      <c r="I7429">
        <v>1</v>
      </c>
      <c r="J7429">
        <v>9</v>
      </c>
      <c r="K7429">
        <v>0.1111111111111111</v>
      </c>
      <c r="L7429">
        <v>0.20532285794453822</v>
      </c>
      <c r="M7429" s="2">
        <v>0</v>
      </c>
      <c r="N7429" s="2">
        <v>0.31643396905564936</v>
      </c>
      <c r="O7429" s="4">
        <v>0.1111111111111111</v>
      </c>
      <c r="P7429" s="4">
        <v>0</v>
      </c>
      <c r="Q7429" s="4">
        <v>0.31643396905564936</v>
      </c>
      <c r="R7429">
        <v>0.10475656017578482</v>
      </c>
      <c r="S7429">
        <v>94.28090415820634</v>
      </c>
      <c r="T7429" t="s">
        <v>235</v>
      </c>
    </row>
    <row r="7430" spans="1:20" x14ac:dyDescent="0.35">
      <c r="A7430" t="s">
        <v>29304</v>
      </c>
      <c r="B7430" t="s">
        <v>8457</v>
      </c>
      <c r="C7430" t="s">
        <v>29305</v>
      </c>
      <c r="D7430" t="s">
        <v>29306</v>
      </c>
      <c r="E7430" t="s">
        <v>29307</v>
      </c>
      <c r="F7430" t="s">
        <v>344</v>
      </c>
      <c r="G7430" t="s">
        <v>126</v>
      </c>
      <c r="H7430">
        <v>14</v>
      </c>
      <c r="I7430">
        <v>2</v>
      </c>
      <c r="J7430">
        <v>6</v>
      </c>
      <c r="K7430">
        <v>0.33333333333333331</v>
      </c>
      <c r="L7430">
        <v>0.37720217587055549</v>
      </c>
      <c r="M7430" s="2">
        <v>0</v>
      </c>
      <c r="N7430" s="2">
        <v>0.71053550920388875</v>
      </c>
      <c r="O7430" s="4">
        <v>0.33333333333333326</v>
      </c>
      <c r="P7430" s="4">
        <v>0</v>
      </c>
      <c r="Q7430" s="4">
        <v>0.71053550920388875</v>
      </c>
      <c r="R7430">
        <v>0.19245008972987526</v>
      </c>
      <c r="S7430">
        <v>57.735026918962582</v>
      </c>
      <c r="T7430" t="s">
        <v>235</v>
      </c>
    </row>
    <row r="7431" spans="1:20" x14ac:dyDescent="0.35">
      <c r="A7431" t="s">
        <v>29308</v>
      </c>
      <c r="B7431" t="s">
        <v>8457</v>
      </c>
      <c r="C7431" t="s">
        <v>29309</v>
      </c>
      <c r="D7431" t="s">
        <v>29310</v>
      </c>
      <c r="E7431" t="s">
        <v>29311</v>
      </c>
      <c r="F7431" t="s">
        <v>344</v>
      </c>
      <c r="G7431" t="s">
        <v>126</v>
      </c>
      <c r="H7431">
        <v>14</v>
      </c>
      <c r="I7431">
        <v>0</v>
      </c>
      <c r="J7431">
        <v>0</v>
      </c>
      <c r="K7431" t="e">
        <v>#DIV/0!</v>
      </c>
      <c r="L7431" t="e">
        <v>#DIV/0!</v>
      </c>
      <c r="M7431" s="2" t="e">
        <v>#DIV/0!</v>
      </c>
      <c r="N7431" s="2" t="e">
        <v>#DIV/0!</v>
      </c>
      <c r="O7431" s="4">
        <v>0</v>
      </c>
      <c r="P7431" s="4">
        <v>0</v>
      </c>
      <c r="Q7431" s="4">
        <v>0</v>
      </c>
      <c r="R7431" t="e">
        <v>#DIV/0!</v>
      </c>
      <c r="S7431" t="e">
        <v>#DIV/0!</v>
      </c>
      <c r="T7431" t="s">
        <v>42990</v>
      </c>
    </row>
    <row r="7432" spans="1:20" x14ac:dyDescent="0.35">
      <c r="A7432" t="s">
        <v>29312</v>
      </c>
      <c r="B7432" t="s">
        <v>8457</v>
      </c>
      <c r="C7432" t="s">
        <v>29313</v>
      </c>
      <c r="D7432" t="s">
        <v>29314</v>
      </c>
      <c r="E7432" t="s">
        <v>29315</v>
      </c>
      <c r="F7432" t="s">
        <v>344</v>
      </c>
      <c r="G7432" t="s">
        <v>126</v>
      </c>
      <c r="H7432">
        <v>14</v>
      </c>
      <c r="I7432">
        <v>1</v>
      </c>
      <c r="J7432">
        <v>5</v>
      </c>
      <c r="K7432">
        <v>0.2</v>
      </c>
      <c r="L7432">
        <v>0.3506154588719671</v>
      </c>
      <c r="M7432" s="2">
        <v>0</v>
      </c>
      <c r="N7432" s="2">
        <v>0.55061545887196717</v>
      </c>
      <c r="O7432" s="4">
        <v>0.2</v>
      </c>
      <c r="P7432" s="4">
        <v>0</v>
      </c>
      <c r="Q7432" s="4">
        <v>0.55061545887196717</v>
      </c>
      <c r="R7432">
        <v>0.1788854381999832</v>
      </c>
      <c r="S7432">
        <v>89.442719099991592</v>
      </c>
      <c r="T7432" t="s">
        <v>235</v>
      </c>
    </row>
    <row r="7433" spans="1:20" x14ac:dyDescent="0.35">
      <c r="A7433" t="s">
        <v>29316</v>
      </c>
      <c r="B7433" t="s">
        <v>8457</v>
      </c>
      <c r="C7433" t="s">
        <v>29317</v>
      </c>
      <c r="D7433" t="s">
        <v>29318</v>
      </c>
      <c r="E7433" t="s">
        <v>29319</v>
      </c>
      <c r="F7433" t="s">
        <v>344</v>
      </c>
      <c r="G7433" t="s">
        <v>126</v>
      </c>
      <c r="H7433">
        <v>14</v>
      </c>
      <c r="I7433">
        <v>0</v>
      </c>
      <c r="J7433">
        <v>2</v>
      </c>
      <c r="K7433">
        <v>0</v>
      </c>
      <c r="L7433">
        <v>0</v>
      </c>
      <c r="M7433" s="2">
        <v>0</v>
      </c>
      <c r="N7433" s="2">
        <v>0</v>
      </c>
      <c r="O7433" s="4">
        <v>0</v>
      </c>
      <c r="P7433" s="4">
        <v>0</v>
      </c>
      <c r="Q7433" s="4">
        <v>0</v>
      </c>
      <c r="R7433">
        <v>0</v>
      </c>
      <c r="S7433" t="e">
        <v>#DIV/0!</v>
      </c>
      <c r="T7433" t="s">
        <v>42990</v>
      </c>
    </row>
    <row r="7434" spans="1:20" x14ac:dyDescent="0.35">
      <c r="A7434" t="s">
        <v>29320</v>
      </c>
      <c r="B7434" t="s">
        <v>8457</v>
      </c>
      <c r="C7434" t="s">
        <v>29321</v>
      </c>
      <c r="D7434" t="s">
        <v>29322</v>
      </c>
      <c r="E7434" t="s">
        <v>29323</v>
      </c>
      <c r="F7434" t="s">
        <v>344</v>
      </c>
      <c r="G7434" t="s">
        <v>126</v>
      </c>
      <c r="H7434">
        <v>14</v>
      </c>
      <c r="I7434">
        <v>0</v>
      </c>
      <c r="J7434">
        <v>0</v>
      </c>
      <c r="K7434" t="e">
        <v>#DIV/0!</v>
      </c>
      <c r="L7434" t="e">
        <v>#DIV/0!</v>
      </c>
      <c r="M7434" s="2" t="e">
        <v>#DIV/0!</v>
      </c>
      <c r="N7434" s="2" t="e">
        <v>#DIV/0!</v>
      </c>
      <c r="O7434" s="4">
        <v>0</v>
      </c>
      <c r="P7434" s="4">
        <v>0</v>
      </c>
      <c r="Q7434" s="4">
        <v>0</v>
      </c>
      <c r="R7434" t="e">
        <v>#DIV/0!</v>
      </c>
      <c r="S7434" t="e">
        <v>#DIV/0!</v>
      </c>
      <c r="T7434" t="s">
        <v>42990</v>
      </c>
    </row>
    <row r="7435" spans="1:20" x14ac:dyDescent="0.35">
      <c r="A7435" t="s">
        <v>29324</v>
      </c>
      <c r="B7435" t="s">
        <v>8457</v>
      </c>
      <c r="C7435" t="s">
        <v>29325</v>
      </c>
      <c r="D7435" t="s">
        <v>29326</v>
      </c>
      <c r="E7435" t="s">
        <v>29327</v>
      </c>
      <c r="F7435" t="s">
        <v>344</v>
      </c>
      <c r="G7435" t="s">
        <v>126</v>
      </c>
      <c r="H7435">
        <v>14</v>
      </c>
      <c r="I7435">
        <v>0</v>
      </c>
      <c r="J7435">
        <v>4</v>
      </c>
      <c r="K7435">
        <v>0</v>
      </c>
      <c r="L7435">
        <v>0</v>
      </c>
      <c r="M7435" s="2">
        <v>0</v>
      </c>
      <c r="N7435" s="2">
        <v>0</v>
      </c>
      <c r="O7435" s="4">
        <v>0</v>
      </c>
      <c r="P7435" s="4">
        <v>0</v>
      </c>
      <c r="Q7435" s="4">
        <v>0</v>
      </c>
      <c r="R7435">
        <v>0</v>
      </c>
      <c r="S7435" t="e">
        <v>#DIV/0!</v>
      </c>
      <c r="T7435" t="s">
        <v>42990</v>
      </c>
    </row>
    <row r="7436" spans="1:20" x14ac:dyDescent="0.35">
      <c r="A7436" t="s">
        <v>29328</v>
      </c>
      <c r="B7436" t="s">
        <v>8457</v>
      </c>
      <c r="C7436" t="s">
        <v>29329</v>
      </c>
      <c r="D7436" t="s">
        <v>29330</v>
      </c>
      <c r="E7436" t="s">
        <v>29331</v>
      </c>
      <c r="F7436" t="s">
        <v>344</v>
      </c>
      <c r="G7436" t="s">
        <v>126</v>
      </c>
      <c r="H7436">
        <v>14</v>
      </c>
      <c r="I7436">
        <v>1</v>
      </c>
      <c r="J7436">
        <v>1</v>
      </c>
      <c r="K7436">
        <v>1</v>
      </c>
      <c r="L7436">
        <v>0</v>
      </c>
      <c r="M7436" s="2">
        <v>1</v>
      </c>
      <c r="N7436" s="2">
        <v>1</v>
      </c>
      <c r="O7436" s="4">
        <v>1</v>
      </c>
      <c r="P7436" s="4">
        <v>1</v>
      </c>
      <c r="Q7436" s="4">
        <v>1</v>
      </c>
      <c r="R7436">
        <v>0</v>
      </c>
      <c r="S7436">
        <v>0</v>
      </c>
      <c r="T7436" t="s">
        <v>213</v>
      </c>
    </row>
    <row r="7437" spans="1:20" x14ac:dyDescent="0.35">
      <c r="A7437" t="s">
        <v>29332</v>
      </c>
      <c r="B7437" t="s">
        <v>8457</v>
      </c>
      <c r="C7437" t="s">
        <v>29333</v>
      </c>
      <c r="D7437" t="s">
        <v>29334</v>
      </c>
      <c r="E7437" t="s">
        <v>29335</v>
      </c>
      <c r="F7437" t="s">
        <v>344</v>
      </c>
      <c r="G7437" t="s">
        <v>126</v>
      </c>
      <c r="H7437">
        <v>14</v>
      </c>
      <c r="I7437">
        <v>0</v>
      </c>
      <c r="J7437">
        <v>1</v>
      </c>
      <c r="K7437">
        <v>0</v>
      </c>
      <c r="L7437">
        <v>0</v>
      </c>
      <c r="M7437" s="2">
        <v>0</v>
      </c>
      <c r="N7437" s="2">
        <v>0</v>
      </c>
      <c r="O7437" s="4">
        <v>0</v>
      </c>
      <c r="P7437" s="4">
        <v>0</v>
      </c>
      <c r="Q7437" s="4">
        <v>0</v>
      </c>
      <c r="R7437">
        <v>0</v>
      </c>
      <c r="S7437" t="e">
        <v>#DIV/0!</v>
      </c>
      <c r="T7437" t="s">
        <v>42990</v>
      </c>
    </row>
    <row r="7438" spans="1:20" x14ac:dyDescent="0.35">
      <c r="A7438" t="s">
        <v>29336</v>
      </c>
      <c r="B7438" t="s">
        <v>8457</v>
      </c>
      <c r="C7438" t="s">
        <v>29337</v>
      </c>
      <c r="D7438" t="s">
        <v>29338</v>
      </c>
      <c r="E7438" t="s">
        <v>29339</v>
      </c>
      <c r="F7438" t="s">
        <v>344</v>
      </c>
      <c r="G7438" t="s">
        <v>126</v>
      </c>
      <c r="H7438">
        <v>14</v>
      </c>
      <c r="I7438">
        <v>1</v>
      </c>
      <c r="J7438">
        <v>5</v>
      </c>
      <c r="K7438">
        <v>0.2</v>
      </c>
      <c r="L7438">
        <v>0.3506154588719671</v>
      </c>
      <c r="M7438" s="2">
        <v>0</v>
      </c>
      <c r="N7438" s="2">
        <v>0.55061545887196717</v>
      </c>
      <c r="O7438" s="4">
        <v>0.2</v>
      </c>
      <c r="P7438" s="4">
        <v>0</v>
      </c>
      <c r="Q7438" s="4">
        <v>0.55061545887196717</v>
      </c>
      <c r="R7438">
        <v>0.1788854381999832</v>
      </c>
      <c r="S7438">
        <v>89.442719099991592</v>
      </c>
      <c r="T7438" t="s">
        <v>235</v>
      </c>
    </row>
    <row r="7439" spans="1:20" x14ac:dyDescent="0.35">
      <c r="A7439" t="s">
        <v>29340</v>
      </c>
      <c r="B7439" t="s">
        <v>8457</v>
      </c>
      <c r="C7439" t="s">
        <v>29341</v>
      </c>
      <c r="D7439" t="s">
        <v>29342</v>
      </c>
      <c r="E7439" t="s">
        <v>29343</v>
      </c>
      <c r="F7439" t="s">
        <v>344</v>
      </c>
      <c r="G7439" t="s">
        <v>126</v>
      </c>
      <c r="H7439">
        <v>14</v>
      </c>
      <c r="I7439">
        <v>0</v>
      </c>
      <c r="J7439">
        <v>0</v>
      </c>
      <c r="K7439" t="e">
        <v>#DIV/0!</v>
      </c>
      <c r="L7439" t="e">
        <v>#DIV/0!</v>
      </c>
      <c r="M7439" s="2" t="e">
        <v>#DIV/0!</v>
      </c>
      <c r="N7439" s="2" t="e">
        <v>#DIV/0!</v>
      </c>
      <c r="O7439" s="4">
        <v>0</v>
      </c>
      <c r="P7439" s="4">
        <v>0</v>
      </c>
      <c r="Q7439" s="4">
        <v>0</v>
      </c>
      <c r="R7439" t="e">
        <v>#DIV/0!</v>
      </c>
      <c r="S7439" t="e">
        <v>#DIV/0!</v>
      </c>
      <c r="T7439" t="s">
        <v>42990</v>
      </c>
    </row>
    <row r="7440" spans="1:20" x14ac:dyDescent="0.35">
      <c r="A7440" t="s">
        <v>29344</v>
      </c>
      <c r="B7440" t="s">
        <v>8457</v>
      </c>
      <c r="C7440" t="s">
        <v>29345</v>
      </c>
      <c r="D7440" t="s">
        <v>29346</v>
      </c>
      <c r="E7440" t="s">
        <v>29347</v>
      </c>
      <c r="F7440" t="s">
        <v>344</v>
      </c>
      <c r="G7440" t="s">
        <v>126</v>
      </c>
      <c r="H7440">
        <v>14</v>
      </c>
      <c r="I7440">
        <v>3</v>
      </c>
      <c r="J7440">
        <v>12</v>
      </c>
      <c r="K7440">
        <v>0.25</v>
      </c>
      <c r="L7440">
        <v>0.245</v>
      </c>
      <c r="M7440" s="2">
        <v>5.0000000000000044E-3</v>
      </c>
      <c r="N7440" s="2">
        <v>0.495</v>
      </c>
      <c r="O7440" s="4">
        <v>0.25</v>
      </c>
      <c r="P7440" s="4">
        <v>5.0000000000000044E-3</v>
      </c>
      <c r="Q7440" s="4">
        <v>0.495</v>
      </c>
      <c r="R7440">
        <v>0.125</v>
      </c>
      <c r="S7440">
        <v>50</v>
      </c>
      <c r="T7440" t="s">
        <v>235</v>
      </c>
    </row>
    <row r="7441" spans="1:20" x14ac:dyDescent="0.35">
      <c r="A7441" t="s">
        <v>29348</v>
      </c>
      <c r="B7441" t="s">
        <v>8457</v>
      </c>
      <c r="C7441" t="s">
        <v>29349</v>
      </c>
      <c r="D7441" t="s">
        <v>29350</v>
      </c>
      <c r="E7441" t="s">
        <v>29351</v>
      </c>
      <c r="F7441" t="s">
        <v>344</v>
      </c>
      <c r="G7441" t="s">
        <v>126</v>
      </c>
      <c r="H7441">
        <v>14</v>
      </c>
      <c r="I7441">
        <v>1</v>
      </c>
      <c r="J7441">
        <v>12</v>
      </c>
      <c r="K7441">
        <v>8.3333333333333329E-2</v>
      </c>
      <c r="L7441">
        <v>0.15637976093353523</v>
      </c>
      <c r="M7441" s="2">
        <v>0</v>
      </c>
      <c r="N7441" s="2">
        <v>0.23971309426686854</v>
      </c>
      <c r="O7441" s="4">
        <v>8.3333333333333315E-2</v>
      </c>
      <c r="P7441" s="4">
        <v>0</v>
      </c>
      <c r="Q7441" s="4">
        <v>0.23971309426686854</v>
      </c>
      <c r="R7441">
        <v>7.9785592313028175E-2</v>
      </c>
      <c r="S7441">
        <v>95.74271077563381</v>
      </c>
      <c r="T7441" t="s">
        <v>235</v>
      </c>
    </row>
    <row r="7442" spans="1:20" x14ac:dyDescent="0.35">
      <c r="A7442" t="s">
        <v>29352</v>
      </c>
      <c r="B7442" t="s">
        <v>8457</v>
      </c>
      <c r="C7442" t="s">
        <v>29353</v>
      </c>
      <c r="D7442" t="s">
        <v>29354</v>
      </c>
      <c r="E7442" t="s">
        <v>29355</v>
      </c>
      <c r="F7442" t="s">
        <v>344</v>
      </c>
      <c r="G7442" t="s">
        <v>126</v>
      </c>
      <c r="H7442">
        <v>14</v>
      </c>
      <c r="I7442">
        <v>0</v>
      </c>
      <c r="J7442">
        <v>2</v>
      </c>
      <c r="K7442">
        <v>0</v>
      </c>
      <c r="L7442">
        <v>0</v>
      </c>
      <c r="M7442" s="2">
        <v>0</v>
      </c>
      <c r="N7442" s="2">
        <v>0</v>
      </c>
      <c r="O7442" s="4">
        <v>0</v>
      </c>
      <c r="P7442" s="4">
        <v>0</v>
      </c>
      <c r="Q7442" s="4">
        <v>0</v>
      </c>
      <c r="R7442">
        <v>0</v>
      </c>
      <c r="S7442" t="e">
        <v>#DIV/0!</v>
      </c>
      <c r="T7442" t="s">
        <v>42990</v>
      </c>
    </row>
    <row r="7443" spans="1:20" x14ac:dyDescent="0.35">
      <c r="A7443" t="s">
        <v>29356</v>
      </c>
      <c r="B7443" t="s">
        <v>8457</v>
      </c>
      <c r="C7443" t="s">
        <v>29357</v>
      </c>
      <c r="D7443" t="s">
        <v>29358</v>
      </c>
      <c r="E7443" t="s">
        <v>29359</v>
      </c>
      <c r="F7443" t="s">
        <v>344</v>
      </c>
      <c r="G7443" t="s">
        <v>126</v>
      </c>
      <c r="H7443">
        <v>14</v>
      </c>
      <c r="I7443">
        <v>3</v>
      </c>
      <c r="J7443">
        <v>7</v>
      </c>
      <c r="K7443">
        <v>0.42857142857142855</v>
      </c>
      <c r="L7443">
        <v>0.3666060555964672</v>
      </c>
      <c r="M7443" s="2">
        <v>6.1965372974961352E-2</v>
      </c>
      <c r="N7443" s="2">
        <v>0.7951774841678958</v>
      </c>
      <c r="O7443" s="4">
        <v>0.42857142857142855</v>
      </c>
      <c r="P7443" s="4">
        <v>6.1965372974961352E-2</v>
      </c>
      <c r="Q7443" s="4">
        <v>0.7951774841678958</v>
      </c>
      <c r="R7443">
        <v>0.18704390591656489</v>
      </c>
      <c r="S7443">
        <v>43.643578047198481</v>
      </c>
      <c r="T7443" t="s">
        <v>235</v>
      </c>
    </row>
    <row r="7444" spans="1:20" x14ac:dyDescent="0.35">
      <c r="A7444" t="s">
        <v>29360</v>
      </c>
      <c r="B7444" t="s">
        <v>8457</v>
      </c>
      <c r="C7444" t="s">
        <v>29361</v>
      </c>
      <c r="D7444" t="s">
        <v>29362</v>
      </c>
      <c r="E7444" t="s">
        <v>29363</v>
      </c>
      <c r="F7444" t="s">
        <v>344</v>
      </c>
      <c r="G7444" t="s">
        <v>126</v>
      </c>
      <c r="H7444">
        <v>14</v>
      </c>
      <c r="I7444">
        <v>1</v>
      </c>
      <c r="J7444">
        <v>2</v>
      </c>
      <c r="K7444">
        <v>0.5</v>
      </c>
      <c r="L7444">
        <v>0.69296464556281656</v>
      </c>
      <c r="M7444" s="2">
        <v>0</v>
      </c>
      <c r="N7444" s="2">
        <v>1</v>
      </c>
      <c r="O7444" s="4">
        <v>0.5</v>
      </c>
      <c r="P7444" s="4">
        <v>0</v>
      </c>
      <c r="Q7444" s="4">
        <v>1</v>
      </c>
      <c r="R7444">
        <v>0.35355339059327379</v>
      </c>
      <c r="S7444">
        <v>70.710678118654755</v>
      </c>
      <c r="T7444" t="s">
        <v>235</v>
      </c>
    </row>
    <row r="7445" spans="1:20" x14ac:dyDescent="0.35">
      <c r="A7445" t="s">
        <v>29364</v>
      </c>
      <c r="B7445" t="s">
        <v>8457</v>
      </c>
      <c r="C7445" t="s">
        <v>29365</v>
      </c>
      <c r="D7445" t="s">
        <v>29366</v>
      </c>
      <c r="E7445" t="s">
        <v>29367</v>
      </c>
      <c r="F7445" t="s">
        <v>344</v>
      </c>
      <c r="G7445" t="s">
        <v>126</v>
      </c>
      <c r="H7445">
        <v>14</v>
      </c>
      <c r="I7445">
        <v>1</v>
      </c>
      <c r="J7445">
        <v>3</v>
      </c>
      <c r="K7445">
        <v>0.33333333333333331</v>
      </c>
      <c r="L7445">
        <v>0.53344443287278098</v>
      </c>
      <c r="M7445" s="2">
        <v>0</v>
      </c>
      <c r="N7445" s="2">
        <v>0.86677776620611424</v>
      </c>
      <c r="O7445" s="4">
        <v>0.33333333333333326</v>
      </c>
      <c r="P7445" s="4">
        <v>0</v>
      </c>
      <c r="Q7445" s="4">
        <v>0.86677776620611424</v>
      </c>
      <c r="R7445">
        <v>0.27216552697590868</v>
      </c>
      <c r="S7445">
        <v>81.649658092772597</v>
      </c>
      <c r="T7445" t="s">
        <v>235</v>
      </c>
    </row>
    <row r="7446" spans="1:20" x14ac:dyDescent="0.35">
      <c r="A7446" t="s">
        <v>29368</v>
      </c>
      <c r="B7446" t="s">
        <v>8457</v>
      </c>
      <c r="C7446" t="s">
        <v>29369</v>
      </c>
      <c r="D7446" t="s">
        <v>29370</v>
      </c>
      <c r="E7446" t="s">
        <v>29371</v>
      </c>
      <c r="F7446" t="s">
        <v>344</v>
      </c>
      <c r="G7446" t="s">
        <v>126</v>
      </c>
      <c r="H7446">
        <v>14</v>
      </c>
      <c r="I7446">
        <v>0</v>
      </c>
      <c r="J7446">
        <v>0</v>
      </c>
      <c r="K7446" t="e">
        <v>#DIV/0!</v>
      </c>
      <c r="L7446" t="e">
        <v>#DIV/0!</v>
      </c>
      <c r="M7446" s="2" t="e">
        <v>#DIV/0!</v>
      </c>
      <c r="N7446" s="2" t="e">
        <v>#DIV/0!</v>
      </c>
      <c r="O7446" s="4">
        <v>0</v>
      </c>
      <c r="P7446" s="4">
        <v>0</v>
      </c>
      <c r="Q7446" s="4">
        <v>0</v>
      </c>
      <c r="R7446" t="e">
        <v>#DIV/0!</v>
      </c>
      <c r="S7446" t="e">
        <v>#DIV/0!</v>
      </c>
      <c r="T7446" t="s">
        <v>42990</v>
      </c>
    </row>
    <row r="7447" spans="1:20" x14ac:dyDescent="0.35">
      <c r="A7447" t="s">
        <v>29372</v>
      </c>
      <c r="B7447" t="s">
        <v>8457</v>
      </c>
      <c r="C7447" t="s">
        <v>29373</v>
      </c>
      <c r="D7447" t="s">
        <v>29374</v>
      </c>
      <c r="E7447" t="s">
        <v>29375</v>
      </c>
      <c r="F7447" t="s">
        <v>344</v>
      </c>
      <c r="G7447" t="s">
        <v>126</v>
      </c>
      <c r="H7447">
        <v>14</v>
      </c>
      <c r="I7447">
        <v>0</v>
      </c>
      <c r="J7447">
        <v>0</v>
      </c>
      <c r="K7447" t="e">
        <v>#DIV/0!</v>
      </c>
      <c r="L7447" t="e">
        <v>#DIV/0!</v>
      </c>
      <c r="M7447" s="2" t="e">
        <v>#DIV/0!</v>
      </c>
      <c r="N7447" s="2" t="e">
        <v>#DIV/0!</v>
      </c>
      <c r="O7447" s="4">
        <v>0</v>
      </c>
      <c r="P7447" s="4">
        <v>0</v>
      </c>
      <c r="Q7447" s="4">
        <v>0</v>
      </c>
      <c r="R7447" t="e">
        <v>#DIV/0!</v>
      </c>
      <c r="S7447" t="e">
        <v>#DIV/0!</v>
      </c>
      <c r="T7447" t="s">
        <v>42990</v>
      </c>
    </row>
    <row r="7448" spans="1:20" x14ac:dyDescent="0.35">
      <c r="A7448" t="s">
        <v>29376</v>
      </c>
      <c r="B7448" t="s">
        <v>8457</v>
      </c>
      <c r="C7448" t="s">
        <v>29377</v>
      </c>
      <c r="D7448" t="s">
        <v>29378</v>
      </c>
      <c r="E7448" t="s">
        <v>29379</v>
      </c>
      <c r="F7448" t="s">
        <v>344</v>
      </c>
      <c r="G7448" t="s">
        <v>126</v>
      </c>
      <c r="H7448">
        <v>14</v>
      </c>
      <c r="I7448">
        <v>0</v>
      </c>
      <c r="J7448">
        <v>2</v>
      </c>
      <c r="K7448">
        <v>0</v>
      </c>
      <c r="L7448">
        <v>0</v>
      </c>
      <c r="M7448" s="2">
        <v>0</v>
      </c>
      <c r="N7448" s="2">
        <v>0</v>
      </c>
      <c r="O7448" s="4">
        <v>0</v>
      </c>
      <c r="P7448" s="4">
        <v>0</v>
      </c>
      <c r="Q7448" s="4">
        <v>0</v>
      </c>
      <c r="R7448">
        <v>0</v>
      </c>
      <c r="S7448" t="e">
        <v>#DIV/0!</v>
      </c>
      <c r="T7448" t="s">
        <v>42990</v>
      </c>
    </row>
    <row r="7449" spans="1:20" x14ac:dyDescent="0.35">
      <c r="A7449" t="s">
        <v>29380</v>
      </c>
      <c r="B7449" t="s">
        <v>8457</v>
      </c>
      <c r="C7449" t="s">
        <v>29381</v>
      </c>
      <c r="D7449" t="s">
        <v>29382</v>
      </c>
      <c r="E7449" t="s">
        <v>29383</v>
      </c>
      <c r="F7449" t="s">
        <v>344</v>
      </c>
      <c r="G7449" t="s">
        <v>126</v>
      </c>
      <c r="H7449">
        <v>14</v>
      </c>
      <c r="I7449">
        <v>1</v>
      </c>
      <c r="J7449">
        <v>1</v>
      </c>
      <c r="K7449">
        <v>1</v>
      </c>
      <c r="L7449">
        <v>0</v>
      </c>
      <c r="M7449" s="2">
        <v>1</v>
      </c>
      <c r="N7449" s="2">
        <v>1</v>
      </c>
      <c r="O7449" s="4">
        <v>1</v>
      </c>
      <c r="P7449" s="4">
        <v>1</v>
      </c>
      <c r="Q7449" s="4">
        <v>1</v>
      </c>
      <c r="R7449">
        <v>0</v>
      </c>
      <c r="S7449">
        <v>0</v>
      </c>
      <c r="T7449" t="s">
        <v>213</v>
      </c>
    </row>
    <row r="7450" spans="1:20" x14ac:dyDescent="0.35">
      <c r="A7450" t="s">
        <v>29384</v>
      </c>
      <c r="B7450" t="s">
        <v>8457</v>
      </c>
      <c r="C7450" t="s">
        <v>29385</v>
      </c>
      <c r="D7450" t="s">
        <v>29386</v>
      </c>
      <c r="E7450" t="s">
        <v>29387</v>
      </c>
      <c r="F7450" t="s">
        <v>344</v>
      </c>
      <c r="G7450" t="s">
        <v>126</v>
      </c>
      <c r="H7450">
        <v>14</v>
      </c>
      <c r="I7450">
        <v>4</v>
      </c>
      <c r="J7450">
        <v>9</v>
      </c>
      <c r="K7450">
        <v>0.44444444444444442</v>
      </c>
      <c r="L7450">
        <v>0.32464394339996944</v>
      </c>
      <c r="M7450" s="2">
        <v>0.11980050104447498</v>
      </c>
      <c r="N7450" s="2">
        <v>0.76908838784441391</v>
      </c>
      <c r="O7450" s="4">
        <v>0.44444444444444442</v>
      </c>
      <c r="P7450" s="4">
        <v>0.11980050104447498</v>
      </c>
      <c r="Q7450" s="4">
        <v>0.76908838784441391</v>
      </c>
      <c r="R7450">
        <v>0.16563466499998442</v>
      </c>
      <c r="S7450">
        <v>37.267799624996492</v>
      </c>
      <c r="T7450" t="s">
        <v>235</v>
      </c>
    </row>
    <row r="7451" spans="1:20" x14ac:dyDescent="0.35">
      <c r="A7451" t="s">
        <v>29388</v>
      </c>
      <c r="B7451" t="s">
        <v>8457</v>
      </c>
      <c r="C7451" t="s">
        <v>29389</v>
      </c>
      <c r="D7451" t="s">
        <v>29390</v>
      </c>
      <c r="E7451" t="s">
        <v>29391</v>
      </c>
      <c r="F7451" t="s">
        <v>344</v>
      </c>
      <c r="G7451" t="s">
        <v>126</v>
      </c>
      <c r="H7451">
        <v>14</v>
      </c>
      <c r="I7451">
        <v>0</v>
      </c>
      <c r="J7451">
        <v>0</v>
      </c>
      <c r="K7451" t="e">
        <v>#DIV/0!</v>
      </c>
      <c r="L7451" t="e">
        <v>#DIV/0!</v>
      </c>
      <c r="M7451" s="2" t="e">
        <v>#DIV/0!</v>
      </c>
      <c r="N7451" s="2" t="e">
        <v>#DIV/0!</v>
      </c>
      <c r="O7451" s="4">
        <v>0</v>
      </c>
      <c r="P7451" s="4">
        <v>0</v>
      </c>
      <c r="Q7451" s="4">
        <v>0</v>
      </c>
      <c r="R7451" t="e">
        <v>#DIV/0!</v>
      </c>
      <c r="S7451" t="e">
        <v>#DIV/0!</v>
      </c>
      <c r="T7451" t="s">
        <v>42990</v>
      </c>
    </row>
    <row r="7452" spans="1:20" x14ac:dyDescent="0.35">
      <c r="A7452" t="s">
        <v>29392</v>
      </c>
      <c r="B7452" t="s">
        <v>8457</v>
      </c>
      <c r="C7452" t="s">
        <v>29393</v>
      </c>
      <c r="D7452" t="s">
        <v>29394</v>
      </c>
      <c r="E7452" t="s">
        <v>29395</v>
      </c>
      <c r="F7452" t="s">
        <v>344</v>
      </c>
      <c r="G7452" t="s">
        <v>126</v>
      </c>
      <c r="H7452">
        <v>14</v>
      </c>
      <c r="I7452">
        <v>1</v>
      </c>
      <c r="J7452">
        <v>7</v>
      </c>
      <c r="K7452">
        <v>0.14285714285714285</v>
      </c>
      <c r="L7452">
        <v>0.25922962793631443</v>
      </c>
      <c r="M7452" s="2">
        <v>0</v>
      </c>
      <c r="N7452" s="2">
        <v>0.40208677079345728</v>
      </c>
      <c r="O7452" s="4">
        <v>0.14285714285714285</v>
      </c>
      <c r="P7452" s="4">
        <v>0</v>
      </c>
      <c r="Q7452" s="4">
        <v>0.40208677079345728</v>
      </c>
      <c r="R7452">
        <v>0.13226001425322165</v>
      </c>
      <c r="S7452">
        <v>92.582009977255154</v>
      </c>
      <c r="T7452" t="s">
        <v>235</v>
      </c>
    </row>
    <row r="7453" spans="1:20" x14ac:dyDescent="0.35">
      <c r="A7453" t="s">
        <v>29396</v>
      </c>
      <c r="B7453" t="s">
        <v>8457</v>
      </c>
      <c r="C7453" t="s">
        <v>29397</v>
      </c>
      <c r="D7453" t="s">
        <v>29398</v>
      </c>
      <c r="E7453" t="s">
        <v>29399</v>
      </c>
      <c r="F7453" t="s">
        <v>344</v>
      </c>
      <c r="G7453" t="s">
        <v>126</v>
      </c>
      <c r="H7453">
        <v>14</v>
      </c>
      <c r="I7453">
        <v>0</v>
      </c>
      <c r="J7453">
        <v>0</v>
      </c>
      <c r="K7453" t="e">
        <v>#DIV/0!</v>
      </c>
      <c r="L7453" t="e">
        <v>#DIV/0!</v>
      </c>
      <c r="M7453" s="2" t="e">
        <v>#DIV/0!</v>
      </c>
      <c r="N7453" s="2" t="e">
        <v>#DIV/0!</v>
      </c>
      <c r="O7453" s="4">
        <v>0</v>
      </c>
      <c r="P7453" s="4">
        <v>0</v>
      </c>
      <c r="Q7453" s="4">
        <v>0</v>
      </c>
      <c r="R7453" t="e">
        <v>#DIV/0!</v>
      </c>
      <c r="S7453" t="e">
        <v>#DIV/0!</v>
      </c>
      <c r="T7453" t="s">
        <v>42990</v>
      </c>
    </row>
    <row r="7454" spans="1:20" x14ac:dyDescent="0.35">
      <c r="A7454" t="s">
        <v>29400</v>
      </c>
      <c r="B7454" t="s">
        <v>8457</v>
      </c>
      <c r="C7454" t="s">
        <v>29401</v>
      </c>
      <c r="D7454" t="s">
        <v>29402</v>
      </c>
      <c r="E7454" t="s">
        <v>29403</v>
      </c>
      <c r="F7454" t="s">
        <v>344</v>
      </c>
      <c r="G7454" t="s">
        <v>126</v>
      </c>
      <c r="H7454">
        <v>14</v>
      </c>
      <c r="I7454">
        <v>3</v>
      </c>
      <c r="J7454">
        <v>16</v>
      </c>
      <c r="K7454">
        <v>0.1875</v>
      </c>
      <c r="L7454">
        <v>0.19125306370095094</v>
      </c>
      <c r="M7454" s="2">
        <v>0</v>
      </c>
      <c r="N7454" s="2">
        <v>0.37875306370095096</v>
      </c>
      <c r="O7454" s="4">
        <v>0.1875</v>
      </c>
      <c r="P7454" s="4">
        <v>0</v>
      </c>
      <c r="Q7454" s="4">
        <v>0.37875306370095096</v>
      </c>
      <c r="R7454">
        <v>9.7578093724974974E-2</v>
      </c>
      <c r="S7454">
        <v>52.041649986653319</v>
      </c>
      <c r="T7454" t="s">
        <v>235</v>
      </c>
    </row>
    <row r="7455" spans="1:20" x14ac:dyDescent="0.35">
      <c r="A7455" t="s">
        <v>29404</v>
      </c>
      <c r="B7455" t="s">
        <v>8457</v>
      </c>
      <c r="C7455" t="s">
        <v>29405</v>
      </c>
      <c r="D7455" t="s">
        <v>29406</v>
      </c>
      <c r="E7455" t="s">
        <v>29407</v>
      </c>
      <c r="F7455" t="s">
        <v>344</v>
      </c>
      <c r="G7455" t="s">
        <v>126</v>
      </c>
      <c r="H7455">
        <v>14</v>
      </c>
      <c r="I7455">
        <v>0</v>
      </c>
      <c r="J7455">
        <v>3</v>
      </c>
      <c r="K7455">
        <v>0</v>
      </c>
      <c r="L7455">
        <v>0</v>
      </c>
      <c r="M7455" s="2">
        <v>0</v>
      </c>
      <c r="N7455" s="2">
        <v>0</v>
      </c>
      <c r="O7455" s="4">
        <v>0</v>
      </c>
      <c r="P7455" s="4">
        <v>0</v>
      </c>
      <c r="Q7455" s="4">
        <v>0</v>
      </c>
      <c r="R7455">
        <v>0</v>
      </c>
      <c r="S7455" t="e">
        <v>#DIV/0!</v>
      </c>
      <c r="T7455" t="s">
        <v>42990</v>
      </c>
    </row>
    <row r="7456" spans="1:20" x14ac:dyDescent="0.35">
      <c r="A7456" t="s">
        <v>29408</v>
      </c>
      <c r="B7456" t="s">
        <v>8457</v>
      </c>
      <c r="C7456" t="s">
        <v>29409</v>
      </c>
      <c r="D7456" t="s">
        <v>29410</v>
      </c>
      <c r="E7456" t="s">
        <v>29411</v>
      </c>
      <c r="F7456" t="s">
        <v>344</v>
      </c>
      <c r="G7456" t="s">
        <v>126</v>
      </c>
      <c r="H7456">
        <v>14</v>
      </c>
      <c r="I7456">
        <v>1</v>
      </c>
      <c r="J7456">
        <v>2</v>
      </c>
      <c r="K7456">
        <v>0.5</v>
      </c>
      <c r="L7456">
        <v>0.69296464556281656</v>
      </c>
      <c r="M7456" s="2">
        <v>0</v>
      </c>
      <c r="N7456" s="2">
        <v>1</v>
      </c>
      <c r="O7456" s="4">
        <v>0.5</v>
      </c>
      <c r="P7456" s="4">
        <v>0</v>
      </c>
      <c r="Q7456" s="4">
        <v>1</v>
      </c>
      <c r="R7456">
        <v>0.35355339059327379</v>
      </c>
      <c r="S7456">
        <v>70.710678118654755</v>
      </c>
      <c r="T7456" t="s">
        <v>235</v>
      </c>
    </row>
    <row r="7457" spans="1:20" x14ac:dyDescent="0.35">
      <c r="A7457" t="s">
        <v>29412</v>
      </c>
      <c r="B7457" t="s">
        <v>8457</v>
      </c>
      <c r="C7457" t="s">
        <v>29413</v>
      </c>
      <c r="D7457" t="s">
        <v>29414</v>
      </c>
      <c r="E7457" t="s">
        <v>29415</v>
      </c>
      <c r="F7457" t="s">
        <v>344</v>
      </c>
      <c r="G7457" t="s">
        <v>126</v>
      </c>
      <c r="H7457">
        <v>14</v>
      </c>
      <c r="I7457">
        <v>0</v>
      </c>
      <c r="J7457">
        <v>7</v>
      </c>
      <c r="K7457">
        <v>0</v>
      </c>
      <c r="L7457">
        <v>0</v>
      </c>
      <c r="M7457" s="2">
        <v>0</v>
      </c>
      <c r="N7457" s="2">
        <v>0</v>
      </c>
      <c r="O7457" s="4">
        <v>0</v>
      </c>
      <c r="P7457" s="4">
        <v>0</v>
      </c>
      <c r="Q7457" s="4">
        <v>0</v>
      </c>
      <c r="R7457">
        <v>0</v>
      </c>
      <c r="S7457" t="e">
        <v>#DIV/0!</v>
      </c>
      <c r="T7457" t="s">
        <v>42990</v>
      </c>
    </row>
    <row r="7458" spans="1:20" x14ac:dyDescent="0.35">
      <c r="A7458" t="s">
        <v>29416</v>
      </c>
      <c r="B7458" t="s">
        <v>8457</v>
      </c>
      <c r="C7458" t="s">
        <v>29417</v>
      </c>
      <c r="D7458" t="s">
        <v>29418</v>
      </c>
      <c r="E7458" t="s">
        <v>29419</v>
      </c>
      <c r="F7458" t="s">
        <v>344</v>
      </c>
      <c r="G7458" t="s">
        <v>126</v>
      </c>
      <c r="H7458">
        <v>14</v>
      </c>
      <c r="I7458">
        <v>2</v>
      </c>
      <c r="J7458">
        <v>10</v>
      </c>
      <c r="K7458">
        <v>0.2</v>
      </c>
      <c r="L7458">
        <v>0.24792256855720096</v>
      </c>
      <c r="M7458" s="2">
        <v>0</v>
      </c>
      <c r="N7458" s="2">
        <v>0.44792256855720097</v>
      </c>
      <c r="O7458" s="4">
        <v>0.2</v>
      </c>
      <c r="P7458" s="4">
        <v>0</v>
      </c>
      <c r="Q7458" s="4">
        <v>0.44792256855720097</v>
      </c>
      <c r="R7458">
        <v>0.12649110640673519</v>
      </c>
      <c r="S7458">
        <v>63.245553203367585</v>
      </c>
      <c r="T7458" t="s">
        <v>235</v>
      </c>
    </row>
    <row r="7459" spans="1:20" x14ac:dyDescent="0.35">
      <c r="A7459" t="s">
        <v>29420</v>
      </c>
      <c r="B7459" t="s">
        <v>8457</v>
      </c>
      <c r="C7459" t="s">
        <v>29421</v>
      </c>
      <c r="D7459" t="s">
        <v>29422</v>
      </c>
      <c r="E7459" t="s">
        <v>29423</v>
      </c>
      <c r="F7459" t="s">
        <v>344</v>
      </c>
      <c r="G7459" t="s">
        <v>126</v>
      </c>
      <c r="H7459">
        <v>14</v>
      </c>
      <c r="I7459">
        <v>1</v>
      </c>
      <c r="J7459">
        <v>4</v>
      </c>
      <c r="K7459">
        <v>0.25</v>
      </c>
      <c r="L7459">
        <v>0.42435244785437493</v>
      </c>
      <c r="M7459" s="2">
        <v>0</v>
      </c>
      <c r="N7459" s="2">
        <v>0.67435244785437498</v>
      </c>
      <c r="O7459" s="4">
        <v>0.25</v>
      </c>
      <c r="P7459" s="4">
        <v>0</v>
      </c>
      <c r="Q7459" s="4">
        <v>0.67435244785437498</v>
      </c>
      <c r="R7459">
        <v>0.21650635094610965</v>
      </c>
      <c r="S7459">
        <v>86.602540378443862</v>
      </c>
      <c r="T7459" t="s">
        <v>235</v>
      </c>
    </row>
    <row r="7460" spans="1:20" x14ac:dyDescent="0.35">
      <c r="A7460" t="s">
        <v>29424</v>
      </c>
      <c r="B7460" t="s">
        <v>8457</v>
      </c>
      <c r="C7460" t="s">
        <v>29425</v>
      </c>
      <c r="D7460" t="s">
        <v>29426</v>
      </c>
      <c r="E7460" t="s">
        <v>29427</v>
      </c>
      <c r="F7460" t="s">
        <v>344</v>
      </c>
      <c r="G7460" t="s">
        <v>126</v>
      </c>
      <c r="H7460">
        <v>14</v>
      </c>
      <c r="I7460">
        <v>1</v>
      </c>
      <c r="J7460">
        <v>10</v>
      </c>
      <c r="K7460">
        <v>0.1</v>
      </c>
      <c r="L7460">
        <v>0.18594192641790072</v>
      </c>
      <c r="M7460" s="2">
        <v>0</v>
      </c>
      <c r="N7460" s="2">
        <v>0.28594192641790073</v>
      </c>
      <c r="O7460" s="4">
        <v>0.1</v>
      </c>
      <c r="P7460" s="4">
        <v>0</v>
      </c>
      <c r="Q7460" s="4">
        <v>0.28594192641790073</v>
      </c>
      <c r="R7460">
        <v>9.4868329805051388E-2</v>
      </c>
      <c r="S7460">
        <v>94.868329805051388</v>
      </c>
      <c r="T7460" t="s">
        <v>235</v>
      </c>
    </row>
    <row r="7461" spans="1:20" x14ac:dyDescent="0.35">
      <c r="A7461" t="s">
        <v>29428</v>
      </c>
      <c r="B7461" t="s">
        <v>8457</v>
      </c>
      <c r="C7461" t="s">
        <v>29429</v>
      </c>
      <c r="D7461" t="s">
        <v>29430</v>
      </c>
      <c r="E7461" t="s">
        <v>29431</v>
      </c>
      <c r="F7461" t="s">
        <v>344</v>
      </c>
      <c r="G7461" t="s">
        <v>126</v>
      </c>
      <c r="H7461">
        <v>14</v>
      </c>
      <c r="I7461">
        <v>0</v>
      </c>
      <c r="J7461">
        <v>0</v>
      </c>
      <c r="K7461" t="e">
        <v>#DIV/0!</v>
      </c>
      <c r="L7461" t="e">
        <v>#DIV/0!</v>
      </c>
      <c r="M7461" s="2" t="e">
        <v>#DIV/0!</v>
      </c>
      <c r="N7461" s="2" t="e">
        <v>#DIV/0!</v>
      </c>
      <c r="O7461" s="4">
        <v>0</v>
      </c>
      <c r="P7461" s="4">
        <v>0</v>
      </c>
      <c r="Q7461" s="4">
        <v>0</v>
      </c>
      <c r="R7461" t="e">
        <v>#DIV/0!</v>
      </c>
      <c r="S7461" t="e">
        <v>#DIV/0!</v>
      </c>
      <c r="T7461" t="s">
        <v>42990</v>
      </c>
    </row>
    <row r="7462" spans="1:20" x14ac:dyDescent="0.35">
      <c r="A7462" t="s">
        <v>29432</v>
      </c>
      <c r="B7462" t="s">
        <v>8457</v>
      </c>
      <c r="C7462" t="s">
        <v>29433</v>
      </c>
      <c r="D7462" t="s">
        <v>29434</v>
      </c>
      <c r="E7462" t="s">
        <v>29435</v>
      </c>
      <c r="F7462" t="s">
        <v>344</v>
      </c>
      <c r="G7462" t="s">
        <v>126</v>
      </c>
      <c r="H7462">
        <v>14</v>
      </c>
      <c r="I7462">
        <v>2</v>
      </c>
      <c r="J7462">
        <v>5</v>
      </c>
      <c r="K7462">
        <v>0.4</v>
      </c>
      <c r="L7462">
        <v>0.42941448508405022</v>
      </c>
      <c r="M7462" s="2">
        <v>0</v>
      </c>
      <c r="N7462" s="2">
        <v>0.82941448508405025</v>
      </c>
      <c r="O7462" s="4">
        <v>0.4</v>
      </c>
      <c r="P7462" s="4">
        <v>0</v>
      </c>
      <c r="Q7462" s="4">
        <v>0.82941448508405025</v>
      </c>
      <c r="R7462">
        <v>0.21908902300206645</v>
      </c>
      <c r="S7462">
        <v>54.772255750516607</v>
      </c>
      <c r="T7462" t="s">
        <v>235</v>
      </c>
    </row>
    <row r="7463" spans="1:20" x14ac:dyDescent="0.35">
      <c r="A7463" t="s">
        <v>29436</v>
      </c>
      <c r="B7463" t="s">
        <v>8457</v>
      </c>
      <c r="C7463" t="s">
        <v>29437</v>
      </c>
      <c r="D7463" t="s">
        <v>29438</v>
      </c>
      <c r="E7463" t="s">
        <v>29439</v>
      </c>
      <c r="F7463" t="s">
        <v>344</v>
      </c>
      <c r="G7463" t="s">
        <v>126</v>
      </c>
      <c r="H7463">
        <v>14</v>
      </c>
      <c r="I7463">
        <v>0</v>
      </c>
      <c r="J7463">
        <v>0</v>
      </c>
      <c r="K7463" t="e">
        <v>#DIV/0!</v>
      </c>
      <c r="L7463" t="e">
        <v>#DIV/0!</v>
      </c>
      <c r="M7463" s="2" t="e">
        <v>#DIV/0!</v>
      </c>
      <c r="N7463" s="2" t="e">
        <v>#DIV/0!</v>
      </c>
      <c r="O7463" s="4">
        <v>0</v>
      </c>
      <c r="P7463" s="4">
        <v>0</v>
      </c>
      <c r="Q7463" s="4">
        <v>0</v>
      </c>
      <c r="R7463" t="e">
        <v>#DIV/0!</v>
      </c>
      <c r="S7463" t="e">
        <v>#DIV/0!</v>
      </c>
      <c r="T7463" t="s">
        <v>42990</v>
      </c>
    </row>
    <row r="7464" spans="1:20" x14ac:dyDescent="0.35">
      <c r="A7464" t="s">
        <v>29440</v>
      </c>
      <c r="B7464" t="s">
        <v>8457</v>
      </c>
      <c r="C7464" t="s">
        <v>29441</v>
      </c>
      <c r="D7464" t="s">
        <v>29442</v>
      </c>
      <c r="E7464" t="s">
        <v>29443</v>
      </c>
      <c r="F7464" t="s">
        <v>344</v>
      </c>
      <c r="G7464" t="s">
        <v>126</v>
      </c>
      <c r="H7464">
        <v>14</v>
      </c>
      <c r="I7464">
        <v>1</v>
      </c>
      <c r="J7464">
        <v>3</v>
      </c>
      <c r="K7464">
        <v>0.33333333333333331</v>
      </c>
      <c r="L7464">
        <v>0.53344443287278098</v>
      </c>
      <c r="M7464" s="2">
        <v>0</v>
      </c>
      <c r="N7464" s="2">
        <v>0.86677776620611424</v>
      </c>
      <c r="O7464" s="4">
        <v>0.33333333333333326</v>
      </c>
      <c r="P7464" s="4">
        <v>0</v>
      </c>
      <c r="Q7464" s="4">
        <v>0.86677776620611424</v>
      </c>
      <c r="R7464">
        <v>0.27216552697590868</v>
      </c>
      <c r="S7464">
        <v>81.649658092772597</v>
      </c>
      <c r="T7464" t="s">
        <v>235</v>
      </c>
    </row>
    <row r="7465" spans="1:20" x14ac:dyDescent="0.35">
      <c r="A7465" t="s">
        <v>29444</v>
      </c>
      <c r="B7465" t="s">
        <v>8457</v>
      </c>
      <c r="C7465" t="s">
        <v>29445</v>
      </c>
      <c r="D7465" t="s">
        <v>29446</v>
      </c>
      <c r="E7465" t="s">
        <v>29447</v>
      </c>
      <c r="F7465" t="s">
        <v>344</v>
      </c>
      <c r="G7465" t="s">
        <v>126</v>
      </c>
      <c r="H7465">
        <v>14</v>
      </c>
      <c r="I7465">
        <v>0</v>
      </c>
      <c r="J7465">
        <v>0</v>
      </c>
      <c r="K7465" t="e">
        <v>#DIV/0!</v>
      </c>
      <c r="L7465" t="e">
        <v>#DIV/0!</v>
      </c>
      <c r="M7465" s="2" t="e">
        <v>#DIV/0!</v>
      </c>
      <c r="N7465" s="2" t="e">
        <v>#DIV/0!</v>
      </c>
      <c r="O7465" s="4">
        <v>0</v>
      </c>
      <c r="P7465" s="4">
        <v>0</v>
      </c>
      <c r="Q7465" s="4">
        <v>0</v>
      </c>
      <c r="R7465" t="e">
        <v>#DIV/0!</v>
      </c>
      <c r="S7465" t="e">
        <v>#DIV/0!</v>
      </c>
      <c r="T7465" t="s">
        <v>42990</v>
      </c>
    </row>
    <row r="7466" spans="1:20" x14ac:dyDescent="0.35">
      <c r="A7466" t="s">
        <v>29448</v>
      </c>
      <c r="B7466" t="s">
        <v>8457</v>
      </c>
      <c r="C7466" t="s">
        <v>29449</v>
      </c>
      <c r="D7466" t="s">
        <v>29450</v>
      </c>
      <c r="E7466" t="s">
        <v>29451</v>
      </c>
      <c r="F7466" t="s">
        <v>344</v>
      </c>
      <c r="G7466" t="s">
        <v>126</v>
      </c>
      <c r="H7466">
        <v>14</v>
      </c>
      <c r="I7466">
        <v>0</v>
      </c>
      <c r="J7466">
        <v>0</v>
      </c>
      <c r="K7466" t="e">
        <v>#DIV/0!</v>
      </c>
      <c r="L7466" t="e">
        <v>#DIV/0!</v>
      </c>
      <c r="M7466" s="2" t="e">
        <v>#DIV/0!</v>
      </c>
      <c r="N7466" s="2" t="e">
        <v>#DIV/0!</v>
      </c>
      <c r="O7466" s="4">
        <v>0</v>
      </c>
      <c r="P7466" s="4">
        <v>0</v>
      </c>
      <c r="Q7466" s="4">
        <v>0</v>
      </c>
      <c r="R7466" t="e">
        <v>#DIV/0!</v>
      </c>
      <c r="S7466" t="e">
        <v>#DIV/0!</v>
      </c>
      <c r="T7466" t="s">
        <v>42990</v>
      </c>
    </row>
    <row r="7467" spans="1:20" x14ac:dyDescent="0.35">
      <c r="A7467" t="s">
        <v>29452</v>
      </c>
      <c r="B7467" t="s">
        <v>8457</v>
      </c>
      <c r="C7467" t="s">
        <v>29453</v>
      </c>
      <c r="D7467" t="s">
        <v>29454</v>
      </c>
      <c r="E7467" t="s">
        <v>29455</v>
      </c>
      <c r="F7467" t="s">
        <v>344</v>
      </c>
      <c r="G7467" t="s">
        <v>126</v>
      </c>
      <c r="H7467">
        <v>14</v>
      </c>
      <c r="I7467">
        <v>0</v>
      </c>
      <c r="J7467">
        <v>1</v>
      </c>
      <c r="K7467">
        <v>0</v>
      </c>
      <c r="L7467">
        <v>0</v>
      </c>
      <c r="M7467" s="2">
        <v>0</v>
      </c>
      <c r="N7467" s="2">
        <v>0</v>
      </c>
      <c r="O7467" s="4">
        <v>0</v>
      </c>
      <c r="P7467" s="4">
        <v>0</v>
      </c>
      <c r="Q7467" s="4">
        <v>0</v>
      </c>
      <c r="R7467">
        <v>0</v>
      </c>
      <c r="S7467" t="e">
        <v>#DIV/0!</v>
      </c>
      <c r="T7467" t="s">
        <v>42990</v>
      </c>
    </row>
    <row r="7468" spans="1:20" x14ac:dyDescent="0.35">
      <c r="A7468" t="s">
        <v>29456</v>
      </c>
      <c r="B7468" t="s">
        <v>8457</v>
      </c>
      <c r="C7468" t="s">
        <v>29457</v>
      </c>
      <c r="D7468" t="s">
        <v>29458</v>
      </c>
      <c r="E7468" t="s">
        <v>29459</v>
      </c>
      <c r="F7468" t="s">
        <v>344</v>
      </c>
      <c r="G7468" t="s">
        <v>126</v>
      </c>
      <c r="H7468">
        <v>14</v>
      </c>
      <c r="I7468">
        <v>1</v>
      </c>
      <c r="J7468">
        <v>1</v>
      </c>
      <c r="K7468">
        <v>1</v>
      </c>
      <c r="L7468">
        <v>0</v>
      </c>
      <c r="M7468" s="2">
        <v>1</v>
      </c>
      <c r="N7468" s="2">
        <v>1</v>
      </c>
      <c r="O7468" s="4">
        <v>1</v>
      </c>
      <c r="P7468" s="4">
        <v>1</v>
      </c>
      <c r="Q7468" s="4">
        <v>1</v>
      </c>
      <c r="R7468">
        <v>0</v>
      </c>
      <c r="S7468">
        <v>0</v>
      </c>
      <c r="T7468" t="s">
        <v>213</v>
      </c>
    </row>
    <row r="7469" spans="1:20" x14ac:dyDescent="0.35">
      <c r="A7469" t="s">
        <v>29460</v>
      </c>
      <c r="B7469" t="s">
        <v>8457</v>
      </c>
      <c r="C7469" t="s">
        <v>29461</v>
      </c>
      <c r="D7469" t="s">
        <v>29462</v>
      </c>
      <c r="E7469" t="s">
        <v>29463</v>
      </c>
      <c r="F7469" t="s">
        <v>344</v>
      </c>
      <c r="G7469" t="s">
        <v>126</v>
      </c>
      <c r="H7469">
        <v>14</v>
      </c>
      <c r="I7469">
        <v>0</v>
      </c>
      <c r="J7469">
        <v>1</v>
      </c>
      <c r="K7469">
        <v>0</v>
      </c>
      <c r="L7469">
        <v>0</v>
      </c>
      <c r="M7469" s="2">
        <v>0</v>
      </c>
      <c r="N7469" s="2">
        <v>0</v>
      </c>
      <c r="O7469" s="4">
        <v>0</v>
      </c>
      <c r="P7469" s="4">
        <v>0</v>
      </c>
      <c r="Q7469" s="4">
        <v>0</v>
      </c>
      <c r="R7469">
        <v>0</v>
      </c>
      <c r="S7469" t="e">
        <v>#DIV/0!</v>
      </c>
      <c r="T7469" t="s">
        <v>42990</v>
      </c>
    </row>
    <row r="7470" spans="1:20" x14ac:dyDescent="0.35">
      <c r="A7470" t="s">
        <v>29464</v>
      </c>
      <c r="B7470" t="s">
        <v>8457</v>
      </c>
      <c r="C7470" t="s">
        <v>29465</v>
      </c>
      <c r="D7470" t="s">
        <v>29466</v>
      </c>
      <c r="E7470" t="s">
        <v>29467</v>
      </c>
      <c r="F7470" t="s">
        <v>344</v>
      </c>
      <c r="G7470" t="s">
        <v>126</v>
      </c>
      <c r="H7470">
        <v>14</v>
      </c>
      <c r="I7470">
        <v>0</v>
      </c>
      <c r="J7470">
        <v>1</v>
      </c>
      <c r="K7470">
        <v>0</v>
      </c>
      <c r="L7470">
        <v>0</v>
      </c>
      <c r="M7470" s="2">
        <v>0</v>
      </c>
      <c r="N7470" s="2">
        <v>0</v>
      </c>
      <c r="O7470" s="4">
        <v>0</v>
      </c>
      <c r="P7470" s="4">
        <v>0</v>
      </c>
      <c r="Q7470" s="4">
        <v>0</v>
      </c>
      <c r="R7470">
        <v>0</v>
      </c>
      <c r="S7470" t="e">
        <v>#DIV/0!</v>
      </c>
      <c r="T7470" t="s">
        <v>42990</v>
      </c>
    </row>
    <row r="7471" spans="1:20" x14ac:dyDescent="0.35">
      <c r="A7471" t="s">
        <v>29468</v>
      </c>
      <c r="B7471" t="s">
        <v>8457</v>
      </c>
      <c r="C7471" t="s">
        <v>29469</v>
      </c>
      <c r="D7471" t="s">
        <v>29470</v>
      </c>
      <c r="E7471" t="s">
        <v>29471</v>
      </c>
      <c r="F7471" t="s">
        <v>344</v>
      </c>
      <c r="G7471" t="s">
        <v>126</v>
      </c>
      <c r="H7471">
        <v>14</v>
      </c>
      <c r="I7471">
        <v>0</v>
      </c>
      <c r="J7471">
        <v>0</v>
      </c>
      <c r="K7471" t="e">
        <v>#DIV/0!</v>
      </c>
      <c r="L7471" t="e">
        <v>#DIV/0!</v>
      </c>
      <c r="M7471" s="2" t="e">
        <v>#DIV/0!</v>
      </c>
      <c r="N7471" s="2" t="e">
        <v>#DIV/0!</v>
      </c>
      <c r="O7471" s="4">
        <v>0</v>
      </c>
      <c r="P7471" s="4">
        <v>0</v>
      </c>
      <c r="Q7471" s="4">
        <v>0</v>
      </c>
      <c r="R7471" t="e">
        <v>#DIV/0!</v>
      </c>
      <c r="S7471" t="e">
        <v>#DIV/0!</v>
      </c>
      <c r="T7471" t="s">
        <v>42990</v>
      </c>
    </row>
    <row r="7472" spans="1:20" x14ac:dyDescent="0.35">
      <c r="A7472" t="s">
        <v>29472</v>
      </c>
      <c r="B7472" t="s">
        <v>8457</v>
      </c>
      <c r="C7472" t="s">
        <v>29473</v>
      </c>
      <c r="D7472" t="s">
        <v>29474</v>
      </c>
      <c r="E7472" t="s">
        <v>29475</v>
      </c>
      <c r="F7472" t="s">
        <v>344</v>
      </c>
      <c r="G7472" t="s">
        <v>126</v>
      </c>
      <c r="H7472">
        <v>14</v>
      </c>
      <c r="I7472">
        <v>1</v>
      </c>
      <c r="J7472">
        <v>2</v>
      </c>
      <c r="K7472">
        <v>0.5</v>
      </c>
      <c r="L7472">
        <v>0.69296464556281656</v>
      </c>
      <c r="M7472" s="2">
        <v>0</v>
      </c>
      <c r="N7472" s="2">
        <v>1</v>
      </c>
      <c r="O7472" s="4">
        <v>0.5</v>
      </c>
      <c r="P7472" s="4">
        <v>0</v>
      </c>
      <c r="Q7472" s="4">
        <v>1</v>
      </c>
      <c r="R7472">
        <v>0.35355339059327379</v>
      </c>
      <c r="S7472">
        <v>70.710678118654755</v>
      </c>
      <c r="T7472" t="s">
        <v>235</v>
      </c>
    </row>
    <row r="7473" spans="1:20" x14ac:dyDescent="0.35">
      <c r="A7473" t="s">
        <v>29476</v>
      </c>
      <c r="B7473" t="s">
        <v>8457</v>
      </c>
      <c r="C7473" t="s">
        <v>29477</v>
      </c>
      <c r="D7473" t="s">
        <v>29478</v>
      </c>
      <c r="E7473" t="s">
        <v>29479</v>
      </c>
      <c r="F7473" t="s">
        <v>344</v>
      </c>
      <c r="G7473" t="s">
        <v>126</v>
      </c>
      <c r="H7473">
        <v>14</v>
      </c>
      <c r="I7473">
        <v>0</v>
      </c>
      <c r="J7473">
        <v>5</v>
      </c>
      <c r="K7473">
        <v>0</v>
      </c>
      <c r="L7473">
        <v>0</v>
      </c>
      <c r="M7473" s="2">
        <v>0</v>
      </c>
      <c r="N7473" s="2">
        <v>0</v>
      </c>
      <c r="O7473" s="4">
        <v>0</v>
      </c>
      <c r="P7473" s="4">
        <v>0</v>
      </c>
      <c r="Q7473" s="4">
        <v>0</v>
      </c>
      <c r="R7473">
        <v>0</v>
      </c>
      <c r="S7473" t="e">
        <v>#DIV/0!</v>
      </c>
      <c r="T7473" t="s">
        <v>42990</v>
      </c>
    </row>
    <row r="7474" spans="1:20" x14ac:dyDescent="0.35">
      <c r="A7474" t="s">
        <v>29480</v>
      </c>
      <c r="B7474" t="s">
        <v>8457</v>
      </c>
      <c r="C7474" t="s">
        <v>29481</v>
      </c>
      <c r="D7474" t="s">
        <v>29482</v>
      </c>
      <c r="E7474" t="s">
        <v>29483</v>
      </c>
      <c r="F7474" t="s">
        <v>344</v>
      </c>
      <c r="G7474" t="s">
        <v>126</v>
      </c>
      <c r="H7474">
        <v>14</v>
      </c>
      <c r="I7474">
        <v>0</v>
      </c>
      <c r="J7474">
        <v>1</v>
      </c>
      <c r="K7474">
        <v>0</v>
      </c>
      <c r="L7474">
        <v>0</v>
      </c>
      <c r="M7474" s="2">
        <v>0</v>
      </c>
      <c r="N7474" s="2">
        <v>0</v>
      </c>
      <c r="O7474" s="4">
        <v>0</v>
      </c>
      <c r="P7474" s="4">
        <v>0</v>
      </c>
      <c r="Q7474" s="4">
        <v>0</v>
      </c>
      <c r="R7474">
        <v>0</v>
      </c>
      <c r="S7474" t="e">
        <v>#DIV/0!</v>
      </c>
      <c r="T7474" t="s">
        <v>42990</v>
      </c>
    </row>
    <row r="7475" spans="1:20" x14ac:dyDescent="0.35">
      <c r="A7475" t="s">
        <v>29484</v>
      </c>
      <c r="B7475" t="s">
        <v>8457</v>
      </c>
      <c r="C7475" t="s">
        <v>29485</v>
      </c>
      <c r="D7475" t="s">
        <v>29486</v>
      </c>
      <c r="E7475" t="s">
        <v>29487</v>
      </c>
      <c r="F7475" t="s">
        <v>344</v>
      </c>
      <c r="G7475" t="s">
        <v>126</v>
      </c>
      <c r="H7475">
        <v>14</v>
      </c>
      <c r="I7475">
        <v>1</v>
      </c>
      <c r="J7475">
        <v>10</v>
      </c>
      <c r="K7475">
        <v>0.1</v>
      </c>
      <c r="L7475">
        <v>0.18594192641790072</v>
      </c>
      <c r="M7475" s="2">
        <v>0</v>
      </c>
      <c r="N7475" s="2">
        <v>0.28594192641790073</v>
      </c>
      <c r="O7475" s="4">
        <v>0.1</v>
      </c>
      <c r="P7475" s="4">
        <v>0</v>
      </c>
      <c r="Q7475" s="4">
        <v>0.28594192641790073</v>
      </c>
      <c r="R7475">
        <v>9.4868329805051388E-2</v>
      </c>
      <c r="S7475">
        <v>94.868329805051388</v>
      </c>
      <c r="T7475" t="s">
        <v>235</v>
      </c>
    </row>
    <row r="7476" spans="1:20" x14ac:dyDescent="0.35">
      <c r="A7476" t="s">
        <v>29488</v>
      </c>
      <c r="B7476" t="s">
        <v>8457</v>
      </c>
      <c r="C7476" t="s">
        <v>29489</v>
      </c>
      <c r="D7476" t="s">
        <v>29490</v>
      </c>
      <c r="E7476" t="s">
        <v>29491</v>
      </c>
      <c r="F7476" t="s">
        <v>344</v>
      </c>
      <c r="G7476" t="s">
        <v>126</v>
      </c>
      <c r="H7476">
        <v>14</v>
      </c>
      <c r="I7476">
        <v>0</v>
      </c>
      <c r="J7476">
        <v>0</v>
      </c>
      <c r="K7476" t="e">
        <v>#DIV/0!</v>
      </c>
      <c r="L7476" t="e">
        <v>#DIV/0!</v>
      </c>
      <c r="M7476" s="2" t="e">
        <v>#DIV/0!</v>
      </c>
      <c r="N7476" s="2" t="e">
        <v>#DIV/0!</v>
      </c>
      <c r="O7476" s="4">
        <v>0</v>
      </c>
      <c r="P7476" s="4">
        <v>0</v>
      </c>
      <c r="Q7476" s="4">
        <v>0</v>
      </c>
      <c r="R7476" t="e">
        <v>#DIV/0!</v>
      </c>
      <c r="S7476" t="e">
        <v>#DIV/0!</v>
      </c>
      <c r="T7476" t="s">
        <v>42990</v>
      </c>
    </row>
    <row r="7477" spans="1:20" x14ac:dyDescent="0.35">
      <c r="A7477" t="s">
        <v>29492</v>
      </c>
      <c r="B7477" t="s">
        <v>8457</v>
      </c>
      <c r="C7477" t="s">
        <v>29493</v>
      </c>
      <c r="D7477" t="s">
        <v>29494</v>
      </c>
      <c r="E7477" t="s">
        <v>29495</v>
      </c>
      <c r="F7477" t="s">
        <v>344</v>
      </c>
      <c r="G7477" t="s">
        <v>126</v>
      </c>
      <c r="H7477">
        <v>14</v>
      </c>
      <c r="I7477">
        <v>0</v>
      </c>
      <c r="J7477">
        <v>0</v>
      </c>
      <c r="K7477" t="e">
        <v>#DIV/0!</v>
      </c>
      <c r="L7477" t="e">
        <v>#DIV/0!</v>
      </c>
      <c r="M7477" s="2" t="e">
        <v>#DIV/0!</v>
      </c>
      <c r="N7477" s="2" t="e">
        <v>#DIV/0!</v>
      </c>
      <c r="O7477" s="4">
        <v>0</v>
      </c>
      <c r="P7477" s="4">
        <v>0</v>
      </c>
      <c r="Q7477" s="4">
        <v>0</v>
      </c>
      <c r="R7477" t="e">
        <v>#DIV/0!</v>
      </c>
      <c r="S7477" t="e">
        <v>#DIV/0!</v>
      </c>
      <c r="T7477" t="s">
        <v>42990</v>
      </c>
    </row>
    <row r="7478" spans="1:20" x14ac:dyDescent="0.35">
      <c r="A7478" t="s">
        <v>29496</v>
      </c>
      <c r="B7478" t="s">
        <v>8457</v>
      </c>
      <c r="C7478" t="s">
        <v>29497</v>
      </c>
      <c r="D7478" t="s">
        <v>29498</v>
      </c>
      <c r="E7478" t="s">
        <v>29499</v>
      </c>
      <c r="F7478" t="s">
        <v>344</v>
      </c>
      <c r="G7478" t="s">
        <v>126</v>
      </c>
      <c r="H7478">
        <v>14</v>
      </c>
      <c r="I7478">
        <v>1</v>
      </c>
      <c r="J7478">
        <v>1</v>
      </c>
      <c r="K7478">
        <v>1</v>
      </c>
      <c r="L7478">
        <v>0</v>
      </c>
      <c r="M7478" s="2">
        <v>1</v>
      </c>
      <c r="N7478" s="2">
        <v>1</v>
      </c>
      <c r="O7478" s="4">
        <v>1</v>
      </c>
      <c r="P7478" s="4">
        <v>1</v>
      </c>
      <c r="Q7478" s="4">
        <v>1</v>
      </c>
      <c r="R7478">
        <v>0</v>
      </c>
      <c r="S7478">
        <v>0</v>
      </c>
      <c r="T7478" t="s">
        <v>213</v>
      </c>
    </row>
    <row r="7479" spans="1:20" x14ac:dyDescent="0.35">
      <c r="A7479" t="s">
        <v>29500</v>
      </c>
      <c r="B7479" t="s">
        <v>8457</v>
      </c>
      <c r="C7479" t="s">
        <v>29501</v>
      </c>
      <c r="D7479" t="s">
        <v>29502</v>
      </c>
      <c r="E7479" t="s">
        <v>29503</v>
      </c>
      <c r="F7479" t="s">
        <v>344</v>
      </c>
      <c r="G7479" t="s">
        <v>126</v>
      </c>
      <c r="H7479">
        <v>14</v>
      </c>
      <c r="I7479">
        <v>0</v>
      </c>
      <c r="J7479">
        <v>1</v>
      </c>
      <c r="K7479">
        <v>0</v>
      </c>
      <c r="L7479">
        <v>0</v>
      </c>
      <c r="M7479" s="2">
        <v>0</v>
      </c>
      <c r="N7479" s="2">
        <v>0</v>
      </c>
      <c r="O7479" s="4">
        <v>0</v>
      </c>
      <c r="P7479" s="4">
        <v>0</v>
      </c>
      <c r="Q7479" s="4">
        <v>0</v>
      </c>
      <c r="R7479">
        <v>0</v>
      </c>
      <c r="S7479" t="e">
        <v>#DIV/0!</v>
      </c>
      <c r="T7479" t="s">
        <v>42990</v>
      </c>
    </row>
    <row r="7480" spans="1:20" x14ac:dyDescent="0.35">
      <c r="A7480" t="s">
        <v>29504</v>
      </c>
      <c r="B7480" t="s">
        <v>8457</v>
      </c>
      <c r="C7480" t="s">
        <v>29505</v>
      </c>
      <c r="D7480" t="s">
        <v>29506</v>
      </c>
      <c r="E7480" t="s">
        <v>29507</v>
      </c>
      <c r="F7480" t="s">
        <v>344</v>
      </c>
      <c r="G7480" t="s">
        <v>126</v>
      </c>
      <c r="H7480">
        <v>14</v>
      </c>
      <c r="I7480">
        <v>1</v>
      </c>
      <c r="J7480">
        <v>5</v>
      </c>
      <c r="K7480">
        <v>0.2</v>
      </c>
      <c r="L7480">
        <v>0.3506154588719671</v>
      </c>
      <c r="M7480" s="2">
        <v>0</v>
      </c>
      <c r="N7480" s="2">
        <v>0.55061545887196717</v>
      </c>
      <c r="O7480" s="4">
        <v>0.2</v>
      </c>
      <c r="P7480" s="4">
        <v>0</v>
      </c>
      <c r="Q7480" s="4">
        <v>0.55061545887196717</v>
      </c>
      <c r="R7480">
        <v>0.1788854381999832</v>
      </c>
      <c r="S7480">
        <v>89.442719099991592</v>
      </c>
      <c r="T7480" t="s">
        <v>235</v>
      </c>
    </row>
    <row r="7481" spans="1:20" x14ac:dyDescent="0.35">
      <c r="A7481" t="s">
        <v>29508</v>
      </c>
      <c r="B7481" t="s">
        <v>8457</v>
      </c>
      <c r="C7481" t="s">
        <v>29509</v>
      </c>
      <c r="D7481" t="s">
        <v>29510</v>
      </c>
      <c r="E7481" t="s">
        <v>29511</v>
      </c>
      <c r="F7481" t="s">
        <v>344</v>
      </c>
      <c r="G7481" t="s">
        <v>126</v>
      </c>
      <c r="H7481">
        <v>14</v>
      </c>
      <c r="I7481">
        <v>0</v>
      </c>
      <c r="J7481">
        <v>0</v>
      </c>
      <c r="K7481" t="e">
        <v>#DIV/0!</v>
      </c>
      <c r="L7481" t="e">
        <v>#DIV/0!</v>
      </c>
      <c r="M7481" s="2" t="e">
        <v>#DIV/0!</v>
      </c>
      <c r="N7481" s="2" t="e">
        <v>#DIV/0!</v>
      </c>
      <c r="O7481" s="4">
        <v>0</v>
      </c>
      <c r="P7481" s="4">
        <v>0</v>
      </c>
      <c r="Q7481" s="4">
        <v>0</v>
      </c>
      <c r="R7481" t="e">
        <v>#DIV/0!</v>
      </c>
      <c r="S7481" t="e">
        <v>#DIV/0!</v>
      </c>
      <c r="T7481" t="s">
        <v>42990</v>
      </c>
    </row>
    <row r="7482" spans="1:20" x14ac:dyDescent="0.35">
      <c r="A7482" t="s">
        <v>29512</v>
      </c>
      <c r="B7482" t="s">
        <v>8457</v>
      </c>
      <c r="C7482" t="s">
        <v>29513</v>
      </c>
      <c r="D7482" t="s">
        <v>29514</v>
      </c>
      <c r="E7482" t="s">
        <v>29515</v>
      </c>
      <c r="F7482" t="s">
        <v>344</v>
      </c>
      <c r="G7482" t="s">
        <v>126</v>
      </c>
      <c r="H7482">
        <v>14</v>
      </c>
      <c r="I7482">
        <v>2</v>
      </c>
      <c r="J7482">
        <v>13</v>
      </c>
      <c r="K7482">
        <v>0.15384615384615385</v>
      </c>
      <c r="L7482">
        <v>0.19613377319268649</v>
      </c>
      <c r="M7482" s="2">
        <v>0</v>
      </c>
      <c r="N7482" s="2">
        <v>0.34997992703884034</v>
      </c>
      <c r="O7482" s="4">
        <v>0.15384615384615385</v>
      </c>
      <c r="P7482" s="4">
        <v>0</v>
      </c>
      <c r="Q7482" s="4">
        <v>0.34997992703884034</v>
      </c>
      <c r="R7482">
        <v>0.10006825162892168</v>
      </c>
      <c r="S7482">
        <v>65.044363558799091</v>
      </c>
      <c r="T7482" t="s">
        <v>235</v>
      </c>
    </row>
    <row r="7483" spans="1:20" x14ac:dyDescent="0.35">
      <c r="A7483" t="s">
        <v>29516</v>
      </c>
      <c r="B7483" t="s">
        <v>8457</v>
      </c>
      <c r="C7483" t="s">
        <v>29517</v>
      </c>
      <c r="D7483" t="s">
        <v>29518</v>
      </c>
      <c r="E7483" t="s">
        <v>29519</v>
      </c>
      <c r="F7483" t="s">
        <v>344</v>
      </c>
      <c r="G7483" t="s">
        <v>126</v>
      </c>
      <c r="H7483">
        <v>14</v>
      </c>
      <c r="I7483">
        <v>2</v>
      </c>
      <c r="J7483">
        <v>2</v>
      </c>
      <c r="K7483">
        <v>1</v>
      </c>
      <c r="L7483">
        <v>0</v>
      </c>
      <c r="M7483" s="2">
        <v>1</v>
      </c>
      <c r="N7483" s="2">
        <v>1</v>
      </c>
      <c r="O7483" s="4">
        <v>1</v>
      </c>
      <c r="P7483" s="4">
        <v>1</v>
      </c>
      <c r="Q7483" s="4">
        <v>1</v>
      </c>
      <c r="R7483">
        <v>0</v>
      </c>
      <c r="S7483">
        <v>0</v>
      </c>
      <c r="T7483" t="s">
        <v>213</v>
      </c>
    </row>
    <row r="7484" spans="1:20" x14ac:dyDescent="0.35">
      <c r="A7484" t="s">
        <v>29520</v>
      </c>
      <c r="B7484" t="s">
        <v>8457</v>
      </c>
      <c r="C7484" t="s">
        <v>29521</v>
      </c>
      <c r="D7484" t="s">
        <v>29522</v>
      </c>
      <c r="E7484" t="s">
        <v>29523</v>
      </c>
      <c r="F7484" t="s">
        <v>344</v>
      </c>
      <c r="G7484" t="s">
        <v>126</v>
      </c>
      <c r="H7484">
        <v>14</v>
      </c>
      <c r="I7484">
        <v>1</v>
      </c>
      <c r="J7484">
        <v>2</v>
      </c>
      <c r="K7484">
        <v>0.5</v>
      </c>
      <c r="L7484">
        <v>0.69296464556281656</v>
      </c>
      <c r="M7484" s="2">
        <v>0</v>
      </c>
      <c r="N7484" s="2">
        <v>1</v>
      </c>
      <c r="O7484" s="4">
        <v>0.5</v>
      </c>
      <c r="P7484" s="4">
        <v>0</v>
      </c>
      <c r="Q7484" s="4">
        <v>1</v>
      </c>
      <c r="R7484">
        <v>0.35355339059327379</v>
      </c>
      <c r="S7484">
        <v>70.710678118654755</v>
      </c>
      <c r="T7484" t="s">
        <v>235</v>
      </c>
    </row>
    <row r="7485" spans="1:20" x14ac:dyDescent="0.35">
      <c r="A7485" t="s">
        <v>29524</v>
      </c>
      <c r="B7485" t="s">
        <v>8457</v>
      </c>
      <c r="C7485" t="s">
        <v>29525</v>
      </c>
      <c r="D7485" t="s">
        <v>29526</v>
      </c>
      <c r="E7485" t="s">
        <v>29527</v>
      </c>
      <c r="F7485" t="s">
        <v>344</v>
      </c>
      <c r="G7485" t="s">
        <v>126</v>
      </c>
      <c r="H7485">
        <v>14</v>
      </c>
      <c r="I7485">
        <v>0</v>
      </c>
      <c r="J7485">
        <v>4</v>
      </c>
      <c r="K7485">
        <v>0</v>
      </c>
      <c r="L7485">
        <v>0</v>
      </c>
      <c r="M7485" s="2">
        <v>0</v>
      </c>
      <c r="N7485" s="2">
        <v>0</v>
      </c>
      <c r="O7485" s="4">
        <v>0</v>
      </c>
      <c r="P7485" s="4">
        <v>0</v>
      </c>
      <c r="Q7485" s="4">
        <v>0</v>
      </c>
      <c r="R7485">
        <v>0</v>
      </c>
      <c r="S7485" t="e">
        <v>#DIV/0!</v>
      </c>
      <c r="T7485" t="s">
        <v>42990</v>
      </c>
    </row>
    <row r="7486" spans="1:20" x14ac:dyDescent="0.35">
      <c r="A7486" t="s">
        <v>29528</v>
      </c>
      <c r="B7486" t="s">
        <v>8457</v>
      </c>
      <c r="C7486" t="s">
        <v>29529</v>
      </c>
      <c r="D7486" t="s">
        <v>29530</v>
      </c>
      <c r="E7486" t="s">
        <v>29531</v>
      </c>
      <c r="F7486" t="s">
        <v>344</v>
      </c>
      <c r="G7486" t="s">
        <v>126</v>
      </c>
      <c r="H7486">
        <v>14</v>
      </c>
      <c r="I7486">
        <v>2</v>
      </c>
      <c r="J7486">
        <v>15</v>
      </c>
      <c r="K7486">
        <v>0.13333333333333333</v>
      </c>
      <c r="L7486">
        <v>0.17203066048861218</v>
      </c>
      <c r="M7486" s="2">
        <v>0</v>
      </c>
      <c r="N7486" s="2">
        <v>0.30536399382194551</v>
      </c>
      <c r="O7486" s="4">
        <v>0.13333333333333333</v>
      </c>
      <c r="P7486" s="4">
        <v>0</v>
      </c>
      <c r="Q7486" s="4">
        <v>0.30536399382194551</v>
      </c>
      <c r="R7486">
        <v>8.7770745147251111E-2</v>
      </c>
      <c r="S7486">
        <v>65.828058860438333</v>
      </c>
      <c r="T7486" t="s">
        <v>235</v>
      </c>
    </row>
    <row r="7487" spans="1:20" x14ac:dyDescent="0.35">
      <c r="A7487" t="s">
        <v>29532</v>
      </c>
      <c r="B7487" t="s">
        <v>8457</v>
      </c>
      <c r="C7487" t="s">
        <v>29533</v>
      </c>
      <c r="D7487" t="s">
        <v>29534</v>
      </c>
      <c r="E7487" t="s">
        <v>29535</v>
      </c>
      <c r="F7487" t="s">
        <v>344</v>
      </c>
      <c r="G7487" t="s">
        <v>126</v>
      </c>
      <c r="H7487">
        <v>14</v>
      </c>
      <c r="I7487">
        <v>0</v>
      </c>
      <c r="J7487">
        <v>3</v>
      </c>
      <c r="K7487">
        <v>0</v>
      </c>
      <c r="L7487">
        <v>0</v>
      </c>
      <c r="M7487" s="2">
        <v>0</v>
      </c>
      <c r="N7487" s="2">
        <v>0</v>
      </c>
      <c r="O7487" s="4">
        <v>0</v>
      </c>
      <c r="P7487" s="4">
        <v>0</v>
      </c>
      <c r="Q7487" s="4">
        <v>0</v>
      </c>
      <c r="R7487">
        <v>0</v>
      </c>
      <c r="S7487" t="e">
        <v>#DIV/0!</v>
      </c>
      <c r="T7487" t="s">
        <v>42990</v>
      </c>
    </row>
    <row r="7488" spans="1:20" x14ac:dyDescent="0.35">
      <c r="A7488" t="s">
        <v>29536</v>
      </c>
      <c r="B7488" t="s">
        <v>8457</v>
      </c>
      <c r="C7488" t="s">
        <v>29537</v>
      </c>
      <c r="D7488" t="s">
        <v>29538</v>
      </c>
      <c r="E7488" t="s">
        <v>29539</v>
      </c>
      <c r="F7488" t="s">
        <v>344</v>
      </c>
      <c r="G7488" t="s">
        <v>126</v>
      </c>
      <c r="H7488">
        <v>14</v>
      </c>
      <c r="I7488">
        <v>0</v>
      </c>
      <c r="J7488">
        <v>3</v>
      </c>
      <c r="K7488">
        <v>0</v>
      </c>
      <c r="L7488">
        <v>0</v>
      </c>
      <c r="M7488" s="2">
        <v>0</v>
      </c>
      <c r="N7488" s="2">
        <v>0</v>
      </c>
      <c r="O7488" s="4">
        <v>0</v>
      </c>
      <c r="P7488" s="4">
        <v>0</v>
      </c>
      <c r="Q7488" s="4">
        <v>0</v>
      </c>
      <c r="R7488">
        <v>0</v>
      </c>
      <c r="S7488" t="e">
        <v>#DIV/0!</v>
      </c>
      <c r="T7488" t="s">
        <v>42990</v>
      </c>
    </row>
    <row r="7489" spans="1:20" x14ac:dyDescent="0.35">
      <c r="A7489" t="s">
        <v>29540</v>
      </c>
      <c r="B7489" t="s">
        <v>8457</v>
      </c>
      <c r="C7489" t="s">
        <v>29541</v>
      </c>
      <c r="D7489" t="s">
        <v>29542</v>
      </c>
      <c r="E7489" t="s">
        <v>29543</v>
      </c>
      <c r="F7489" t="s">
        <v>344</v>
      </c>
      <c r="G7489" t="s">
        <v>126</v>
      </c>
      <c r="H7489">
        <v>14</v>
      </c>
      <c r="I7489">
        <v>1</v>
      </c>
      <c r="J7489">
        <v>11</v>
      </c>
      <c r="K7489">
        <v>9.0909090909090912E-2</v>
      </c>
      <c r="L7489">
        <v>0.16988969772012372</v>
      </c>
      <c r="M7489" s="2">
        <v>0</v>
      </c>
      <c r="N7489" s="2">
        <v>0.26079878862921463</v>
      </c>
      <c r="O7489" s="4">
        <v>9.0909090909090912E-2</v>
      </c>
      <c r="P7489" s="4">
        <v>0</v>
      </c>
      <c r="Q7489" s="4">
        <v>0.26079878862921463</v>
      </c>
      <c r="R7489">
        <v>8.667841720414475E-2</v>
      </c>
      <c r="S7489">
        <v>95.346258924559223</v>
      </c>
      <c r="T7489" t="s">
        <v>235</v>
      </c>
    </row>
    <row r="7490" spans="1:20" x14ac:dyDescent="0.35">
      <c r="A7490" t="s">
        <v>29544</v>
      </c>
      <c r="B7490" t="s">
        <v>8457</v>
      </c>
      <c r="C7490" t="s">
        <v>29545</v>
      </c>
      <c r="D7490" t="s">
        <v>29546</v>
      </c>
      <c r="E7490" t="s">
        <v>29547</v>
      </c>
      <c r="F7490" t="s">
        <v>344</v>
      </c>
      <c r="G7490" t="s">
        <v>126</v>
      </c>
      <c r="H7490">
        <v>14</v>
      </c>
      <c r="I7490">
        <v>0</v>
      </c>
      <c r="J7490">
        <v>1</v>
      </c>
      <c r="K7490">
        <v>0</v>
      </c>
      <c r="L7490">
        <v>0</v>
      </c>
      <c r="M7490" s="2">
        <v>0</v>
      </c>
      <c r="N7490" s="2">
        <v>0</v>
      </c>
      <c r="O7490" s="4">
        <v>0</v>
      </c>
      <c r="P7490" s="4">
        <v>0</v>
      </c>
      <c r="Q7490" s="4">
        <v>0</v>
      </c>
      <c r="R7490">
        <v>0</v>
      </c>
      <c r="S7490" t="e">
        <v>#DIV/0!</v>
      </c>
      <c r="T7490" t="s">
        <v>42990</v>
      </c>
    </row>
    <row r="7491" spans="1:20" x14ac:dyDescent="0.35">
      <c r="A7491" t="s">
        <v>29548</v>
      </c>
      <c r="B7491" t="s">
        <v>8457</v>
      </c>
      <c r="C7491" t="s">
        <v>29549</v>
      </c>
      <c r="D7491" t="s">
        <v>29550</v>
      </c>
      <c r="E7491" t="s">
        <v>29551</v>
      </c>
      <c r="F7491" t="s">
        <v>344</v>
      </c>
      <c r="G7491" t="s">
        <v>126</v>
      </c>
      <c r="H7491">
        <v>14</v>
      </c>
      <c r="I7491">
        <v>1</v>
      </c>
      <c r="J7491">
        <v>10</v>
      </c>
      <c r="K7491">
        <v>0.1</v>
      </c>
      <c r="L7491">
        <v>0.18594192641790072</v>
      </c>
      <c r="M7491" s="2">
        <v>0</v>
      </c>
      <c r="N7491" s="2">
        <v>0.28594192641790073</v>
      </c>
      <c r="O7491" s="4">
        <v>0.1</v>
      </c>
      <c r="P7491" s="4">
        <v>0</v>
      </c>
      <c r="Q7491" s="4">
        <v>0.28594192641790073</v>
      </c>
      <c r="R7491">
        <v>9.4868329805051388E-2</v>
      </c>
      <c r="S7491">
        <v>94.868329805051388</v>
      </c>
      <c r="T7491" t="s">
        <v>235</v>
      </c>
    </row>
    <row r="7492" spans="1:20" x14ac:dyDescent="0.35">
      <c r="A7492" t="s">
        <v>29552</v>
      </c>
      <c r="B7492" t="s">
        <v>8457</v>
      </c>
      <c r="C7492" t="s">
        <v>29553</v>
      </c>
      <c r="D7492" t="s">
        <v>29554</v>
      </c>
      <c r="E7492" t="s">
        <v>29555</v>
      </c>
      <c r="F7492" t="s">
        <v>344</v>
      </c>
      <c r="G7492" t="s">
        <v>126</v>
      </c>
      <c r="H7492">
        <v>14</v>
      </c>
      <c r="I7492">
        <v>0</v>
      </c>
      <c r="J7492">
        <v>14</v>
      </c>
      <c r="K7492">
        <v>0</v>
      </c>
      <c r="L7492">
        <v>0</v>
      </c>
      <c r="M7492" s="2">
        <v>0</v>
      </c>
      <c r="N7492" s="2">
        <v>0</v>
      </c>
      <c r="O7492" s="4">
        <v>0</v>
      </c>
      <c r="P7492" s="4">
        <v>0</v>
      </c>
      <c r="Q7492" s="4">
        <v>0</v>
      </c>
      <c r="R7492">
        <v>0</v>
      </c>
      <c r="S7492" t="e">
        <v>#DIV/0!</v>
      </c>
      <c r="T7492" t="s">
        <v>42990</v>
      </c>
    </row>
    <row r="7493" spans="1:20" x14ac:dyDescent="0.35">
      <c r="A7493" t="s">
        <v>29556</v>
      </c>
      <c r="B7493" t="s">
        <v>8457</v>
      </c>
      <c r="C7493" t="s">
        <v>29557</v>
      </c>
      <c r="D7493" t="s">
        <v>29558</v>
      </c>
      <c r="E7493" t="s">
        <v>29559</v>
      </c>
      <c r="F7493" t="s">
        <v>344</v>
      </c>
      <c r="G7493" t="s">
        <v>126</v>
      </c>
      <c r="H7493">
        <v>14</v>
      </c>
      <c r="I7493">
        <v>0</v>
      </c>
      <c r="J7493">
        <v>0</v>
      </c>
      <c r="K7493" t="e">
        <v>#DIV/0!</v>
      </c>
      <c r="L7493" t="e">
        <v>#DIV/0!</v>
      </c>
      <c r="M7493" s="2" t="e">
        <v>#DIV/0!</v>
      </c>
      <c r="N7493" s="2" t="e">
        <v>#DIV/0!</v>
      </c>
      <c r="O7493" s="4">
        <v>0</v>
      </c>
      <c r="P7493" s="4">
        <v>0</v>
      </c>
      <c r="Q7493" s="4">
        <v>0</v>
      </c>
      <c r="R7493" t="e">
        <v>#DIV/0!</v>
      </c>
      <c r="S7493" t="e">
        <v>#DIV/0!</v>
      </c>
      <c r="T7493" t="s">
        <v>42990</v>
      </c>
    </row>
    <row r="7494" spans="1:20" x14ac:dyDescent="0.35">
      <c r="A7494" t="s">
        <v>29560</v>
      </c>
      <c r="B7494" t="s">
        <v>8457</v>
      </c>
      <c r="C7494" t="s">
        <v>29561</v>
      </c>
      <c r="D7494" t="s">
        <v>29562</v>
      </c>
      <c r="E7494" t="s">
        <v>29563</v>
      </c>
      <c r="F7494" t="s">
        <v>344</v>
      </c>
      <c r="G7494" t="s">
        <v>126</v>
      </c>
      <c r="H7494">
        <v>14</v>
      </c>
      <c r="I7494">
        <v>0</v>
      </c>
      <c r="J7494">
        <v>1</v>
      </c>
      <c r="K7494">
        <v>0</v>
      </c>
      <c r="L7494">
        <v>0</v>
      </c>
      <c r="M7494" s="2">
        <v>0</v>
      </c>
      <c r="N7494" s="2">
        <v>0</v>
      </c>
      <c r="O7494" s="4">
        <v>0</v>
      </c>
      <c r="P7494" s="4">
        <v>0</v>
      </c>
      <c r="Q7494" s="4">
        <v>0</v>
      </c>
      <c r="R7494">
        <v>0</v>
      </c>
      <c r="S7494" t="e">
        <v>#DIV/0!</v>
      </c>
      <c r="T7494" t="s">
        <v>42990</v>
      </c>
    </row>
    <row r="7495" spans="1:20" x14ac:dyDescent="0.35">
      <c r="A7495" t="s">
        <v>29564</v>
      </c>
      <c r="B7495" t="s">
        <v>8457</v>
      </c>
      <c r="C7495" t="s">
        <v>29565</v>
      </c>
      <c r="D7495" t="s">
        <v>29566</v>
      </c>
      <c r="E7495" t="s">
        <v>29567</v>
      </c>
      <c r="F7495" t="s">
        <v>344</v>
      </c>
      <c r="G7495" t="s">
        <v>126</v>
      </c>
      <c r="H7495">
        <v>14</v>
      </c>
      <c r="I7495">
        <v>0</v>
      </c>
      <c r="J7495">
        <v>1</v>
      </c>
      <c r="K7495">
        <v>0</v>
      </c>
      <c r="L7495">
        <v>0</v>
      </c>
      <c r="M7495" s="2">
        <v>0</v>
      </c>
      <c r="N7495" s="2">
        <v>0</v>
      </c>
      <c r="O7495" s="4">
        <v>0</v>
      </c>
      <c r="P7495" s="4">
        <v>0</v>
      </c>
      <c r="Q7495" s="4">
        <v>0</v>
      </c>
      <c r="R7495">
        <v>0</v>
      </c>
      <c r="S7495" t="e">
        <v>#DIV/0!</v>
      </c>
      <c r="T7495" t="s">
        <v>42990</v>
      </c>
    </row>
    <row r="7496" spans="1:20" x14ac:dyDescent="0.35">
      <c r="A7496" t="s">
        <v>29568</v>
      </c>
      <c r="B7496" t="s">
        <v>8457</v>
      </c>
      <c r="C7496" t="s">
        <v>29569</v>
      </c>
      <c r="D7496" t="s">
        <v>29570</v>
      </c>
      <c r="E7496" t="s">
        <v>29571</v>
      </c>
      <c r="F7496" t="s">
        <v>344</v>
      </c>
      <c r="G7496" t="s">
        <v>126</v>
      </c>
      <c r="H7496">
        <v>14</v>
      </c>
      <c r="I7496">
        <v>0</v>
      </c>
      <c r="J7496">
        <v>1</v>
      </c>
      <c r="K7496">
        <v>0</v>
      </c>
      <c r="L7496">
        <v>0</v>
      </c>
      <c r="M7496" s="2">
        <v>0</v>
      </c>
      <c r="N7496" s="2">
        <v>0</v>
      </c>
      <c r="O7496" s="4">
        <v>0</v>
      </c>
      <c r="P7496" s="4">
        <v>0</v>
      </c>
      <c r="Q7496" s="4">
        <v>0</v>
      </c>
      <c r="R7496">
        <v>0</v>
      </c>
      <c r="S7496" t="e">
        <v>#DIV/0!</v>
      </c>
      <c r="T7496" t="s">
        <v>42990</v>
      </c>
    </row>
    <row r="7497" spans="1:20" x14ac:dyDescent="0.35">
      <c r="A7497" t="s">
        <v>29572</v>
      </c>
      <c r="B7497" t="s">
        <v>8457</v>
      </c>
      <c r="C7497" t="s">
        <v>29573</v>
      </c>
      <c r="D7497" t="s">
        <v>29574</v>
      </c>
      <c r="E7497" t="s">
        <v>29575</v>
      </c>
      <c r="F7497" t="s">
        <v>344</v>
      </c>
      <c r="G7497" t="s">
        <v>126</v>
      </c>
      <c r="H7497">
        <v>14</v>
      </c>
      <c r="I7497">
        <v>0</v>
      </c>
      <c r="J7497">
        <v>0</v>
      </c>
      <c r="K7497" t="e">
        <v>#DIV/0!</v>
      </c>
      <c r="L7497" t="e">
        <v>#DIV/0!</v>
      </c>
      <c r="M7497" s="2" t="e">
        <v>#DIV/0!</v>
      </c>
      <c r="N7497" s="2" t="e">
        <v>#DIV/0!</v>
      </c>
      <c r="O7497" s="4">
        <v>0</v>
      </c>
      <c r="P7497" s="4">
        <v>0</v>
      </c>
      <c r="Q7497" s="4">
        <v>0</v>
      </c>
      <c r="R7497" t="e">
        <v>#DIV/0!</v>
      </c>
      <c r="S7497" t="e">
        <v>#DIV/0!</v>
      </c>
      <c r="T7497" t="s">
        <v>42990</v>
      </c>
    </row>
    <row r="7498" spans="1:20" x14ac:dyDescent="0.35">
      <c r="A7498" t="s">
        <v>29576</v>
      </c>
      <c r="B7498" t="s">
        <v>8457</v>
      </c>
      <c r="C7498" t="s">
        <v>29577</v>
      </c>
      <c r="D7498" t="s">
        <v>29578</v>
      </c>
      <c r="E7498" t="s">
        <v>29579</v>
      </c>
      <c r="F7498" t="s">
        <v>344</v>
      </c>
      <c r="G7498" t="s">
        <v>126</v>
      </c>
      <c r="H7498">
        <v>14</v>
      </c>
      <c r="I7498">
        <v>0</v>
      </c>
      <c r="J7498">
        <v>0</v>
      </c>
      <c r="K7498" t="e">
        <v>#DIV/0!</v>
      </c>
      <c r="L7498" t="e">
        <v>#DIV/0!</v>
      </c>
      <c r="M7498" s="2" t="e">
        <v>#DIV/0!</v>
      </c>
      <c r="N7498" s="2" t="e">
        <v>#DIV/0!</v>
      </c>
      <c r="O7498" s="4">
        <v>0</v>
      </c>
      <c r="P7498" s="4">
        <v>0</v>
      </c>
      <c r="Q7498" s="4">
        <v>0</v>
      </c>
      <c r="R7498" t="e">
        <v>#DIV/0!</v>
      </c>
      <c r="S7498" t="e">
        <v>#DIV/0!</v>
      </c>
      <c r="T7498" t="s">
        <v>42990</v>
      </c>
    </row>
    <row r="7499" spans="1:20" x14ac:dyDescent="0.35">
      <c r="A7499" t="s">
        <v>29580</v>
      </c>
      <c r="B7499" t="s">
        <v>8457</v>
      </c>
      <c r="C7499" t="s">
        <v>29581</v>
      </c>
      <c r="D7499" t="s">
        <v>29582</v>
      </c>
      <c r="E7499" t="s">
        <v>29583</v>
      </c>
      <c r="F7499" t="s">
        <v>344</v>
      </c>
      <c r="G7499" t="s">
        <v>126</v>
      </c>
      <c r="H7499">
        <v>14</v>
      </c>
      <c r="I7499">
        <v>0</v>
      </c>
      <c r="J7499">
        <v>0</v>
      </c>
      <c r="K7499" t="e">
        <v>#DIV/0!</v>
      </c>
      <c r="L7499" t="e">
        <v>#DIV/0!</v>
      </c>
      <c r="M7499" s="2" t="e">
        <v>#DIV/0!</v>
      </c>
      <c r="N7499" s="2" t="e">
        <v>#DIV/0!</v>
      </c>
      <c r="O7499" s="4">
        <v>0</v>
      </c>
      <c r="P7499" s="4">
        <v>0</v>
      </c>
      <c r="Q7499" s="4">
        <v>0</v>
      </c>
      <c r="R7499" t="e">
        <v>#DIV/0!</v>
      </c>
      <c r="S7499" t="e">
        <v>#DIV/0!</v>
      </c>
      <c r="T7499" t="s">
        <v>42990</v>
      </c>
    </row>
    <row r="7500" spans="1:20" x14ac:dyDescent="0.35">
      <c r="A7500" t="s">
        <v>29584</v>
      </c>
      <c r="B7500" t="s">
        <v>8457</v>
      </c>
      <c r="C7500" t="s">
        <v>29585</v>
      </c>
      <c r="D7500" t="s">
        <v>29586</v>
      </c>
      <c r="E7500" t="s">
        <v>29587</v>
      </c>
      <c r="F7500" t="s">
        <v>344</v>
      </c>
      <c r="G7500" t="s">
        <v>126</v>
      </c>
      <c r="H7500">
        <v>14</v>
      </c>
      <c r="I7500">
        <v>0</v>
      </c>
      <c r="J7500">
        <v>1</v>
      </c>
      <c r="K7500">
        <v>0</v>
      </c>
      <c r="L7500">
        <v>0</v>
      </c>
      <c r="M7500" s="2">
        <v>0</v>
      </c>
      <c r="N7500" s="2">
        <v>0</v>
      </c>
      <c r="O7500" s="4">
        <v>0</v>
      </c>
      <c r="P7500" s="4">
        <v>0</v>
      </c>
      <c r="Q7500" s="4">
        <v>0</v>
      </c>
      <c r="R7500">
        <v>0</v>
      </c>
      <c r="S7500" t="e">
        <v>#DIV/0!</v>
      </c>
      <c r="T7500" t="s">
        <v>42990</v>
      </c>
    </row>
    <row r="7501" spans="1:20" x14ac:dyDescent="0.35">
      <c r="A7501" t="s">
        <v>29588</v>
      </c>
      <c r="B7501" t="s">
        <v>8457</v>
      </c>
      <c r="C7501" t="s">
        <v>29589</v>
      </c>
      <c r="D7501" t="s">
        <v>29590</v>
      </c>
      <c r="E7501" t="s">
        <v>29591</v>
      </c>
      <c r="F7501" t="s">
        <v>344</v>
      </c>
      <c r="G7501" t="s">
        <v>126</v>
      </c>
      <c r="H7501">
        <v>14</v>
      </c>
      <c r="I7501">
        <v>0</v>
      </c>
      <c r="J7501">
        <v>0</v>
      </c>
      <c r="K7501" t="e">
        <v>#DIV/0!</v>
      </c>
      <c r="L7501" t="e">
        <v>#DIV/0!</v>
      </c>
      <c r="M7501" s="2" t="e">
        <v>#DIV/0!</v>
      </c>
      <c r="N7501" s="2" t="e">
        <v>#DIV/0!</v>
      </c>
      <c r="O7501" s="4">
        <v>0</v>
      </c>
      <c r="P7501" s="4">
        <v>0</v>
      </c>
      <c r="Q7501" s="4">
        <v>0</v>
      </c>
      <c r="R7501" t="e">
        <v>#DIV/0!</v>
      </c>
      <c r="S7501" t="e">
        <v>#DIV/0!</v>
      </c>
      <c r="T7501" t="s">
        <v>42990</v>
      </c>
    </row>
    <row r="7502" spans="1:20" x14ac:dyDescent="0.35">
      <c r="A7502" t="s">
        <v>29592</v>
      </c>
      <c r="B7502" t="s">
        <v>8457</v>
      </c>
      <c r="C7502" t="s">
        <v>29593</v>
      </c>
      <c r="D7502" t="s">
        <v>29594</v>
      </c>
      <c r="E7502" t="s">
        <v>29595</v>
      </c>
      <c r="F7502" t="s">
        <v>344</v>
      </c>
      <c r="G7502" t="s">
        <v>126</v>
      </c>
      <c r="H7502">
        <v>14</v>
      </c>
      <c r="I7502">
        <v>0</v>
      </c>
      <c r="J7502">
        <v>0</v>
      </c>
      <c r="K7502" t="e">
        <v>#DIV/0!</v>
      </c>
      <c r="L7502" t="e">
        <v>#DIV/0!</v>
      </c>
      <c r="M7502" s="2" t="e">
        <v>#DIV/0!</v>
      </c>
      <c r="N7502" s="2" t="e">
        <v>#DIV/0!</v>
      </c>
      <c r="O7502" s="4">
        <v>0</v>
      </c>
      <c r="P7502" s="4">
        <v>0</v>
      </c>
      <c r="Q7502" s="4">
        <v>0</v>
      </c>
      <c r="R7502" t="e">
        <v>#DIV/0!</v>
      </c>
      <c r="S7502" t="e">
        <v>#DIV/0!</v>
      </c>
      <c r="T7502" t="s">
        <v>42990</v>
      </c>
    </row>
    <row r="7503" spans="1:20" x14ac:dyDescent="0.35">
      <c r="A7503" t="s">
        <v>29596</v>
      </c>
      <c r="B7503" t="s">
        <v>8457</v>
      </c>
      <c r="C7503" t="s">
        <v>29597</v>
      </c>
      <c r="D7503" t="s">
        <v>29598</v>
      </c>
      <c r="E7503" t="s">
        <v>29599</v>
      </c>
      <c r="F7503" t="s">
        <v>344</v>
      </c>
      <c r="G7503" t="s">
        <v>126</v>
      </c>
      <c r="H7503">
        <v>14</v>
      </c>
      <c r="I7503">
        <v>1</v>
      </c>
      <c r="J7503">
        <v>6</v>
      </c>
      <c r="K7503">
        <v>0.16666666666666666</v>
      </c>
      <c r="L7503">
        <v>0.29820450353059047</v>
      </c>
      <c r="M7503" s="2">
        <v>0</v>
      </c>
      <c r="N7503" s="2">
        <v>0.4648711701972571</v>
      </c>
      <c r="O7503" s="4">
        <v>0.16666666666666663</v>
      </c>
      <c r="P7503" s="4">
        <v>0</v>
      </c>
      <c r="Q7503" s="4">
        <v>0.46487117019725704</v>
      </c>
      <c r="R7503">
        <v>0.15214515486254615</v>
      </c>
      <c r="S7503">
        <v>91.287092917527687</v>
      </c>
      <c r="T7503" t="s">
        <v>235</v>
      </c>
    </row>
    <row r="7504" spans="1:20" x14ac:dyDescent="0.35">
      <c r="A7504" t="s">
        <v>29600</v>
      </c>
      <c r="B7504" t="s">
        <v>8457</v>
      </c>
      <c r="C7504" t="s">
        <v>29601</v>
      </c>
      <c r="D7504" t="s">
        <v>29602</v>
      </c>
      <c r="E7504" t="s">
        <v>29603</v>
      </c>
      <c r="F7504" t="s">
        <v>344</v>
      </c>
      <c r="G7504" t="s">
        <v>126</v>
      </c>
      <c r="H7504">
        <v>14</v>
      </c>
      <c r="I7504">
        <v>0</v>
      </c>
      <c r="J7504">
        <v>6</v>
      </c>
      <c r="K7504">
        <v>0</v>
      </c>
      <c r="L7504">
        <v>0</v>
      </c>
      <c r="M7504" s="2">
        <v>0</v>
      </c>
      <c r="N7504" s="2">
        <v>0</v>
      </c>
      <c r="O7504" s="4">
        <v>0</v>
      </c>
      <c r="P7504" s="4">
        <v>0</v>
      </c>
      <c r="Q7504" s="4">
        <v>0</v>
      </c>
      <c r="R7504">
        <v>0</v>
      </c>
      <c r="S7504" t="e">
        <v>#DIV/0!</v>
      </c>
      <c r="T7504" t="s">
        <v>42990</v>
      </c>
    </row>
    <row r="7505" spans="1:20" x14ac:dyDescent="0.35">
      <c r="A7505" t="s">
        <v>29604</v>
      </c>
      <c r="B7505" t="s">
        <v>8457</v>
      </c>
      <c r="C7505" t="s">
        <v>29605</v>
      </c>
      <c r="D7505" t="s">
        <v>29606</v>
      </c>
      <c r="E7505" t="s">
        <v>29607</v>
      </c>
      <c r="F7505" t="s">
        <v>344</v>
      </c>
      <c r="G7505" t="s">
        <v>126</v>
      </c>
      <c r="H7505">
        <v>14</v>
      </c>
      <c r="I7505">
        <v>0</v>
      </c>
      <c r="J7505">
        <v>0</v>
      </c>
      <c r="K7505" t="e">
        <v>#DIV/0!</v>
      </c>
      <c r="L7505" t="e">
        <v>#DIV/0!</v>
      </c>
      <c r="M7505" s="2" t="e">
        <v>#DIV/0!</v>
      </c>
      <c r="N7505" s="2" t="e">
        <v>#DIV/0!</v>
      </c>
      <c r="O7505" s="4">
        <v>0</v>
      </c>
      <c r="P7505" s="4">
        <v>0</v>
      </c>
      <c r="Q7505" s="4">
        <v>0</v>
      </c>
      <c r="R7505" t="e">
        <v>#DIV/0!</v>
      </c>
      <c r="S7505" t="e">
        <v>#DIV/0!</v>
      </c>
      <c r="T7505" t="s">
        <v>42990</v>
      </c>
    </row>
    <row r="7506" spans="1:20" x14ac:dyDescent="0.35">
      <c r="A7506" t="s">
        <v>29608</v>
      </c>
      <c r="B7506" t="s">
        <v>8457</v>
      </c>
      <c r="C7506" t="s">
        <v>29609</v>
      </c>
      <c r="D7506" t="s">
        <v>29610</v>
      </c>
      <c r="E7506" t="s">
        <v>29611</v>
      </c>
      <c r="F7506" t="s">
        <v>344</v>
      </c>
      <c r="G7506" t="s">
        <v>126</v>
      </c>
      <c r="H7506">
        <v>14</v>
      </c>
      <c r="I7506">
        <v>1</v>
      </c>
      <c r="J7506">
        <v>4</v>
      </c>
      <c r="K7506">
        <v>0.25</v>
      </c>
      <c r="L7506">
        <v>0.42435244785437493</v>
      </c>
      <c r="M7506" s="2">
        <v>0</v>
      </c>
      <c r="N7506" s="2">
        <v>0.67435244785437498</v>
      </c>
      <c r="O7506" s="4">
        <v>0.25</v>
      </c>
      <c r="P7506" s="4">
        <v>0</v>
      </c>
      <c r="Q7506" s="4">
        <v>0.67435244785437498</v>
      </c>
      <c r="R7506">
        <v>0.21650635094610965</v>
      </c>
      <c r="S7506">
        <v>86.602540378443862</v>
      </c>
      <c r="T7506" t="s">
        <v>235</v>
      </c>
    </row>
    <row r="7507" spans="1:20" x14ac:dyDescent="0.35">
      <c r="A7507" t="s">
        <v>29612</v>
      </c>
      <c r="B7507" t="s">
        <v>8457</v>
      </c>
      <c r="C7507" t="s">
        <v>29613</v>
      </c>
      <c r="D7507" t="s">
        <v>29614</v>
      </c>
      <c r="E7507" t="s">
        <v>29615</v>
      </c>
      <c r="F7507" t="s">
        <v>344</v>
      </c>
      <c r="G7507" t="s">
        <v>126</v>
      </c>
      <c r="H7507">
        <v>14</v>
      </c>
      <c r="I7507">
        <v>0</v>
      </c>
      <c r="J7507">
        <v>0</v>
      </c>
      <c r="K7507" t="e">
        <v>#DIV/0!</v>
      </c>
      <c r="L7507" t="e">
        <v>#DIV/0!</v>
      </c>
      <c r="M7507" s="2" t="e">
        <v>#DIV/0!</v>
      </c>
      <c r="N7507" s="2" t="e">
        <v>#DIV/0!</v>
      </c>
      <c r="O7507" s="4">
        <v>0</v>
      </c>
      <c r="P7507" s="4">
        <v>0</v>
      </c>
      <c r="Q7507" s="4">
        <v>0</v>
      </c>
      <c r="R7507" t="e">
        <v>#DIV/0!</v>
      </c>
      <c r="S7507" t="e">
        <v>#DIV/0!</v>
      </c>
      <c r="T7507" t="s">
        <v>42990</v>
      </c>
    </row>
    <row r="7508" spans="1:20" x14ac:dyDescent="0.35">
      <c r="A7508" t="s">
        <v>29616</v>
      </c>
      <c r="B7508" t="s">
        <v>8457</v>
      </c>
      <c r="C7508" t="s">
        <v>29617</v>
      </c>
      <c r="D7508" t="s">
        <v>29618</v>
      </c>
      <c r="E7508" t="s">
        <v>29619</v>
      </c>
      <c r="F7508" t="s">
        <v>344</v>
      </c>
      <c r="G7508" t="s">
        <v>126</v>
      </c>
      <c r="H7508">
        <v>14</v>
      </c>
      <c r="I7508">
        <v>0</v>
      </c>
      <c r="J7508">
        <v>1</v>
      </c>
      <c r="K7508">
        <v>0</v>
      </c>
      <c r="L7508">
        <v>0</v>
      </c>
      <c r="M7508" s="2">
        <v>0</v>
      </c>
      <c r="N7508" s="2">
        <v>0</v>
      </c>
      <c r="O7508" s="4">
        <v>0</v>
      </c>
      <c r="P7508" s="4">
        <v>0</v>
      </c>
      <c r="Q7508" s="4">
        <v>0</v>
      </c>
      <c r="R7508">
        <v>0</v>
      </c>
      <c r="S7508" t="e">
        <v>#DIV/0!</v>
      </c>
      <c r="T7508" t="s">
        <v>42990</v>
      </c>
    </row>
    <row r="7509" spans="1:20" x14ac:dyDescent="0.35">
      <c r="A7509" t="s">
        <v>29620</v>
      </c>
      <c r="B7509" t="s">
        <v>8457</v>
      </c>
      <c r="C7509" t="s">
        <v>29621</v>
      </c>
      <c r="D7509" t="s">
        <v>29622</v>
      </c>
      <c r="E7509" t="s">
        <v>29623</v>
      </c>
      <c r="F7509" t="s">
        <v>344</v>
      </c>
      <c r="G7509" t="s">
        <v>126</v>
      </c>
      <c r="H7509">
        <v>14</v>
      </c>
      <c r="I7509">
        <v>0</v>
      </c>
      <c r="J7509">
        <v>0</v>
      </c>
      <c r="K7509" t="e">
        <v>#DIV/0!</v>
      </c>
      <c r="L7509" t="e">
        <v>#DIV/0!</v>
      </c>
      <c r="M7509" s="2" t="e">
        <v>#DIV/0!</v>
      </c>
      <c r="N7509" s="2" t="e">
        <v>#DIV/0!</v>
      </c>
      <c r="O7509" s="4">
        <v>0</v>
      </c>
      <c r="P7509" s="4">
        <v>0</v>
      </c>
      <c r="Q7509" s="4">
        <v>0</v>
      </c>
      <c r="R7509" t="e">
        <v>#DIV/0!</v>
      </c>
      <c r="S7509" t="e">
        <v>#DIV/0!</v>
      </c>
      <c r="T7509" t="s">
        <v>42990</v>
      </c>
    </row>
    <row r="7510" spans="1:20" x14ac:dyDescent="0.35">
      <c r="A7510" t="s">
        <v>29624</v>
      </c>
      <c r="B7510" t="s">
        <v>8457</v>
      </c>
      <c r="C7510" t="s">
        <v>29625</v>
      </c>
      <c r="D7510" t="s">
        <v>29626</v>
      </c>
      <c r="E7510" t="s">
        <v>29627</v>
      </c>
      <c r="F7510" t="s">
        <v>344</v>
      </c>
      <c r="G7510" t="s">
        <v>126</v>
      </c>
      <c r="H7510">
        <v>14</v>
      </c>
      <c r="I7510">
        <v>0</v>
      </c>
      <c r="J7510">
        <v>0</v>
      </c>
      <c r="K7510" t="e">
        <v>#DIV/0!</v>
      </c>
      <c r="L7510" t="e">
        <v>#DIV/0!</v>
      </c>
      <c r="M7510" s="2" t="e">
        <v>#DIV/0!</v>
      </c>
      <c r="N7510" s="2" t="e">
        <v>#DIV/0!</v>
      </c>
      <c r="O7510" s="4">
        <v>0</v>
      </c>
      <c r="P7510" s="4">
        <v>0</v>
      </c>
      <c r="Q7510" s="4">
        <v>0</v>
      </c>
      <c r="R7510" t="e">
        <v>#DIV/0!</v>
      </c>
      <c r="S7510" t="e">
        <v>#DIV/0!</v>
      </c>
      <c r="T7510" t="s">
        <v>42990</v>
      </c>
    </row>
    <row r="7511" spans="1:20" x14ac:dyDescent="0.35">
      <c r="A7511" t="s">
        <v>29628</v>
      </c>
      <c r="B7511" t="s">
        <v>8457</v>
      </c>
      <c r="C7511" t="s">
        <v>29629</v>
      </c>
      <c r="D7511" t="s">
        <v>29630</v>
      </c>
      <c r="E7511" t="s">
        <v>29631</v>
      </c>
      <c r="F7511" t="s">
        <v>344</v>
      </c>
      <c r="G7511" t="s">
        <v>126</v>
      </c>
      <c r="H7511">
        <v>14</v>
      </c>
      <c r="I7511">
        <v>0</v>
      </c>
      <c r="J7511">
        <v>0</v>
      </c>
      <c r="K7511" t="e">
        <v>#DIV/0!</v>
      </c>
      <c r="L7511" t="e">
        <v>#DIV/0!</v>
      </c>
      <c r="M7511" s="2" t="e">
        <v>#DIV/0!</v>
      </c>
      <c r="N7511" s="2" t="e">
        <v>#DIV/0!</v>
      </c>
      <c r="O7511" s="4">
        <v>0</v>
      </c>
      <c r="P7511" s="4">
        <v>0</v>
      </c>
      <c r="Q7511" s="4">
        <v>0</v>
      </c>
      <c r="R7511" t="e">
        <v>#DIV/0!</v>
      </c>
      <c r="S7511" t="e">
        <v>#DIV/0!</v>
      </c>
      <c r="T7511" t="s">
        <v>42990</v>
      </c>
    </row>
    <row r="7512" spans="1:20" x14ac:dyDescent="0.35">
      <c r="A7512" t="s">
        <v>29632</v>
      </c>
      <c r="B7512" t="s">
        <v>8457</v>
      </c>
      <c r="C7512" t="s">
        <v>29633</v>
      </c>
      <c r="D7512" t="s">
        <v>29634</v>
      </c>
      <c r="E7512" t="s">
        <v>29635</v>
      </c>
      <c r="F7512" t="s">
        <v>344</v>
      </c>
      <c r="G7512" t="s">
        <v>126</v>
      </c>
      <c r="H7512">
        <v>14</v>
      </c>
      <c r="I7512">
        <v>0</v>
      </c>
      <c r="J7512">
        <v>0</v>
      </c>
      <c r="K7512" t="e">
        <v>#DIV/0!</v>
      </c>
      <c r="L7512" t="e">
        <v>#DIV/0!</v>
      </c>
      <c r="M7512" s="2" t="e">
        <v>#DIV/0!</v>
      </c>
      <c r="N7512" s="2" t="e">
        <v>#DIV/0!</v>
      </c>
      <c r="O7512" s="4">
        <v>0</v>
      </c>
      <c r="P7512" s="4">
        <v>0</v>
      </c>
      <c r="Q7512" s="4">
        <v>0</v>
      </c>
      <c r="R7512" t="e">
        <v>#DIV/0!</v>
      </c>
      <c r="S7512" t="e">
        <v>#DIV/0!</v>
      </c>
      <c r="T7512" t="s">
        <v>42990</v>
      </c>
    </row>
    <row r="7513" spans="1:20" x14ac:dyDescent="0.35">
      <c r="A7513" t="s">
        <v>29636</v>
      </c>
      <c r="B7513" t="s">
        <v>8457</v>
      </c>
      <c r="C7513" t="s">
        <v>29637</v>
      </c>
      <c r="D7513" t="s">
        <v>29638</v>
      </c>
      <c r="E7513" t="s">
        <v>29639</v>
      </c>
      <c r="F7513" t="s">
        <v>344</v>
      </c>
      <c r="G7513" t="s">
        <v>126</v>
      </c>
      <c r="H7513">
        <v>14</v>
      </c>
      <c r="I7513">
        <v>1</v>
      </c>
      <c r="J7513">
        <v>2</v>
      </c>
      <c r="K7513">
        <v>0.5</v>
      </c>
      <c r="L7513">
        <v>0.69296464556281656</v>
      </c>
      <c r="M7513" s="2">
        <v>0</v>
      </c>
      <c r="N7513" s="2">
        <v>1</v>
      </c>
      <c r="O7513" s="4">
        <v>0.5</v>
      </c>
      <c r="P7513" s="4">
        <v>0</v>
      </c>
      <c r="Q7513" s="4">
        <v>1</v>
      </c>
      <c r="R7513">
        <v>0.35355339059327379</v>
      </c>
      <c r="S7513">
        <v>70.710678118654755</v>
      </c>
      <c r="T7513" t="s">
        <v>235</v>
      </c>
    </row>
    <row r="7514" spans="1:20" x14ac:dyDescent="0.35">
      <c r="A7514" t="s">
        <v>29640</v>
      </c>
      <c r="B7514" t="s">
        <v>8457</v>
      </c>
      <c r="C7514" t="s">
        <v>29641</v>
      </c>
      <c r="D7514" t="s">
        <v>29642</v>
      </c>
      <c r="E7514" t="s">
        <v>29643</v>
      </c>
      <c r="F7514" t="s">
        <v>344</v>
      </c>
      <c r="G7514" t="s">
        <v>126</v>
      </c>
      <c r="H7514">
        <v>14</v>
      </c>
      <c r="I7514">
        <v>3</v>
      </c>
      <c r="J7514">
        <v>11</v>
      </c>
      <c r="K7514">
        <v>0.27272727272727271</v>
      </c>
      <c r="L7514">
        <v>0.26319198798490051</v>
      </c>
      <c r="M7514" s="2">
        <v>9.5352847423721965E-3</v>
      </c>
      <c r="N7514" s="2">
        <v>0.53591926071217322</v>
      </c>
      <c r="O7514" s="4">
        <v>0.27272727272727271</v>
      </c>
      <c r="P7514" s="4">
        <v>9.5352847423721965E-3</v>
      </c>
      <c r="Q7514" s="4">
        <v>0.53591926071217322</v>
      </c>
      <c r="R7514">
        <v>0.13428162652290843</v>
      </c>
      <c r="S7514">
        <v>49.236596391733094</v>
      </c>
      <c r="T7514" t="s">
        <v>235</v>
      </c>
    </row>
    <row r="7515" spans="1:20" x14ac:dyDescent="0.35">
      <c r="A7515" t="s">
        <v>29644</v>
      </c>
      <c r="B7515" t="s">
        <v>8457</v>
      </c>
      <c r="C7515" t="s">
        <v>29645</v>
      </c>
      <c r="D7515" t="s">
        <v>29646</v>
      </c>
      <c r="E7515" t="s">
        <v>29647</v>
      </c>
      <c r="F7515" t="s">
        <v>344</v>
      </c>
      <c r="G7515" t="s">
        <v>126</v>
      </c>
      <c r="H7515">
        <v>14</v>
      </c>
      <c r="I7515">
        <v>0</v>
      </c>
      <c r="J7515">
        <v>0</v>
      </c>
      <c r="K7515" t="e">
        <v>#DIV/0!</v>
      </c>
      <c r="L7515" t="e">
        <v>#DIV/0!</v>
      </c>
      <c r="M7515" s="2" t="e">
        <v>#DIV/0!</v>
      </c>
      <c r="N7515" s="2" t="e">
        <v>#DIV/0!</v>
      </c>
      <c r="O7515" s="4">
        <v>0</v>
      </c>
      <c r="P7515" s="4">
        <v>0</v>
      </c>
      <c r="Q7515" s="4">
        <v>0</v>
      </c>
      <c r="R7515" t="e">
        <v>#DIV/0!</v>
      </c>
      <c r="S7515" t="e">
        <v>#DIV/0!</v>
      </c>
      <c r="T7515" t="s">
        <v>42990</v>
      </c>
    </row>
    <row r="7516" spans="1:20" x14ac:dyDescent="0.35">
      <c r="A7516" t="s">
        <v>29648</v>
      </c>
      <c r="B7516" t="s">
        <v>8457</v>
      </c>
      <c r="C7516" t="s">
        <v>29649</v>
      </c>
      <c r="D7516" t="s">
        <v>29650</v>
      </c>
      <c r="E7516" t="s">
        <v>29651</v>
      </c>
      <c r="F7516" t="s">
        <v>344</v>
      </c>
      <c r="G7516" t="s">
        <v>126</v>
      </c>
      <c r="H7516">
        <v>14</v>
      </c>
      <c r="I7516">
        <v>2</v>
      </c>
      <c r="J7516">
        <v>5</v>
      </c>
      <c r="K7516">
        <v>0.4</v>
      </c>
      <c r="L7516">
        <v>0.42941448508405022</v>
      </c>
      <c r="M7516" s="2">
        <v>0</v>
      </c>
      <c r="N7516" s="2">
        <v>0.82941448508405025</v>
      </c>
      <c r="O7516" s="4">
        <v>0.4</v>
      </c>
      <c r="P7516" s="4">
        <v>0</v>
      </c>
      <c r="Q7516" s="4">
        <v>0.82941448508405025</v>
      </c>
      <c r="R7516">
        <v>0.21908902300206645</v>
      </c>
      <c r="S7516">
        <v>54.772255750516607</v>
      </c>
      <c r="T7516" t="s">
        <v>235</v>
      </c>
    </row>
    <row r="7517" spans="1:20" x14ac:dyDescent="0.35">
      <c r="A7517" t="s">
        <v>29652</v>
      </c>
      <c r="B7517" t="s">
        <v>8457</v>
      </c>
      <c r="C7517" t="s">
        <v>29653</v>
      </c>
      <c r="D7517" t="s">
        <v>29654</v>
      </c>
      <c r="E7517" t="s">
        <v>29655</v>
      </c>
      <c r="F7517" t="s">
        <v>344</v>
      </c>
      <c r="G7517" t="s">
        <v>126</v>
      </c>
      <c r="H7517">
        <v>14</v>
      </c>
      <c r="I7517">
        <v>1</v>
      </c>
      <c r="J7517">
        <v>20</v>
      </c>
      <c r="K7517">
        <v>0.05</v>
      </c>
      <c r="L7517">
        <v>9.5518584579127847E-2</v>
      </c>
      <c r="M7517" s="2">
        <v>0</v>
      </c>
      <c r="N7517" s="2">
        <v>0.14551858457912786</v>
      </c>
      <c r="O7517" s="4">
        <v>0.05</v>
      </c>
      <c r="P7517" s="4">
        <v>0</v>
      </c>
      <c r="Q7517" s="4">
        <v>0.14551858457912786</v>
      </c>
      <c r="R7517">
        <v>4.8733971724044818E-2</v>
      </c>
      <c r="S7517">
        <v>97.467943448089628</v>
      </c>
      <c r="T7517" t="s">
        <v>235</v>
      </c>
    </row>
    <row r="7518" spans="1:20" x14ac:dyDescent="0.35">
      <c r="A7518" t="s">
        <v>29656</v>
      </c>
      <c r="B7518" t="s">
        <v>8457</v>
      </c>
      <c r="C7518" t="s">
        <v>29657</v>
      </c>
      <c r="D7518" t="s">
        <v>29658</v>
      </c>
      <c r="E7518" t="s">
        <v>29659</v>
      </c>
      <c r="F7518" t="s">
        <v>344</v>
      </c>
      <c r="G7518" t="s">
        <v>126</v>
      </c>
      <c r="H7518">
        <v>14</v>
      </c>
      <c r="I7518">
        <v>0</v>
      </c>
      <c r="J7518">
        <v>0</v>
      </c>
      <c r="K7518" t="e">
        <v>#DIV/0!</v>
      </c>
      <c r="L7518" t="e">
        <v>#DIV/0!</v>
      </c>
      <c r="M7518" s="2" t="e">
        <v>#DIV/0!</v>
      </c>
      <c r="N7518" s="2" t="e">
        <v>#DIV/0!</v>
      </c>
      <c r="O7518" s="4">
        <v>0</v>
      </c>
      <c r="P7518" s="4">
        <v>0</v>
      </c>
      <c r="Q7518" s="4">
        <v>0</v>
      </c>
      <c r="R7518" t="e">
        <v>#DIV/0!</v>
      </c>
      <c r="S7518" t="e">
        <v>#DIV/0!</v>
      </c>
      <c r="T7518" t="s">
        <v>42990</v>
      </c>
    </row>
    <row r="7519" spans="1:20" x14ac:dyDescent="0.35">
      <c r="A7519" t="s">
        <v>29660</v>
      </c>
      <c r="B7519" t="s">
        <v>8457</v>
      </c>
      <c r="C7519" t="s">
        <v>29661</v>
      </c>
      <c r="D7519" t="s">
        <v>29662</v>
      </c>
      <c r="E7519" t="s">
        <v>29663</v>
      </c>
      <c r="F7519" t="s">
        <v>344</v>
      </c>
      <c r="G7519" t="s">
        <v>126</v>
      </c>
      <c r="H7519">
        <v>14</v>
      </c>
      <c r="I7519">
        <v>1</v>
      </c>
      <c r="J7519">
        <v>3</v>
      </c>
      <c r="K7519">
        <v>0.33333333333333331</v>
      </c>
      <c r="L7519">
        <v>0.53344443287278098</v>
      </c>
      <c r="M7519" s="2">
        <v>0</v>
      </c>
      <c r="N7519" s="2">
        <v>0.86677776620611424</v>
      </c>
      <c r="O7519" s="4">
        <v>0.33333333333333326</v>
      </c>
      <c r="P7519" s="4">
        <v>0</v>
      </c>
      <c r="Q7519" s="4">
        <v>0.86677776620611424</v>
      </c>
      <c r="R7519">
        <v>0.27216552697590868</v>
      </c>
      <c r="S7519">
        <v>81.649658092772597</v>
      </c>
      <c r="T7519" t="s">
        <v>235</v>
      </c>
    </row>
    <row r="7520" spans="1:20" x14ac:dyDescent="0.35">
      <c r="A7520" t="s">
        <v>29664</v>
      </c>
      <c r="B7520" t="s">
        <v>8457</v>
      </c>
      <c r="C7520" t="s">
        <v>29665</v>
      </c>
      <c r="D7520" t="s">
        <v>29666</v>
      </c>
      <c r="E7520" t="s">
        <v>29667</v>
      </c>
      <c r="F7520" t="s">
        <v>344</v>
      </c>
      <c r="G7520" t="s">
        <v>126</v>
      </c>
      <c r="H7520">
        <v>14</v>
      </c>
      <c r="I7520">
        <v>0</v>
      </c>
      <c r="J7520">
        <v>0</v>
      </c>
      <c r="K7520" t="e">
        <v>#DIV/0!</v>
      </c>
      <c r="L7520" t="e">
        <v>#DIV/0!</v>
      </c>
      <c r="M7520" s="2" t="e">
        <v>#DIV/0!</v>
      </c>
      <c r="N7520" s="2" t="e">
        <v>#DIV/0!</v>
      </c>
      <c r="O7520" s="4">
        <v>0</v>
      </c>
      <c r="P7520" s="4">
        <v>0</v>
      </c>
      <c r="Q7520" s="4">
        <v>0</v>
      </c>
      <c r="R7520" t="e">
        <v>#DIV/0!</v>
      </c>
      <c r="S7520" t="e">
        <v>#DIV/0!</v>
      </c>
      <c r="T7520" t="s">
        <v>42990</v>
      </c>
    </row>
    <row r="7521" spans="1:20" x14ac:dyDescent="0.35">
      <c r="A7521" t="s">
        <v>29668</v>
      </c>
      <c r="B7521" t="s">
        <v>8457</v>
      </c>
      <c r="C7521" t="s">
        <v>29669</v>
      </c>
      <c r="D7521" t="s">
        <v>29670</v>
      </c>
      <c r="E7521" t="s">
        <v>29671</v>
      </c>
      <c r="F7521" t="s">
        <v>344</v>
      </c>
      <c r="G7521" t="s">
        <v>126</v>
      </c>
      <c r="H7521">
        <v>14</v>
      </c>
      <c r="I7521">
        <v>0</v>
      </c>
      <c r="J7521">
        <v>3</v>
      </c>
      <c r="K7521">
        <v>0</v>
      </c>
      <c r="L7521">
        <v>0</v>
      </c>
      <c r="M7521" s="2">
        <v>0</v>
      </c>
      <c r="N7521" s="2">
        <v>0</v>
      </c>
      <c r="O7521" s="4">
        <v>0</v>
      </c>
      <c r="P7521" s="4">
        <v>0</v>
      </c>
      <c r="Q7521" s="4">
        <v>0</v>
      </c>
      <c r="R7521">
        <v>0</v>
      </c>
      <c r="S7521" t="e">
        <v>#DIV/0!</v>
      </c>
      <c r="T7521" t="s">
        <v>42990</v>
      </c>
    </row>
    <row r="7522" spans="1:20" x14ac:dyDescent="0.35">
      <c r="A7522" t="s">
        <v>29672</v>
      </c>
      <c r="B7522" t="s">
        <v>8457</v>
      </c>
      <c r="C7522" t="s">
        <v>29673</v>
      </c>
      <c r="D7522" t="s">
        <v>29674</v>
      </c>
      <c r="E7522" t="s">
        <v>29675</v>
      </c>
      <c r="F7522" t="s">
        <v>344</v>
      </c>
      <c r="G7522" t="s">
        <v>126</v>
      </c>
      <c r="H7522">
        <v>14</v>
      </c>
      <c r="I7522">
        <v>1</v>
      </c>
      <c r="J7522">
        <v>5</v>
      </c>
      <c r="K7522">
        <v>0.2</v>
      </c>
      <c r="L7522">
        <v>0.3506154588719671</v>
      </c>
      <c r="M7522" s="2">
        <v>0</v>
      </c>
      <c r="N7522" s="2">
        <v>0.55061545887196717</v>
      </c>
      <c r="O7522" s="4">
        <v>0.2</v>
      </c>
      <c r="P7522" s="4">
        <v>0</v>
      </c>
      <c r="Q7522" s="4">
        <v>0.55061545887196717</v>
      </c>
      <c r="R7522">
        <v>0.1788854381999832</v>
      </c>
      <c r="S7522">
        <v>89.442719099991592</v>
      </c>
      <c r="T7522" t="s">
        <v>235</v>
      </c>
    </row>
    <row r="7523" spans="1:20" x14ac:dyDescent="0.35">
      <c r="A7523" t="s">
        <v>29676</v>
      </c>
      <c r="B7523" t="s">
        <v>8457</v>
      </c>
      <c r="C7523" t="s">
        <v>29677</v>
      </c>
      <c r="D7523" t="s">
        <v>29678</v>
      </c>
      <c r="E7523" t="s">
        <v>29679</v>
      </c>
      <c r="F7523" t="s">
        <v>344</v>
      </c>
      <c r="G7523" t="s">
        <v>126</v>
      </c>
      <c r="H7523">
        <v>14</v>
      </c>
      <c r="I7523">
        <v>0</v>
      </c>
      <c r="J7523">
        <v>4</v>
      </c>
      <c r="K7523">
        <v>0</v>
      </c>
      <c r="L7523">
        <v>0</v>
      </c>
      <c r="M7523" s="2">
        <v>0</v>
      </c>
      <c r="N7523" s="2">
        <v>0</v>
      </c>
      <c r="O7523" s="4">
        <v>0</v>
      </c>
      <c r="P7523" s="4">
        <v>0</v>
      </c>
      <c r="Q7523" s="4">
        <v>0</v>
      </c>
      <c r="R7523">
        <v>0</v>
      </c>
      <c r="S7523" t="e">
        <v>#DIV/0!</v>
      </c>
      <c r="T7523" t="s">
        <v>42990</v>
      </c>
    </row>
    <row r="7524" spans="1:20" x14ac:dyDescent="0.35">
      <c r="A7524" t="s">
        <v>29680</v>
      </c>
      <c r="B7524" t="s">
        <v>8457</v>
      </c>
      <c r="C7524" t="s">
        <v>29681</v>
      </c>
      <c r="D7524" t="s">
        <v>29682</v>
      </c>
      <c r="E7524" t="s">
        <v>29683</v>
      </c>
      <c r="F7524" t="s">
        <v>344</v>
      </c>
      <c r="G7524" t="s">
        <v>126</v>
      </c>
      <c r="H7524">
        <v>14</v>
      </c>
      <c r="I7524">
        <v>0</v>
      </c>
      <c r="J7524">
        <v>8</v>
      </c>
      <c r="K7524">
        <v>0</v>
      </c>
      <c r="L7524">
        <v>0</v>
      </c>
      <c r="M7524" s="2">
        <v>0</v>
      </c>
      <c r="N7524" s="2">
        <v>0</v>
      </c>
      <c r="O7524" s="4">
        <v>0</v>
      </c>
      <c r="P7524" s="4">
        <v>0</v>
      </c>
      <c r="Q7524" s="4">
        <v>0</v>
      </c>
      <c r="R7524">
        <v>0</v>
      </c>
      <c r="S7524" t="e">
        <v>#DIV/0!</v>
      </c>
      <c r="T7524" t="s">
        <v>42990</v>
      </c>
    </row>
    <row r="7525" spans="1:20" x14ac:dyDescent="0.35">
      <c r="A7525" t="s">
        <v>29684</v>
      </c>
      <c r="B7525" t="s">
        <v>8457</v>
      </c>
      <c r="C7525" t="s">
        <v>29685</v>
      </c>
      <c r="D7525" t="s">
        <v>29686</v>
      </c>
      <c r="E7525" t="s">
        <v>29687</v>
      </c>
      <c r="F7525" t="s">
        <v>344</v>
      </c>
      <c r="G7525" t="s">
        <v>126</v>
      </c>
      <c r="H7525">
        <v>14</v>
      </c>
      <c r="I7525">
        <v>1</v>
      </c>
      <c r="J7525">
        <v>7</v>
      </c>
      <c r="K7525">
        <v>0.14285714285714285</v>
      </c>
      <c r="L7525">
        <v>0.25922962793631443</v>
      </c>
      <c r="M7525" s="2">
        <v>0</v>
      </c>
      <c r="N7525" s="2">
        <v>0.40208677079345728</v>
      </c>
      <c r="O7525" s="4">
        <v>0.14285714285714285</v>
      </c>
      <c r="P7525" s="4">
        <v>0</v>
      </c>
      <c r="Q7525" s="4">
        <v>0.40208677079345728</v>
      </c>
      <c r="R7525">
        <v>0.13226001425322165</v>
      </c>
      <c r="S7525">
        <v>92.582009977255154</v>
      </c>
      <c r="T7525" t="s">
        <v>235</v>
      </c>
    </row>
    <row r="7526" spans="1:20" x14ac:dyDescent="0.35">
      <c r="A7526" t="s">
        <v>29688</v>
      </c>
      <c r="B7526" t="s">
        <v>8457</v>
      </c>
      <c r="C7526" t="s">
        <v>29689</v>
      </c>
      <c r="D7526" t="s">
        <v>29690</v>
      </c>
      <c r="E7526" t="s">
        <v>29691</v>
      </c>
      <c r="F7526" t="s">
        <v>344</v>
      </c>
      <c r="G7526" t="s">
        <v>126</v>
      </c>
      <c r="H7526">
        <v>14</v>
      </c>
      <c r="I7526">
        <v>0</v>
      </c>
      <c r="J7526">
        <v>2</v>
      </c>
      <c r="K7526">
        <v>0</v>
      </c>
      <c r="L7526">
        <v>0</v>
      </c>
      <c r="M7526" s="2">
        <v>0</v>
      </c>
      <c r="N7526" s="2">
        <v>0</v>
      </c>
      <c r="O7526" s="4">
        <v>0</v>
      </c>
      <c r="P7526" s="4">
        <v>0</v>
      </c>
      <c r="Q7526" s="4">
        <v>0</v>
      </c>
      <c r="R7526">
        <v>0</v>
      </c>
      <c r="S7526" t="e">
        <v>#DIV/0!</v>
      </c>
      <c r="T7526" t="s">
        <v>42990</v>
      </c>
    </row>
    <row r="7527" spans="1:20" x14ac:dyDescent="0.35">
      <c r="A7527" t="s">
        <v>29692</v>
      </c>
      <c r="B7527" t="s">
        <v>8457</v>
      </c>
      <c r="C7527" t="s">
        <v>29693</v>
      </c>
      <c r="D7527" t="s">
        <v>29694</v>
      </c>
      <c r="E7527" t="s">
        <v>29695</v>
      </c>
      <c r="F7527" t="s">
        <v>344</v>
      </c>
      <c r="G7527" t="s">
        <v>126</v>
      </c>
      <c r="H7527">
        <v>14</v>
      </c>
      <c r="I7527">
        <v>1</v>
      </c>
      <c r="J7527">
        <v>6</v>
      </c>
      <c r="K7527">
        <v>0.16666666666666666</v>
      </c>
      <c r="L7527">
        <v>0.29820450353059047</v>
      </c>
      <c r="M7527" s="2">
        <v>0</v>
      </c>
      <c r="N7527" s="2">
        <v>0.4648711701972571</v>
      </c>
      <c r="O7527" s="4">
        <v>0.16666666666666663</v>
      </c>
      <c r="P7527" s="4">
        <v>0</v>
      </c>
      <c r="Q7527" s="4">
        <v>0.46487117019725704</v>
      </c>
      <c r="R7527">
        <v>0.15214515486254615</v>
      </c>
      <c r="S7527">
        <v>91.287092917527687</v>
      </c>
      <c r="T7527" t="s">
        <v>235</v>
      </c>
    </row>
    <row r="7528" spans="1:20" x14ac:dyDescent="0.35">
      <c r="A7528" t="s">
        <v>29696</v>
      </c>
      <c r="B7528" t="s">
        <v>8457</v>
      </c>
      <c r="C7528" t="s">
        <v>29697</v>
      </c>
      <c r="D7528" t="s">
        <v>29698</v>
      </c>
      <c r="E7528" t="s">
        <v>29699</v>
      </c>
      <c r="F7528" t="s">
        <v>344</v>
      </c>
      <c r="G7528" t="s">
        <v>126</v>
      </c>
      <c r="H7528">
        <v>14</v>
      </c>
      <c r="I7528">
        <v>0</v>
      </c>
      <c r="J7528">
        <v>3</v>
      </c>
      <c r="K7528">
        <v>0</v>
      </c>
      <c r="L7528">
        <v>0</v>
      </c>
      <c r="M7528" s="2">
        <v>0</v>
      </c>
      <c r="N7528" s="2">
        <v>0</v>
      </c>
      <c r="O7528" s="4">
        <v>0</v>
      </c>
      <c r="P7528" s="4">
        <v>0</v>
      </c>
      <c r="Q7528" s="4">
        <v>0</v>
      </c>
      <c r="R7528">
        <v>0</v>
      </c>
      <c r="S7528" t="e">
        <v>#DIV/0!</v>
      </c>
      <c r="T7528" t="s">
        <v>42990</v>
      </c>
    </row>
    <row r="7529" spans="1:20" x14ac:dyDescent="0.35">
      <c r="A7529" t="s">
        <v>29700</v>
      </c>
      <c r="B7529" t="s">
        <v>8457</v>
      </c>
      <c r="C7529" t="s">
        <v>29701</v>
      </c>
      <c r="D7529" t="s">
        <v>29702</v>
      </c>
      <c r="E7529" t="s">
        <v>29703</v>
      </c>
      <c r="F7529" t="s">
        <v>344</v>
      </c>
      <c r="G7529" t="s">
        <v>126</v>
      </c>
      <c r="H7529">
        <v>14</v>
      </c>
      <c r="I7529">
        <v>0</v>
      </c>
      <c r="J7529">
        <v>0</v>
      </c>
      <c r="K7529" t="e">
        <v>#DIV/0!</v>
      </c>
      <c r="L7529" t="e">
        <v>#DIV/0!</v>
      </c>
      <c r="M7529" s="2" t="e">
        <v>#DIV/0!</v>
      </c>
      <c r="N7529" s="2" t="e">
        <v>#DIV/0!</v>
      </c>
      <c r="O7529" s="4">
        <v>0</v>
      </c>
      <c r="P7529" s="4">
        <v>0</v>
      </c>
      <c r="Q7529" s="4">
        <v>0</v>
      </c>
      <c r="R7529" t="e">
        <v>#DIV/0!</v>
      </c>
      <c r="S7529" t="e">
        <v>#DIV/0!</v>
      </c>
      <c r="T7529" t="s">
        <v>42990</v>
      </c>
    </row>
    <row r="7530" spans="1:20" x14ac:dyDescent="0.35">
      <c r="A7530" t="s">
        <v>29704</v>
      </c>
      <c r="B7530" t="s">
        <v>8457</v>
      </c>
      <c r="C7530" t="s">
        <v>29705</v>
      </c>
      <c r="D7530" t="s">
        <v>29706</v>
      </c>
      <c r="E7530" t="s">
        <v>29707</v>
      </c>
      <c r="F7530" t="s">
        <v>344</v>
      </c>
      <c r="G7530" t="s">
        <v>126</v>
      </c>
      <c r="H7530">
        <v>14</v>
      </c>
      <c r="I7530">
        <v>1</v>
      </c>
      <c r="J7530">
        <v>6</v>
      </c>
      <c r="K7530">
        <v>0.16666666666666666</v>
      </c>
      <c r="L7530">
        <v>0.29820450353059047</v>
      </c>
      <c r="M7530" s="2">
        <v>0</v>
      </c>
      <c r="N7530" s="2">
        <v>0.4648711701972571</v>
      </c>
      <c r="O7530" s="4">
        <v>0.16666666666666663</v>
      </c>
      <c r="P7530" s="4">
        <v>0</v>
      </c>
      <c r="Q7530" s="4">
        <v>0.46487117019725704</v>
      </c>
      <c r="R7530">
        <v>0.15214515486254615</v>
      </c>
      <c r="S7530">
        <v>91.287092917527687</v>
      </c>
      <c r="T7530" t="s">
        <v>235</v>
      </c>
    </row>
    <row r="7531" spans="1:20" x14ac:dyDescent="0.35">
      <c r="A7531" t="s">
        <v>29708</v>
      </c>
      <c r="B7531" t="s">
        <v>8457</v>
      </c>
      <c r="C7531" t="s">
        <v>29709</v>
      </c>
      <c r="D7531" t="s">
        <v>29710</v>
      </c>
      <c r="E7531" t="s">
        <v>29711</v>
      </c>
      <c r="F7531" t="s">
        <v>344</v>
      </c>
      <c r="G7531" t="s">
        <v>126</v>
      </c>
      <c r="H7531">
        <v>14</v>
      </c>
      <c r="I7531">
        <v>5</v>
      </c>
      <c r="J7531">
        <v>19</v>
      </c>
      <c r="K7531">
        <v>0.26315789473684209</v>
      </c>
      <c r="L7531">
        <v>0.19800433106076742</v>
      </c>
      <c r="M7531" s="2">
        <v>6.5153563676074666E-2</v>
      </c>
      <c r="N7531" s="2">
        <v>0.46116222579760952</v>
      </c>
      <c r="O7531" s="4">
        <v>0.26315789473684209</v>
      </c>
      <c r="P7531" s="4">
        <v>6.5153563676074666E-2</v>
      </c>
      <c r="Q7531" s="4">
        <v>0.46116222579760952</v>
      </c>
      <c r="R7531">
        <v>0.10102261788814665</v>
      </c>
      <c r="S7531">
        <v>38.388594797495728</v>
      </c>
      <c r="T7531" t="s">
        <v>235</v>
      </c>
    </row>
    <row r="7532" spans="1:20" x14ac:dyDescent="0.35">
      <c r="A7532" t="s">
        <v>29712</v>
      </c>
      <c r="B7532" t="s">
        <v>8457</v>
      </c>
      <c r="C7532" t="s">
        <v>29713</v>
      </c>
      <c r="D7532" t="s">
        <v>29714</v>
      </c>
      <c r="E7532" t="s">
        <v>29715</v>
      </c>
      <c r="F7532" t="s">
        <v>344</v>
      </c>
      <c r="G7532" t="s">
        <v>126</v>
      </c>
      <c r="H7532">
        <v>14</v>
      </c>
      <c r="I7532">
        <v>0</v>
      </c>
      <c r="J7532">
        <v>3</v>
      </c>
      <c r="K7532">
        <v>0</v>
      </c>
      <c r="L7532">
        <v>0</v>
      </c>
      <c r="M7532" s="2">
        <v>0</v>
      </c>
      <c r="N7532" s="2">
        <v>0</v>
      </c>
      <c r="O7532" s="4">
        <v>0</v>
      </c>
      <c r="P7532" s="4">
        <v>0</v>
      </c>
      <c r="Q7532" s="4">
        <v>0</v>
      </c>
      <c r="R7532">
        <v>0</v>
      </c>
      <c r="S7532" t="e">
        <v>#DIV/0!</v>
      </c>
      <c r="T7532" t="s">
        <v>42990</v>
      </c>
    </row>
    <row r="7533" spans="1:20" x14ac:dyDescent="0.35">
      <c r="A7533" t="s">
        <v>29716</v>
      </c>
      <c r="B7533" t="s">
        <v>8457</v>
      </c>
      <c r="C7533" t="s">
        <v>29717</v>
      </c>
      <c r="D7533" t="s">
        <v>29718</v>
      </c>
      <c r="E7533" t="s">
        <v>29719</v>
      </c>
      <c r="F7533" t="s">
        <v>344</v>
      </c>
      <c r="G7533" t="s">
        <v>126</v>
      </c>
      <c r="H7533">
        <v>14</v>
      </c>
      <c r="I7533">
        <v>0</v>
      </c>
      <c r="J7533">
        <v>4</v>
      </c>
      <c r="K7533">
        <v>0</v>
      </c>
      <c r="L7533">
        <v>0</v>
      </c>
      <c r="M7533" s="2">
        <v>0</v>
      </c>
      <c r="N7533" s="2">
        <v>0</v>
      </c>
      <c r="O7533" s="4">
        <v>0</v>
      </c>
      <c r="P7533" s="4">
        <v>0</v>
      </c>
      <c r="Q7533" s="4">
        <v>0</v>
      </c>
      <c r="R7533">
        <v>0</v>
      </c>
      <c r="S7533" t="e">
        <v>#DIV/0!</v>
      </c>
      <c r="T7533" t="s">
        <v>42990</v>
      </c>
    </row>
    <row r="7534" spans="1:20" x14ac:dyDescent="0.35">
      <c r="A7534" t="s">
        <v>29720</v>
      </c>
      <c r="B7534" t="s">
        <v>8457</v>
      </c>
      <c r="C7534" t="s">
        <v>29721</v>
      </c>
      <c r="D7534" t="s">
        <v>29722</v>
      </c>
      <c r="E7534" t="s">
        <v>29723</v>
      </c>
      <c r="F7534" t="s">
        <v>344</v>
      </c>
      <c r="G7534" t="s">
        <v>126</v>
      </c>
      <c r="H7534">
        <v>14</v>
      </c>
      <c r="I7534">
        <v>0</v>
      </c>
      <c r="J7534">
        <v>0</v>
      </c>
      <c r="K7534" t="e">
        <v>#DIV/0!</v>
      </c>
      <c r="L7534" t="e">
        <v>#DIV/0!</v>
      </c>
      <c r="M7534" s="2" t="e">
        <v>#DIV/0!</v>
      </c>
      <c r="N7534" s="2" t="e">
        <v>#DIV/0!</v>
      </c>
      <c r="O7534" s="4">
        <v>0</v>
      </c>
      <c r="P7534" s="4">
        <v>0</v>
      </c>
      <c r="Q7534" s="4">
        <v>0</v>
      </c>
      <c r="R7534" t="e">
        <v>#DIV/0!</v>
      </c>
      <c r="S7534" t="e">
        <v>#DIV/0!</v>
      </c>
      <c r="T7534" t="s">
        <v>42990</v>
      </c>
    </row>
    <row r="7535" spans="1:20" x14ac:dyDescent="0.35">
      <c r="A7535" t="s">
        <v>29724</v>
      </c>
      <c r="B7535" t="s">
        <v>8457</v>
      </c>
      <c r="C7535" t="s">
        <v>29725</v>
      </c>
      <c r="D7535" t="s">
        <v>29726</v>
      </c>
      <c r="E7535" t="s">
        <v>29727</v>
      </c>
      <c r="F7535" t="s">
        <v>344</v>
      </c>
      <c r="G7535" t="s">
        <v>126</v>
      </c>
      <c r="H7535">
        <v>14</v>
      </c>
      <c r="I7535">
        <v>2</v>
      </c>
      <c r="J7535">
        <v>7</v>
      </c>
      <c r="K7535">
        <v>0.2857142857142857</v>
      </c>
      <c r="L7535">
        <v>0.33466401061363021</v>
      </c>
      <c r="M7535" s="2">
        <v>0</v>
      </c>
      <c r="N7535" s="2">
        <v>0.62037829632791586</v>
      </c>
      <c r="O7535" s="4">
        <v>0.2857142857142857</v>
      </c>
      <c r="P7535" s="4">
        <v>0</v>
      </c>
      <c r="Q7535" s="4">
        <v>0.62037829632791586</v>
      </c>
      <c r="R7535">
        <v>0.17074694419062766</v>
      </c>
      <c r="S7535">
        <v>59.761430466719688</v>
      </c>
      <c r="T7535" t="s">
        <v>235</v>
      </c>
    </row>
    <row r="7536" spans="1:20" x14ac:dyDescent="0.35">
      <c r="A7536" t="s">
        <v>29728</v>
      </c>
      <c r="B7536" t="s">
        <v>8457</v>
      </c>
      <c r="C7536" t="s">
        <v>29729</v>
      </c>
      <c r="D7536" t="s">
        <v>29730</v>
      </c>
      <c r="E7536" t="s">
        <v>29731</v>
      </c>
      <c r="F7536" t="s">
        <v>344</v>
      </c>
      <c r="G7536" t="s">
        <v>126</v>
      </c>
      <c r="H7536">
        <v>14</v>
      </c>
      <c r="I7536">
        <v>0</v>
      </c>
      <c r="J7536">
        <v>0</v>
      </c>
      <c r="K7536" t="e">
        <v>#DIV/0!</v>
      </c>
      <c r="L7536" t="e">
        <v>#DIV/0!</v>
      </c>
      <c r="M7536" s="2" t="e">
        <v>#DIV/0!</v>
      </c>
      <c r="N7536" s="2" t="e">
        <v>#DIV/0!</v>
      </c>
      <c r="O7536" s="4">
        <v>0</v>
      </c>
      <c r="P7536" s="4">
        <v>0</v>
      </c>
      <c r="Q7536" s="4">
        <v>0</v>
      </c>
      <c r="R7536" t="e">
        <v>#DIV/0!</v>
      </c>
      <c r="S7536" t="e">
        <v>#DIV/0!</v>
      </c>
      <c r="T7536" t="s">
        <v>42990</v>
      </c>
    </row>
    <row r="7537" spans="1:20" x14ac:dyDescent="0.35">
      <c r="A7537" t="s">
        <v>29732</v>
      </c>
      <c r="B7537" t="s">
        <v>8457</v>
      </c>
      <c r="C7537" t="s">
        <v>29733</v>
      </c>
      <c r="D7537" t="s">
        <v>29734</v>
      </c>
      <c r="E7537" t="s">
        <v>29735</v>
      </c>
      <c r="F7537" t="s">
        <v>344</v>
      </c>
      <c r="G7537" t="s">
        <v>126</v>
      </c>
      <c r="H7537">
        <v>14</v>
      </c>
      <c r="I7537">
        <v>2</v>
      </c>
      <c r="J7537">
        <v>13</v>
      </c>
      <c r="K7537">
        <v>0.15384615384615385</v>
      </c>
      <c r="L7537">
        <v>0.19613377319268649</v>
      </c>
      <c r="M7537" s="2">
        <v>0</v>
      </c>
      <c r="N7537" s="2">
        <v>0.34997992703884034</v>
      </c>
      <c r="O7537" s="4">
        <v>0.15384615384615385</v>
      </c>
      <c r="P7537" s="4">
        <v>0</v>
      </c>
      <c r="Q7537" s="4">
        <v>0.34997992703884034</v>
      </c>
      <c r="R7537">
        <v>0.10006825162892168</v>
      </c>
      <c r="S7537">
        <v>65.044363558799091</v>
      </c>
      <c r="T7537" t="s">
        <v>235</v>
      </c>
    </row>
    <row r="7538" spans="1:20" x14ac:dyDescent="0.35">
      <c r="A7538" t="s">
        <v>29736</v>
      </c>
      <c r="B7538" t="s">
        <v>8457</v>
      </c>
      <c r="C7538" t="s">
        <v>29737</v>
      </c>
      <c r="D7538" t="s">
        <v>29738</v>
      </c>
      <c r="E7538" t="s">
        <v>29739</v>
      </c>
      <c r="F7538" t="s">
        <v>344</v>
      </c>
      <c r="G7538" t="s">
        <v>126</v>
      </c>
      <c r="H7538">
        <v>14</v>
      </c>
      <c r="I7538">
        <v>0</v>
      </c>
      <c r="J7538">
        <v>0</v>
      </c>
      <c r="K7538" t="e">
        <v>#DIV/0!</v>
      </c>
      <c r="L7538" t="e">
        <v>#DIV/0!</v>
      </c>
      <c r="M7538" s="2" t="e">
        <v>#DIV/0!</v>
      </c>
      <c r="N7538" s="2" t="e">
        <v>#DIV/0!</v>
      </c>
      <c r="O7538" s="4">
        <v>0</v>
      </c>
      <c r="P7538" s="4">
        <v>0</v>
      </c>
      <c r="Q7538" s="4">
        <v>0</v>
      </c>
      <c r="R7538" t="e">
        <v>#DIV/0!</v>
      </c>
      <c r="S7538" t="e">
        <v>#DIV/0!</v>
      </c>
      <c r="T7538" t="s">
        <v>42990</v>
      </c>
    </row>
    <row r="7539" spans="1:20" x14ac:dyDescent="0.35">
      <c r="A7539" t="s">
        <v>29740</v>
      </c>
      <c r="B7539" t="s">
        <v>8457</v>
      </c>
      <c r="C7539" t="s">
        <v>29741</v>
      </c>
      <c r="D7539" t="s">
        <v>29742</v>
      </c>
      <c r="E7539" t="s">
        <v>29743</v>
      </c>
      <c r="F7539" t="s">
        <v>344</v>
      </c>
      <c r="G7539" t="s">
        <v>126</v>
      </c>
      <c r="H7539">
        <v>14</v>
      </c>
      <c r="I7539">
        <v>1</v>
      </c>
      <c r="J7539">
        <v>9</v>
      </c>
      <c r="K7539">
        <v>0.1111111111111111</v>
      </c>
      <c r="L7539">
        <v>0.20532285794453822</v>
      </c>
      <c r="M7539" s="2">
        <v>0</v>
      </c>
      <c r="N7539" s="2">
        <v>0.31643396905564936</v>
      </c>
      <c r="O7539" s="4">
        <v>0.1111111111111111</v>
      </c>
      <c r="P7539" s="4">
        <v>0</v>
      </c>
      <c r="Q7539" s="4">
        <v>0.31643396905564936</v>
      </c>
      <c r="R7539">
        <v>0.10475656017578482</v>
      </c>
      <c r="S7539">
        <v>94.28090415820634</v>
      </c>
      <c r="T7539" t="s">
        <v>235</v>
      </c>
    </row>
    <row r="7540" spans="1:20" x14ac:dyDescent="0.35">
      <c r="A7540" t="s">
        <v>29744</v>
      </c>
      <c r="B7540" t="s">
        <v>8457</v>
      </c>
      <c r="C7540" t="s">
        <v>29745</v>
      </c>
      <c r="D7540" t="s">
        <v>29746</v>
      </c>
      <c r="E7540" t="s">
        <v>29747</v>
      </c>
      <c r="F7540" t="s">
        <v>344</v>
      </c>
      <c r="G7540" t="s">
        <v>126</v>
      </c>
      <c r="H7540">
        <v>14</v>
      </c>
      <c r="I7540">
        <v>0</v>
      </c>
      <c r="J7540">
        <v>0</v>
      </c>
      <c r="K7540" t="e">
        <v>#DIV/0!</v>
      </c>
      <c r="L7540" t="e">
        <v>#DIV/0!</v>
      </c>
      <c r="M7540" s="2" t="e">
        <v>#DIV/0!</v>
      </c>
      <c r="N7540" s="2" t="e">
        <v>#DIV/0!</v>
      </c>
      <c r="O7540" s="4">
        <v>0</v>
      </c>
      <c r="P7540" s="4">
        <v>0</v>
      </c>
      <c r="Q7540" s="4">
        <v>0</v>
      </c>
      <c r="R7540" t="e">
        <v>#DIV/0!</v>
      </c>
      <c r="S7540" t="e">
        <v>#DIV/0!</v>
      </c>
      <c r="T7540" t="s">
        <v>42990</v>
      </c>
    </row>
    <row r="7541" spans="1:20" x14ac:dyDescent="0.35">
      <c r="A7541" t="s">
        <v>29748</v>
      </c>
      <c r="B7541" t="s">
        <v>8457</v>
      </c>
      <c r="C7541" t="s">
        <v>29749</v>
      </c>
      <c r="D7541" t="s">
        <v>29750</v>
      </c>
      <c r="E7541" t="s">
        <v>29751</v>
      </c>
      <c r="F7541" t="s">
        <v>344</v>
      </c>
      <c r="G7541" t="s">
        <v>126</v>
      </c>
      <c r="H7541">
        <v>14</v>
      </c>
      <c r="I7541">
        <v>0</v>
      </c>
      <c r="J7541">
        <v>0</v>
      </c>
      <c r="K7541" t="e">
        <v>#DIV/0!</v>
      </c>
      <c r="L7541" t="e">
        <v>#DIV/0!</v>
      </c>
      <c r="M7541" s="2" t="e">
        <v>#DIV/0!</v>
      </c>
      <c r="N7541" s="2" t="e">
        <v>#DIV/0!</v>
      </c>
      <c r="O7541" s="4">
        <v>0</v>
      </c>
      <c r="P7541" s="4">
        <v>0</v>
      </c>
      <c r="Q7541" s="4">
        <v>0</v>
      </c>
      <c r="R7541" t="e">
        <v>#DIV/0!</v>
      </c>
      <c r="S7541" t="e">
        <v>#DIV/0!</v>
      </c>
      <c r="T7541" t="s">
        <v>42990</v>
      </c>
    </row>
    <row r="7542" spans="1:20" x14ac:dyDescent="0.35">
      <c r="A7542" t="s">
        <v>29752</v>
      </c>
      <c r="B7542" t="s">
        <v>8457</v>
      </c>
      <c r="C7542" t="s">
        <v>29753</v>
      </c>
      <c r="D7542" t="s">
        <v>29754</v>
      </c>
      <c r="E7542" t="s">
        <v>29755</v>
      </c>
      <c r="F7542" t="s">
        <v>344</v>
      </c>
      <c r="G7542" t="s">
        <v>126</v>
      </c>
      <c r="H7542">
        <v>14</v>
      </c>
      <c r="I7542">
        <v>0</v>
      </c>
      <c r="J7542">
        <v>0</v>
      </c>
      <c r="K7542" t="e">
        <v>#DIV/0!</v>
      </c>
      <c r="L7542" t="e">
        <v>#DIV/0!</v>
      </c>
      <c r="M7542" s="2" t="e">
        <v>#DIV/0!</v>
      </c>
      <c r="N7542" s="2" t="e">
        <v>#DIV/0!</v>
      </c>
      <c r="O7542" s="4">
        <v>0</v>
      </c>
      <c r="P7542" s="4">
        <v>0</v>
      </c>
      <c r="Q7542" s="4">
        <v>0</v>
      </c>
      <c r="R7542" t="e">
        <v>#DIV/0!</v>
      </c>
      <c r="S7542" t="e">
        <v>#DIV/0!</v>
      </c>
      <c r="T7542" t="s">
        <v>42990</v>
      </c>
    </row>
    <row r="7543" spans="1:20" x14ac:dyDescent="0.35">
      <c r="A7543" t="s">
        <v>29756</v>
      </c>
      <c r="B7543" t="s">
        <v>8457</v>
      </c>
      <c r="C7543" t="s">
        <v>29757</v>
      </c>
      <c r="D7543" t="s">
        <v>29758</v>
      </c>
      <c r="E7543" t="s">
        <v>29759</v>
      </c>
      <c r="F7543" t="s">
        <v>344</v>
      </c>
      <c r="G7543" t="s">
        <v>126</v>
      </c>
      <c r="H7543">
        <v>14</v>
      </c>
      <c r="I7543">
        <v>2</v>
      </c>
      <c r="J7543">
        <v>7</v>
      </c>
      <c r="K7543">
        <v>0.2857142857142857</v>
      </c>
      <c r="L7543">
        <v>0.33466401061363021</v>
      </c>
      <c r="M7543" s="2">
        <v>0</v>
      </c>
      <c r="N7543" s="2">
        <v>0.62037829632791586</v>
      </c>
      <c r="O7543" s="4">
        <v>0.2857142857142857</v>
      </c>
      <c r="P7543" s="4">
        <v>0</v>
      </c>
      <c r="Q7543" s="4">
        <v>0.62037829632791586</v>
      </c>
      <c r="R7543">
        <v>0.17074694419062766</v>
      </c>
      <c r="S7543">
        <v>59.761430466719688</v>
      </c>
      <c r="T7543" t="s">
        <v>235</v>
      </c>
    </row>
    <row r="7544" spans="1:20" x14ac:dyDescent="0.35">
      <c r="A7544" t="s">
        <v>29760</v>
      </c>
      <c r="B7544" t="s">
        <v>8457</v>
      </c>
      <c r="C7544" t="s">
        <v>29761</v>
      </c>
      <c r="D7544" t="s">
        <v>29762</v>
      </c>
      <c r="E7544" t="s">
        <v>29763</v>
      </c>
      <c r="F7544" t="s">
        <v>344</v>
      </c>
      <c r="G7544" t="s">
        <v>126</v>
      </c>
      <c r="H7544">
        <v>14</v>
      </c>
      <c r="I7544">
        <v>1</v>
      </c>
      <c r="J7544">
        <v>4</v>
      </c>
      <c r="K7544">
        <v>0.25</v>
      </c>
      <c r="L7544">
        <v>0.42435244785437493</v>
      </c>
      <c r="M7544" s="2">
        <v>0</v>
      </c>
      <c r="N7544" s="2">
        <v>0.67435244785437498</v>
      </c>
      <c r="O7544" s="4">
        <v>0.25</v>
      </c>
      <c r="P7544" s="4">
        <v>0</v>
      </c>
      <c r="Q7544" s="4">
        <v>0.67435244785437498</v>
      </c>
      <c r="R7544">
        <v>0.21650635094610965</v>
      </c>
      <c r="S7544">
        <v>86.602540378443862</v>
      </c>
      <c r="T7544" t="s">
        <v>235</v>
      </c>
    </row>
    <row r="7545" spans="1:20" x14ac:dyDescent="0.35">
      <c r="A7545" t="s">
        <v>29764</v>
      </c>
      <c r="B7545" t="s">
        <v>8457</v>
      </c>
      <c r="C7545" t="s">
        <v>29765</v>
      </c>
      <c r="D7545" t="s">
        <v>29766</v>
      </c>
      <c r="E7545" t="s">
        <v>29767</v>
      </c>
      <c r="F7545" t="s">
        <v>344</v>
      </c>
      <c r="G7545" t="s">
        <v>126</v>
      </c>
      <c r="H7545">
        <v>14</v>
      </c>
      <c r="I7545">
        <v>1</v>
      </c>
      <c r="J7545">
        <v>4</v>
      </c>
      <c r="K7545">
        <v>0.25</v>
      </c>
      <c r="L7545">
        <v>0.42435244785437493</v>
      </c>
      <c r="M7545" s="2">
        <v>0</v>
      </c>
      <c r="N7545" s="2">
        <v>0.67435244785437498</v>
      </c>
      <c r="O7545" s="4">
        <v>0.25</v>
      </c>
      <c r="P7545" s="4">
        <v>0</v>
      </c>
      <c r="Q7545" s="4">
        <v>0.67435244785437498</v>
      </c>
      <c r="R7545">
        <v>0.21650635094610965</v>
      </c>
      <c r="S7545">
        <v>86.602540378443862</v>
      </c>
      <c r="T7545" t="s">
        <v>235</v>
      </c>
    </row>
    <row r="7546" spans="1:20" x14ac:dyDescent="0.35">
      <c r="A7546" t="s">
        <v>29768</v>
      </c>
      <c r="B7546" t="s">
        <v>8457</v>
      </c>
      <c r="C7546" t="s">
        <v>29769</v>
      </c>
      <c r="D7546" t="s">
        <v>29770</v>
      </c>
      <c r="E7546" t="s">
        <v>29771</v>
      </c>
      <c r="F7546" t="s">
        <v>344</v>
      </c>
      <c r="G7546" t="s">
        <v>126</v>
      </c>
      <c r="H7546">
        <v>14</v>
      </c>
      <c r="I7546">
        <v>1</v>
      </c>
      <c r="J7546">
        <v>7</v>
      </c>
      <c r="K7546">
        <v>0.14285714285714285</v>
      </c>
      <c r="L7546">
        <v>0.25922962793631443</v>
      </c>
      <c r="M7546" s="2">
        <v>0</v>
      </c>
      <c r="N7546" s="2">
        <v>0.40208677079345728</v>
      </c>
      <c r="O7546" s="4">
        <v>0.14285714285714285</v>
      </c>
      <c r="P7546" s="4">
        <v>0</v>
      </c>
      <c r="Q7546" s="4">
        <v>0.40208677079345728</v>
      </c>
      <c r="R7546">
        <v>0.13226001425322165</v>
      </c>
      <c r="S7546">
        <v>92.582009977255154</v>
      </c>
      <c r="T7546" t="s">
        <v>235</v>
      </c>
    </row>
    <row r="7547" spans="1:20" x14ac:dyDescent="0.35">
      <c r="A7547" t="s">
        <v>29772</v>
      </c>
      <c r="B7547" t="s">
        <v>8457</v>
      </c>
      <c r="C7547" t="s">
        <v>29773</v>
      </c>
      <c r="D7547" t="s">
        <v>29774</v>
      </c>
      <c r="E7547" t="s">
        <v>29775</v>
      </c>
      <c r="F7547" t="s">
        <v>344</v>
      </c>
      <c r="G7547" t="s">
        <v>126</v>
      </c>
      <c r="H7547">
        <v>14</v>
      </c>
      <c r="I7547">
        <v>1</v>
      </c>
      <c r="J7547">
        <v>1</v>
      </c>
      <c r="K7547">
        <v>1</v>
      </c>
      <c r="L7547">
        <v>0</v>
      </c>
      <c r="M7547" s="2">
        <v>1</v>
      </c>
      <c r="N7547" s="2">
        <v>1</v>
      </c>
      <c r="O7547" s="4">
        <v>1</v>
      </c>
      <c r="P7547" s="4">
        <v>1</v>
      </c>
      <c r="Q7547" s="4">
        <v>1</v>
      </c>
      <c r="R7547">
        <v>0</v>
      </c>
      <c r="S7547">
        <v>0</v>
      </c>
      <c r="T7547" t="s">
        <v>213</v>
      </c>
    </row>
    <row r="7548" spans="1:20" x14ac:dyDescent="0.35">
      <c r="A7548" t="s">
        <v>29776</v>
      </c>
      <c r="B7548" t="s">
        <v>8457</v>
      </c>
      <c r="C7548" t="s">
        <v>29777</v>
      </c>
      <c r="D7548" t="s">
        <v>29778</v>
      </c>
      <c r="E7548" t="s">
        <v>29779</v>
      </c>
      <c r="F7548" t="s">
        <v>344</v>
      </c>
      <c r="G7548" t="s">
        <v>126</v>
      </c>
      <c r="H7548">
        <v>14</v>
      </c>
      <c r="I7548">
        <v>1</v>
      </c>
      <c r="J7548">
        <v>4</v>
      </c>
      <c r="K7548">
        <v>0.25</v>
      </c>
      <c r="L7548">
        <v>0.42435244785437493</v>
      </c>
      <c r="M7548" s="2">
        <v>0</v>
      </c>
      <c r="N7548" s="2">
        <v>0.67435244785437498</v>
      </c>
      <c r="O7548" s="4">
        <v>0.25</v>
      </c>
      <c r="P7548" s="4">
        <v>0</v>
      </c>
      <c r="Q7548" s="4">
        <v>0.67435244785437498</v>
      </c>
      <c r="R7548">
        <v>0.21650635094610965</v>
      </c>
      <c r="S7548">
        <v>86.602540378443862</v>
      </c>
      <c r="T7548" t="s">
        <v>235</v>
      </c>
    </row>
    <row r="7549" spans="1:20" x14ac:dyDescent="0.35">
      <c r="A7549" t="s">
        <v>29780</v>
      </c>
      <c r="B7549" t="s">
        <v>8457</v>
      </c>
      <c r="C7549" t="s">
        <v>29781</v>
      </c>
      <c r="D7549" t="s">
        <v>29782</v>
      </c>
      <c r="E7549" t="s">
        <v>29783</v>
      </c>
      <c r="F7549" t="s">
        <v>344</v>
      </c>
      <c r="G7549" t="s">
        <v>126</v>
      </c>
      <c r="H7549">
        <v>14</v>
      </c>
      <c r="I7549">
        <v>0</v>
      </c>
      <c r="J7549">
        <v>0</v>
      </c>
      <c r="K7549" t="e">
        <v>#DIV/0!</v>
      </c>
      <c r="L7549" t="e">
        <v>#DIV/0!</v>
      </c>
      <c r="M7549" s="2" t="e">
        <v>#DIV/0!</v>
      </c>
      <c r="N7549" s="2" t="e">
        <v>#DIV/0!</v>
      </c>
      <c r="O7549" s="4">
        <v>0</v>
      </c>
      <c r="P7549" s="4">
        <v>0</v>
      </c>
      <c r="Q7549" s="4">
        <v>0</v>
      </c>
      <c r="R7549" t="e">
        <v>#DIV/0!</v>
      </c>
      <c r="S7549" t="e">
        <v>#DIV/0!</v>
      </c>
      <c r="T7549" t="s">
        <v>42990</v>
      </c>
    </row>
    <row r="7550" spans="1:20" x14ac:dyDescent="0.35">
      <c r="A7550" t="s">
        <v>29784</v>
      </c>
      <c r="B7550" t="s">
        <v>8457</v>
      </c>
      <c r="C7550" t="s">
        <v>23541</v>
      </c>
      <c r="D7550" t="s">
        <v>29785</v>
      </c>
      <c r="E7550" t="s">
        <v>29786</v>
      </c>
      <c r="F7550" t="s">
        <v>344</v>
      </c>
      <c r="G7550" t="s">
        <v>126</v>
      </c>
      <c r="H7550">
        <v>14</v>
      </c>
      <c r="I7550">
        <v>0</v>
      </c>
      <c r="J7550">
        <v>0</v>
      </c>
      <c r="K7550" t="e">
        <v>#DIV/0!</v>
      </c>
      <c r="L7550" t="e">
        <v>#DIV/0!</v>
      </c>
      <c r="M7550" s="2" t="e">
        <v>#DIV/0!</v>
      </c>
      <c r="N7550" s="2" t="e">
        <v>#DIV/0!</v>
      </c>
      <c r="O7550" s="4">
        <v>0</v>
      </c>
      <c r="P7550" s="4">
        <v>0</v>
      </c>
      <c r="Q7550" s="4">
        <v>0</v>
      </c>
      <c r="R7550" t="e">
        <v>#DIV/0!</v>
      </c>
      <c r="S7550" t="e">
        <v>#DIV/0!</v>
      </c>
      <c r="T7550" t="s">
        <v>42990</v>
      </c>
    </row>
    <row r="7551" spans="1:20" x14ac:dyDescent="0.35">
      <c r="A7551" t="s">
        <v>29787</v>
      </c>
      <c r="B7551" t="s">
        <v>8457</v>
      </c>
      <c r="C7551" t="s">
        <v>29788</v>
      </c>
      <c r="D7551" t="s">
        <v>29789</v>
      </c>
      <c r="E7551" t="s">
        <v>29790</v>
      </c>
      <c r="F7551" t="s">
        <v>344</v>
      </c>
      <c r="G7551" t="s">
        <v>126</v>
      </c>
      <c r="H7551">
        <v>14</v>
      </c>
      <c r="I7551">
        <v>0</v>
      </c>
      <c r="J7551">
        <v>0</v>
      </c>
      <c r="K7551" t="e">
        <v>#DIV/0!</v>
      </c>
      <c r="L7551" t="e">
        <v>#DIV/0!</v>
      </c>
      <c r="M7551" s="2" t="e">
        <v>#DIV/0!</v>
      </c>
      <c r="N7551" s="2" t="e">
        <v>#DIV/0!</v>
      </c>
      <c r="O7551" s="4">
        <v>0</v>
      </c>
      <c r="P7551" s="4">
        <v>0</v>
      </c>
      <c r="Q7551" s="4">
        <v>0</v>
      </c>
      <c r="R7551" t="e">
        <v>#DIV/0!</v>
      </c>
      <c r="S7551" t="e">
        <v>#DIV/0!</v>
      </c>
      <c r="T7551" t="s">
        <v>42990</v>
      </c>
    </row>
    <row r="7552" spans="1:20" x14ac:dyDescent="0.35">
      <c r="A7552" t="s">
        <v>29791</v>
      </c>
      <c r="B7552" t="s">
        <v>8457</v>
      </c>
      <c r="C7552" t="s">
        <v>10274</v>
      </c>
      <c r="D7552" t="s">
        <v>29792</v>
      </c>
      <c r="E7552" t="s">
        <v>29793</v>
      </c>
      <c r="F7552" t="s">
        <v>348</v>
      </c>
      <c r="G7552" t="s">
        <v>88</v>
      </c>
      <c r="H7552">
        <v>8</v>
      </c>
      <c r="I7552">
        <v>0</v>
      </c>
      <c r="J7552">
        <v>1</v>
      </c>
      <c r="K7552">
        <v>0</v>
      </c>
      <c r="L7552">
        <v>0</v>
      </c>
      <c r="M7552" s="2">
        <v>0</v>
      </c>
      <c r="N7552" s="2">
        <v>0</v>
      </c>
      <c r="O7552" s="4">
        <v>0</v>
      </c>
      <c r="P7552" s="4">
        <v>0</v>
      </c>
      <c r="Q7552" s="4">
        <v>0</v>
      </c>
      <c r="R7552">
        <v>0</v>
      </c>
      <c r="S7552" t="e">
        <v>#DIV/0!</v>
      </c>
      <c r="T7552" t="s">
        <v>42990</v>
      </c>
    </row>
    <row r="7553" spans="1:20" x14ac:dyDescent="0.35">
      <c r="A7553" t="s">
        <v>29794</v>
      </c>
      <c r="B7553" t="s">
        <v>8457</v>
      </c>
      <c r="C7553" t="s">
        <v>10278</v>
      </c>
      <c r="D7553" t="s">
        <v>29795</v>
      </c>
      <c r="E7553" t="s">
        <v>29796</v>
      </c>
      <c r="F7553" t="s">
        <v>348</v>
      </c>
      <c r="G7553" t="s">
        <v>88</v>
      </c>
      <c r="H7553">
        <v>8</v>
      </c>
      <c r="I7553">
        <v>1</v>
      </c>
      <c r="J7553">
        <v>2</v>
      </c>
      <c r="K7553">
        <v>0.5</v>
      </c>
      <c r="L7553">
        <v>0.69296464556281656</v>
      </c>
      <c r="M7553" s="2">
        <v>0</v>
      </c>
      <c r="N7553" s="2">
        <v>1</v>
      </c>
      <c r="O7553" s="4">
        <v>0.5</v>
      </c>
      <c r="P7553" s="4">
        <v>0</v>
      </c>
      <c r="Q7553" s="4">
        <v>1</v>
      </c>
      <c r="R7553">
        <v>0.35355339059327379</v>
      </c>
      <c r="S7553">
        <v>70.710678118654755</v>
      </c>
      <c r="T7553" t="s">
        <v>235</v>
      </c>
    </row>
    <row r="7554" spans="1:20" x14ac:dyDescent="0.35">
      <c r="A7554" t="s">
        <v>29797</v>
      </c>
      <c r="B7554" t="s">
        <v>8457</v>
      </c>
      <c r="C7554" t="s">
        <v>10031</v>
      </c>
      <c r="D7554" t="s">
        <v>29798</v>
      </c>
      <c r="E7554" t="s">
        <v>29799</v>
      </c>
      <c r="F7554" t="s">
        <v>348</v>
      </c>
      <c r="G7554" t="s">
        <v>88</v>
      </c>
      <c r="H7554">
        <v>8</v>
      </c>
      <c r="I7554">
        <v>1</v>
      </c>
      <c r="J7554">
        <v>1</v>
      </c>
      <c r="K7554">
        <v>1</v>
      </c>
      <c r="L7554">
        <v>0</v>
      </c>
      <c r="M7554" s="2">
        <v>1</v>
      </c>
      <c r="N7554" s="2">
        <v>1</v>
      </c>
      <c r="O7554" s="4">
        <v>1</v>
      </c>
      <c r="P7554" s="4">
        <v>1</v>
      </c>
      <c r="Q7554" s="4">
        <v>1</v>
      </c>
      <c r="R7554">
        <v>0</v>
      </c>
      <c r="S7554">
        <v>0</v>
      </c>
      <c r="T7554" t="s">
        <v>213</v>
      </c>
    </row>
    <row r="7555" spans="1:20" x14ac:dyDescent="0.35">
      <c r="A7555" t="s">
        <v>29800</v>
      </c>
      <c r="B7555" t="s">
        <v>8457</v>
      </c>
      <c r="C7555" t="s">
        <v>10255</v>
      </c>
      <c r="D7555" t="s">
        <v>29801</v>
      </c>
      <c r="E7555" t="s">
        <v>29802</v>
      </c>
      <c r="F7555" t="s">
        <v>348</v>
      </c>
      <c r="G7555" t="s">
        <v>88</v>
      </c>
      <c r="H7555">
        <v>8</v>
      </c>
      <c r="I7555">
        <v>0</v>
      </c>
      <c r="J7555">
        <v>3</v>
      </c>
      <c r="K7555">
        <v>0</v>
      </c>
      <c r="L7555">
        <v>0</v>
      </c>
      <c r="M7555" s="2">
        <v>0</v>
      </c>
      <c r="N7555" s="2">
        <v>0</v>
      </c>
      <c r="O7555" s="4">
        <v>0</v>
      </c>
      <c r="P7555" s="4">
        <v>0</v>
      </c>
      <c r="Q7555" s="4">
        <v>0</v>
      </c>
      <c r="R7555">
        <v>0</v>
      </c>
      <c r="S7555" t="e">
        <v>#DIV/0!</v>
      </c>
      <c r="T7555" t="s">
        <v>42990</v>
      </c>
    </row>
    <row r="7556" spans="1:20" x14ac:dyDescent="0.35">
      <c r="A7556" t="s">
        <v>29803</v>
      </c>
      <c r="B7556" t="s">
        <v>8457</v>
      </c>
      <c r="C7556" t="s">
        <v>10046</v>
      </c>
      <c r="D7556" t="s">
        <v>29804</v>
      </c>
      <c r="E7556" t="s">
        <v>29805</v>
      </c>
      <c r="F7556" t="s">
        <v>348</v>
      </c>
      <c r="G7556" t="s">
        <v>88</v>
      </c>
      <c r="H7556">
        <v>8</v>
      </c>
      <c r="I7556">
        <v>0</v>
      </c>
      <c r="J7556">
        <v>1</v>
      </c>
      <c r="K7556">
        <v>0</v>
      </c>
      <c r="L7556">
        <v>0</v>
      </c>
      <c r="M7556" s="2">
        <v>0</v>
      </c>
      <c r="N7556" s="2">
        <v>0</v>
      </c>
      <c r="O7556" s="4">
        <v>0</v>
      </c>
      <c r="P7556" s="4">
        <v>0</v>
      </c>
      <c r="Q7556" s="4">
        <v>0</v>
      </c>
      <c r="R7556">
        <v>0</v>
      </c>
      <c r="S7556" t="e">
        <v>#DIV/0!</v>
      </c>
      <c r="T7556" t="s">
        <v>42990</v>
      </c>
    </row>
    <row r="7557" spans="1:20" x14ac:dyDescent="0.35">
      <c r="A7557" t="s">
        <v>29806</v>
      </c>
      <c r="B7557" t="s">
        <v>8457</v>
      </c>
      <c r="C7557" t="s">
        <v>10050</v>
      </c>
      <c r="D7557" t="s">
        <v>29807</v>
      </c>
      <c r="E7557" t="s">
        <v>29808</v>
      </c>
      <c r="F7557" t="s">
        <v>348</v>
      </c>
      <c r="G7557" t="s">
        <v>88</v>
      </c>
      <c r="H7557">
        <v>8</v>
      </c>
      <c r="I7557">
        <v>0</v>
      </c>
      <c r="J7557">
        <v>0</v>
      </c>
      <c r="K7557" t="e">
        <v>#DIV/0!</v>
      </c>
      <c r="L7557" t="e">
        <v>#DIV/0!</v>
      </c>
      <c r="M7557" s="2" t="e">
        <v>#DIV/0!</v>
      </c>
      <c r="N7557" s="2" t="e">
        <v>#DIV/0!</v>
      </c>
      <c r="O7557" s="4">
        <v>0</v>
      </c>
      <c r="P7557" s="4">
        <v>0</v>
      </c>
      <c r="Q7557" s="4">
        <v>0</v>
      </c>
      <c r="R7557" t="e">
        <v>#DIV/0!</v>
      </c>
      <c r="S7557" t="e">
        <v>#DIV/0!</v>
      </c>
      <c r="T7557" t="s">
        <v>42990</v>
      </c>
    </row>
    <row r="7558" spans="1:20" x14ac:dyDescent="0.35">
      <c r="A7558" t="s">
        <v>29809</v>
      </c>
      <c r="B7558" t="s">
        <v>8457</v>
      </c>
      <c r="C7558" t="s">
        <v>12424</v>
      </c>
      <c r="D7558" t="s">
        <v>29810</v>
      </c>
      <c r="E7558" t="s">
        <v>29811</v>
      </c>
      <c r="F7558" t="s">
        <v>348</v>
      </c>
      <c r="G7558" t="s">
        <v>88</v>
      </c>
      <c r="H7558">
        <v>8</v>
      </c>
      <c r="I7558">
        <v>0</v>
      </c>
      <c r="J7558">
        <v>1</v>
      </c>
      <c r="K7558">
        <v>0</v>
      </c>
      <c r="L7558">
        <v>0</v>
      </c>
      <c r="M7558" s="2">
        <v>0</v>
      </c>
      <c r="N7558" s="2">
        <v>0</v>
      </c>
      <c r="O7558" s="4">
        <v>0</v>
      </c>
      <c r="P7558" s="4">
        <v>0</v>
      </c>
      <c r="Q7558" s="4">
        <v>0</v>
      </c>
      <c r="R7558">
        <v>0</v>
      </c>
      <c r="S7558" t="e">
        <v>#DIV/0!</v>
      </c>
      <c r="T7558" t="s">
        <v>42990</v>
      </c>
    </row>
    <row r="7559" spans="1:20" x14ac:dyDescent="0.35">
      <c r="A7559" t="s">
        <v>29812</v>
      </c>
      <c r="B7559" t="s">
        <v>8457</v>
      </c>
      <c r="C7559" t="s">
        <v>10066</v>
      </c>
      <c r="D7559" t="s">
        <v>29813</v>
      </c>
      <c r="E7559" t="s">
        <v>29814</v>
      </c>
      <c r="F7559" t="s">
        <v>348</v>
      </c>
      <c r="G7559" t="s">
        <v>88</v>
      </c>
      <c r="H7559">
        <v>8</v>
      </c>
      <c r="I7559">
        <v>0</v>
      </c>
      <c r="J7559">
        <v>8</v>
      </c>
      <c r="K7559">
        <v>0</v>
      </c>
      <c r="L7559">
        <v>0</v>
      </c>
      <c r="M7559" s="2">
        <v>0</v>
      </c>
      <c r="N7559" s="2">
        <v>0</v>
      </c>
      <c r="O7559" s="4">
        <v>0</v>
      </c>
      <c r="P7559" s="4">
        <v>0</v>
      </c>
      <c r="Q7559" s="4">
        <v>0</v>
      </c>
      <c r="R7559">
        <v>0</v>
      </c>
      <c r="S7559" t="e">
        <v>#DIV/0!</v>
      </c>
      <c r="T7559" t="s">
        <v>42990</v>
      </c>
    </row>
    <row r="7560" spans="1:20" x14ac:dyDescent="0.35">
      <c r="A7560" t="s">
        <v>29815</v>
      </c>
      <c r="B7560" t="s">
        <v>8457</v>
      </c>
      <c r="C7560" t="s">
        <v>10070</v>
      </c>
      <c r="D7560" t="s">
        <v>29816</v>
      </c>
      <c r="E7560" t="s">
        <v>29817</v>
      </c>
      <c r="F7560" t="s">
        <v>348</v>
      </c>
      <c r="G7560" t="s">
        <v>88</v>
      </c>
      <c r="H7560">
        <v>8</v>
      </c>
      <c r="I7560">
        <v>0</v>
      </c>
      <c r="J7560">
        <v>1</v>
      </c>
      <c r="K7560">
        <v>0</v>
      </c>
      <c r="L7560">
        <v>0</v>
      </c>
      <c r="M7560" s="2">
        <v>0</v>
      </c>
      <c r="N7560" s="2">
        <v>0</v>
      </c>
      <c r="O7560" s="4">
        <v>0</v>
      </c>
      <c r="P7560" s="4">
        <v>0</v>
      </c>
      <c r="Q7560" s="4">
        <v>0</v>
      </c>
      <c r="R7560">
        <v>0</v>
      </c>
      <c r="S7560" t="e">
        <v>#DIV/0!</v>
      </c>
      <c r="T7560" t="s">
        <v>42990</v>
      </c>
    </row>
    <row r="7561" spans="1:20" x14ac:dyDescent="0.35">
      <c r="A7561" t="s">
        <v>29818</v>
      </c>
      <c r="B7561" t="s">
        <v>8457</v>
      </c>
      <c r="C7561" t="s">
        <v>12446</v>
      </c>
      <c r="D7561" t="s">
        <v>29819</v>
      </c>
      <c r="E7561" t="s">
        <v>29820</v>
      </c>
      <c r="F7561" t="s">
        <v>348</v>
      </c>
      <c r="G7561" t="s">
        <v>88</v>
      </c>
      <c r="H7561">
        <v>8</v>
      </c>
      <c r="I7561">
        <v>1</v>
      </c>
      <c r="J7561">
        <v>4</v>
      </c>
      <c r="K7561">
        <v>0.25</v>
      </c>
      <c r="L7561">
        <v>0.42435244785437493</v>
      </c>
      <c r="M7561" s="2">
        <v>0</v>
      </c>
      <c r="N7561" s="2">
        <v>0.67435244785437498</v>
      </c>
      <c r="O7561" s="4">
        <v>0.25</v>
      </c>
      <c r="P7561" s="4">
        <v>0</v>
      </c>
      <c r="Q7561" s="4">
        <v>0.67435244785437498</v>
      </c>
      <c r="R7561">
        <v>0.21650635094610965</v>
      </c>
      <c r="S7561">
        <v>86.602540378443862</v>
      </c>
      <c r="T7561" t="s">
        <v>235</v>
      </c>
    </row>
    <row r="7562" spans="1:20" x14ac:dyDescent="0.35">
      <c r="A7562" t="s">
        <v>29821</v>
      </c>
      <c r="B7562" t="s">
        <v>8457</v>
      </c>
      <c r="C7562" t="s">
        <v>12450</v>
      </c>
      <c r="D7562" t="s">
        <v>29822</v>
      </c>
      <c r="E7562" t="s">
        <v>29823</v>
      </c>
      <c r="F7562" t="s">
        <v>348</v>
      </c>
      <c r="G7562" t="s">
        <v>88</v>
      </c>
      <c r="H7562">
        <v>8</v>
      </c>
      <c r="I7562">
        <v>0</v>
      </c>
      <c r="J7562">
        <v>13</v>
      </c>
      <c r="K7562">
        <v>0</v>
      </c>
      <c r="L7562">
        <v>0</v>
      </c>
      <c r="M7562" s="2">
        <v>0</v>
      </c>
      <c r="N7562" s="2">
        <v>0</v>
      </c>
      <c r="O7562" s="4">
        <v>0</v>
      </c>
      <c r="P7562" s="4">
        <v>0</v>
      </c>
      <c r="Q7562" s="4">
        <v>0</v>
      </c>
      <c r="R7562">
        <v>0</v>
      </c>
      <c r="S7562" t="e">
        <v>#DIV/0!</v>
      </c>
      <c r="T7562" t="s">
        <v>42990</v>
      </c>
    </row>
    <row r="7563" spans="1:20" x14ac:dyDescent="0.35">
      <c r="A7563" t="s">
        <v>29824</v>
      </c>
      <c r="B7563" t="s">
        <v>8457</v>
      </c>
      <c r="C7563" t="s">
        <v>11554</v>
      </c>
      <c r="D7563" t="s">
        <v>29825</v>
      </c>
      <c r="E7563" t="s">
        <v>29826</v>
      </c>
      <c r="F7563" t="s">
        <v>348</v>
      </c>
      <c r="G7563" t="s">
        <v>88</v>
      </c>
      <c r="H7563">
        <v>8</v>
      </c>
      <c r="I7563">
        <v>2</v>
      </c>
      <c r="J7563">
        <v>3</v>
      </c>
      <c r="K7563">
        <v>0.66666666666666663</v>
      </c>
      <c r="L7563">
        <v>0.53344443287278098</v>
      </c>
      <c r="M7563" s="2">
        <v>0.13322223379388565</v>
      </c>
      <c r="N7563" s="2">
        <v>1</v>
      </c>
      <c r="O7563" s="4">
        <v>0.66666666666666652</v>
      </c>
      <c r="P7563" s="4">
        <v>0.13322223379388554</v>
      </c>
      <c r="Q7563" s="4">
        <v>1</v>
      </c>
      <c r="R7563">
        <v>0.27216552697590868</v>
      </c>
      <c r="S7563">
        <v>40.824829046386299</v>
      </c>
      <c r="T7563" t="s">
        <v>235</v>
      </c>
    </row>
    <row r="7564" spans="1:20" x14ac:dyDescent="0.35">
      <c r="A7564" t="s">
        <v>29827</v>
      </c>
      <c r="B7564" t="s">
        <v>8457</v>
      </c>
      <c r="C7564" t="s">
        <v>11558</v>
      </c>
      <c r="D7564" t="s">
        <v>29828</v>
      </c>
      <c r="E7564" t="s">
        <v>29829</v>
      </c>
      <c r="F7564" t="s">
        <v>348</v>
      </c>
      <c r="G7564" t="s">
        <v>88</v>
      </c>
      <c r="H7564">
        <v>8</v>
      </c>
      <c r="I7564">
        <v>1</v>
      </c>
      <c r="J7564">
        <v>3</v>
      </c>
      <c r="K7564">
        <v>0.33333333333333331</v>
      </c>
      <c r="L7564">
        <v>0.53344443287278098</v>
      </c>
      <c r="M7564" s="2">
        <v>0</v>
      </c>
      <c r="N7564" s="2">
        <v>0.86677776620611424</v>
      </c>
      <c r="O7564" s="4">
        <v>0.33333333333333326</v>
      </c>
      <c r="P7564" s="4">
        <v>0</v>
      </c>
      <c r="Q7564" s="4">
        <v>0.86677776620611424</v>
      </c>
      <c r="R7564">
        <v>0.27216552697590868</v>
      </c>
      <c r="S7564">
        <v>81.649658092772597</v>
      </c>
      <c r="T7564" t="s">
        <v>235</v>
      </c>
    </row>
    <row r="7565" spans="1:20" x14ac:dyDescent="0.35">
      <c r="A7565" t="s">
        <v>29830</v>
      </c>
      <c r="B7565" t="s">
        <v>8457</v>
      </c>
      <c r="C7565" t="s">
        <v>10098</v>
      </c>
      <c r="D7565" t="s">
        <v>29831</v>
      </c>
      <c r="E7565" t="s">
        <v>29832</v>
      </c>
      <c r="F7565" t="s">
        <v>348</v>
      </c>
      <c r="G7565" t="s">
        <v>88</v>
      </c>
      <c r="H7565">
        <v>8</v>
      </c>
      <c r="I7565">
        <v>0</v>
      </c>
      <c r="J7565">
        <v>8</v>
      </c>
      <c r="K7565">
        <v>0</v>
      </c>
      <c r="L7565">
        <v>0</v>
      </c>
      <c r="M7565" s="2">
        <v>0</v>
      </c>
      <c r="N7565" s="2">
        <v>0</v>
      </c>
      <c r="O7565" s="4">
        <v>0</v>
      </c>
      <c r="P7565" s="4">
        <v>0</v>
      </c>
      <c r="Q7565" s="4">
        <v>0</v>
      </c>
      <c r="R7565">
        <v>0</v>
      </c>
      <c r="S7565" t="e">
        <v>#DIV/0!</v>
      </c>
      <c r="T7565" t="s">
        <v>42990</v>
      </c>
    </row>
    <row r="7566" spans="1:20" x14ac:dyDescent="0.35">
      <c r="A7566" t="s">
        <v>29833</v>
      </c>
      <c r="B7566" t="s">
        <v>8457</v>
      </c>
      <c r="C7566" t="s">
        <v>10102</v>
      </c>
      <c r="D7566" t="s">
        <v>29834</v>
      </c>
      <c r="E7566" t="s">
        <v>29835</v>
      </c>
      <c r="F7566" t="s">
        <v>348</v>
      </c>
      <c r="G7566" t="s">
        <v>88</v>
      </c>
      <c r="H7566">
        <v>8</v>
      </c>
      <c r="I7566">
        <v>1</v>
      </c>
      <c r="J7566">
        <v>8</v>
      </c>
      <c r="K7566">
        <v>0.125</v>
      </c>
      <c r="L7566">
        <v>0.2291765149399039</v>
      </c>
      <c r="M7566" s="2">
        <v>0</v>
      </c>
      <c r="N7566" s="2">
        <v>0.35417651493990387</v>
      </c>
      <c r="O7566" s="4">
        <v>0.125</v>
      </c>
      <c r="P7566" s="4">
        <v>0</v>
      </c>
      <c r="Q7566" s="4">
        <v>0.35417651493990387</v>
      </c>
      <c r="R7566">
        <v>0.11692679333668567</v>
      </c>
      <c r="S7566">
        <v>93.541434669348533</v>
      </c>
      <c r="T7566" t="s">
        <v>235</v>
      </c>
    </row>
    <row r="7567" spans="1:20" x14ac:dyDescent="0.35">
      <c r="A7567" t="s">
        <v>29836</v>
      </c>
      <c r="B7567" t="s">
        <v>8457</v>
      </c>
      <c r="C7567" t="s">
        <v>10106</v>
      </c>
      <c r="D7567" t="s">
        <v>29837</v>
      </c>
      <c r="E7567" t="s">
        <v>29838</v>
      </c>
      <c r="F7567" t="s">
        <v>348</v>
      </c>
      <c r="G7567" t="s">
        <v>88</v>
      </c>
      <c r="H7567">
        <v>8</v>
      </c>
      <c r="I7567">
        <v>1</v>
      </c>
      <c r="J7567">
        <v>2</v>
      </c>
      <c r="K7567">
        <v>0.5</v>
      </c>
      <c r="L7567">
        <v>0.69296464556281656</v>
      </c>
      <c r="M7567" s="2">
        <v>0</v>
      </c>
      <c r="N7567" s="2">
        <v>1</v>
      </c>
      <c r="O7567" s="4">
        <v>0.5</v>
      </c>
      <c r="P7567" s="4">
        <v>0</v>
      </c>
      <c r="Q7567" s="4">
        <v>1</v>
      </c>
      <c r="R7567">
        <v>0.35355339059327379</v>
      </c>
      <c r="S7567">
        <v>70.710678118654755</v>
      </c>
      <c r="T7567" t="s">
        <v>235</v>
      </c>
    </row>
    <row r="7568" spans="1:20" x14ac:dyDescent="0.35">
      <c r="A7568" t="s">
        <v>29839</v>
      </c>
      <c r="B7568" t="s">
        <v>8457</v>
      </c>
      <c r="C7568" t="s">
        <v>10108</v>
      </c>
      <c r="D7568" t="s">
        <v>29840</v>
      </c>
      <c r="E7568" t="s">
        <v>29841</v>
      </c>
      <c r="F7568" t="s">
        <v>348</v>
      </c>
      <c r="G7568" t="s">
        <v>88</v>
      </c>
      <c r="H7568">
        <v>8</v>
      </c>
      <c r="I7568">
        <v>0</v>
      </c>
      <c r="J7568">
        <v>12</v>
      </c>
      <c r="K7568">
        <v>0</v>
      </c>
      <c r="L7568">
        <v>0</v>
      </c>
      <c r="M7568" s="2">
        <v>0</v>
      </c>
      <c r="N7568" s="2">
        <v>0</v>
      </c>
      <c r="O7568" s="4">
        <v>0</v>
      </c>
      <c r="P7568" s="4">
        <v>0</v>
      </c>
      <c r="Q7568" s="4">
        <v>0</v>
      </c>
      <c r="R7568">
        <v>0</v>
      </c>
      <c r="S7568" t="e">
        <v>#DIV/0!</v>
      </c>
      <c r="T7568" t="s">
        <v>42990</v>
      </c>
    </row>
    <row r="7569" spans="1:20" x14ac:dyDescent="0.35">
      <c r="A7569" t="s">
        <v>29842</v>
      </c>
      <c r="B7569" t="s">
        <v>8457</v>
      </c>
      <c r="C7569" t="s">
        <v>10112</v>
      </c>
      <c r="D7569" t="s">
        <v>29843</v>
      </c>
      <c r="E7569" t="s">
        <v>29844</v>
      </c>
      <c r="F7569" t="s">
        <v>348</v>
      </c>
      <c r="G7569" t="s">
        <v>88</v>
      </c>
      <c r="H7569">
        <v>8</v>
      </c>
      <c r="I7569">
        <v>1</v>
      </c>
      <c r="J7569">
        <v>1</v>
      </c>
      <c r="K7569">
        <v>1</v>
      </c>
      <c r="L7569">
        <v>0</v>
      </c>
      <c r="M7569" s="2">
        <v>1</v>
      </c>
      <c r="N7569" s="2">
        <v>1</v>
      </c>
      <c r="O7569" s="4">
        <v>1</v>
      </c>
      <c r="P7569" s="4">
        <v>1</v>
      </c>
      <c r="Q7569" s="4">
        <v>1</v>
      </c>
      <c r="R7569">
        <v>0</v>
      </c>
      <c r="S7569">
        <v>0</v>
      </c>
      <c r="T7569" t="s">
        <v>213</v>
      </c>
    </row>
    <row r="7570" spans="1:20" x14ac:dyDescent="0.35">
      <c r="A7570" t="s">
        <v>29845</v>
      </c>
      <c r="B7570" t="s">
        <v>8457</v>
      </c>
      <c r="C7570" t="s">
        <v>29846</v>
      </c>
      <c r="D7570" t="s">
        <v>29847</v>
      </c>
      <c r="E7570" t="s">
        <v>29848</v>
      </c>
      <c r="F7570" t="s">
        <v>348</v>
      </c>
      <c r="G7570" t="s">
        <v>88</v>
      </c>
      <c r="H7570">
        <v>8</v>
      </c>
      <c r="I7570">
        <v>0</v>
      </c>
      <c r="J7570">
        <v>3</v>
      </c>
      <c r="K7570">
        <v>0</v>
      </c>
      <c r="L7570">
        <v>0</v>
      </c>
      <c r="M7570" s="2">
        <v>0</v>
      </c>
      <c r="N7570" s="2">
        <v>0</v>
      </c>
      <c r="O7570" s="4">
        <v>0</v>
      </c>
      <c r="P7570" s="4">
        <v>0</v>
      </c>
      <c r="Q7570" s="4">
        <v>0</v>
      </c>
      <c r="R7570">
        <v>0</v>
      </c>
      <c r="S7570" t="e">
        <v>#DIV/0!</v>
      </c>
      <c r="T7570" t="s">
        <v>42990</v>
      </c>
    </row>
    <row r="7571" spans="1:20" x14ac:dyDescent="0.35">
      <c r="A7571" t="s">
        <v>29849</v>
      </c>
      <c r="B7571" t="s">
        <v>8457</v>
      </c>
      <c r="C7571" t="s">
        <v>10116</v>
      </c>
      <c r="D7571" t="s">
        <v>29850</v>
      </c>
      <c r="E7571" t="s">
        <v>29851</v>
      </c>
      <c r="F7571" t="s">
        <v>348</v>
      </c>
      <c r="G7571" t="s">
        <v>88</v>
      </c>
      <c r="H7571">
        <v>8</v>
      </c>
      <c r="I7571">
        <v>0</v>
      </c>
      <c r="J7571">
        <v>3</v>
      </c>
      <c r="K7571">
        <v>0</v>
      </c>
      <c r="L7571">
        <v>0</v>
      </c>
      <c r="M7571" s="2">
        <v>0</v>
      </c>
      <c r="N7571" s="2">
        <v>0</v>
      </c>
      <c r="O7571" s="4">
        <v>0</v>
      </c>
      <c r="P7571" s="4">
        <v>0</v>
      </c>
      <c r="Q7571" s="4">
        <v>0</v>
      </c>
      <c r="R7571">
        <v>0</v>
      </c>
      <c r="S7571" t="e">
        <v>#DIV/0!</v>
      </c>
      <c r="T7571" t="s">
        <v>42990</v>
      </c>
    </row>
    <row r="7572" spans="1:20" x14ac:dyDescent="0.35">
      <c r="A7572" t="s">
        <v>29852</v>
      </c>
      <c r="B7572" t="s">
        <v>8457</v>
      </c>
      <c r="C7572" t="s">
        <v>10128</v>
      </c>
      <c r="D7572" t="s">
        <v>29853</v>
      </c>
      <c r="E7572" t="s">
        <v>29854</v>
      </c>
      <c r="F7572" t="s">
        <v>348</v>
      </c>
      <c r="G7572" t="s">
        <v>88</v>
      </c>
      <c r="H7572">
        <v>8</v>
      </c>
      <c r="I7572">
        <v>1</v>
      </c>
      <c r="J7572">
        <v>3</v>
      </c>
      <c r="K7572">
        <v>0.33333333333333331</v>
      </c>
      <c r="L7572">
        <v>0.53344443287278098</v>
      </c>
      <c r="M7572" s="2">
        <v>0</v>
      </c>
      <c r="N7572" s="2">
        <v>0.86677776620611424</v>
      </c>
      <c r="O7572" s="4">
        <v>0.33333333333333326</v>
      </c>
      <c r="P7572" s="4">
        <v>0</v>
      </c>
      <c r="Q7572" s="4">
        <v>0.86677776620611424</v>
      </c>
      <c r="R7572">
        <v>0.27216552697590868</v>
      </c>
      <c r="S7572">
        <v>81.649658092772597</v>
      </c>
      <c r="T7572" t="s">
        <v>235</v>
      </c>
    </row>
    <row r="7573" spans="1:20" x14ac:dyDescent="0.35">
      <c r="A7573" t="s">
        <v>29855</v>
      </c>
      <c r="B7573" t="s">
        <v>8457</v>
      </c>
      <c r="C7573" t="s">
        <v>10132</v>
      </c>
      <c r="D7573" t="s">
        <v>29856</v>
      </c>
      <c r="E7573" t="s">
        <v>29857</v>
      </c>
      <c r="F7573" t="s">
        <v>348</v>
      </c>
      <c r="G7573" t="s">
        <v>88</v>
      </c>
      <c r="H7573">
        <v>8</v>
      </c>
      <c r="I7573">
        <v>2</v>
      </c>
      <c r="J7573">
        <v>10</v>
      </c>
      <c r="K7573">
        <v>0.2</v>
      </c>
      <c r="L7573">
        <v>0.24792256855720096</v>
      </c>
      <c r="M7573" s="2">
        <v>0</v>
      </c>
      <c r="N7573" s="2">
        <v>0.44792256855720097</v>
      </c>
      <c r="O7573" s="4">
        <v>0.2</v>
      </c>
      <c r="P7573" s="4">
        <v>0</v>
      </c>
      <c r="Q7573" s="4">
        <v>0.44792256855720097</v>
      </c>
      <c r="R7573">
        <v>0.12649110640673519</v>
      </c>
      <c r="S7573">
        <v>63.245553203367585</v>
      </c>
      <c r="T7573" t="s">
        <v>235</v>
      </c>
    </row>
    <row r="7574" spans="1:20" x14ac:dyDescent="0.35">
      <c r="A7574" t="s">
        <v>29858</v>
      </c>
      <c r="B7574" t="s">
        <v>8457</v>
      </c>
      <c r="C7574" t="s">
        <v>10136</v>
      </c>
      <c r="D7574" t="s">
        <v>29859</v>
      </c>
      <c r="E7574" t="s">
        <v>29860</v>
      </c>
      <c r="F7574" t="s">
        <v>348</v>
      </c>
      <c r="G7574" t="s">
        <v>88</v>
      </c>
      <c r="H7574">
        <v>8</v>
      </c>
      <c r="I7574">
        <v>2</v>
      </c>
      <c r="J7574">
        <v>10</v>
      </c>
      <c r="K7574">
        <v>0.2</v>
      </c>
      <c r="L7574">
        <v>0.24792256855720096</v>
      </c>
      <c r="M7574" s="2">
        <v>0</v>
      </c>
      <c r="N7574" s="2">
        <v>0.44792256855720097</v>
      </c>
      <c r="O7574" s="4">
        <v>0.2</v>
      </c>
      <c r="P7574" s="4">
        <v>0</v>
      </c>
      <c r="Q7574" s="4">
        <v>0.44792256855720097</v>
      </c>
      <c r="R7574">
        <v>0.12649110640673519</v>
      </c>
      <c r="S7574">
        <v>63.245553203367585</v>
      </c>
      <c r="T7574" t="s">
        <v>235</v>
      </c>
    </row>
    <row r="7575" spans="1:20" x14ac:dyDescent="0.35">
      <c r="A7575" t="s">
        <v>29861</v>
      </c>
      <c r="B7575" t="s">
        <v>8457</v>
      </c>
      <c r="C7575" t="s">
        <v>10140</v>
      </c>
      <c r="D7575" t="s">
        <v>29862</v>
      </c>
      <c r="E7575" t="s">
        <v>29863</v>
      </c>
      <c r="F7575" t="s">
        <v>348</v>
      </c>
      <c r="G7575" t="s">
        <v>88</v>
      </c>
      <c r="H7575">
        <v>8</v>
      </c>
      <c r="I7575">
        <v>0</v>
      </c>
      <c r="J7575">
        <v>4</v>
      </c>
      <c r="K7575">
        <v>0</v>
      </c>
      <c r="L7575">
        <v>0</v>
      </c>
      <c r="M7575" s="2">
        <v>0</v>
      </c>
      <c r="N7575" s="2">
        <v>0</v>
      </c>
      <c r="O7575" s="4">
        <v>0</v>
      </c>
      <c r="P7575" s="4">
        <v>0</v>
      </c>
      <c r="Q7575" s="4">
        <v>0</v>
      </c>
      <c r="R7575">
        <v>0</v>
      </c>
      <c r="S7575" t="e">
        <v>#DIV/0!</v>
      </c>
      <c r="T7575" t="s">
        <v>42990</v>
      </c>
    </row>
    <row r="7576" spans="1:20" x14ac:dyDescent="0.35">
      <c r="A7576" t="s">
        <v>29864</v>
      </c>
      <c r="B7576" t="s">
        <v>8457</v>
      </c>
      <c r="C7576" t="s">
        <v>10144</v>
      </c>
      <c r="D7576" t="s">
        <v>29865</v>
      </c>
      <c r="E7576" t="s">
        <v>29866</v>
      </c>
      <c r="F7576" t="s">
        <v>348</v>
      </c>
      <c r="G7576" t="s">
        <v>88</v>
      </c>
      <c r="H7576">
        <v>8</v>
      </c>
      <c r="I7576">
        <v>0</v>
      </c>
      <c r="J7576">
        <v>1</v>
      </c>
      <c r="K7576">
        <v>0</v>
      </c>
      <c r="L7576">
        <v>0</v>
      </c>
      <c r="M7576" s="2">
        <v>0</v>
      </c>
      <c r="N7576" s="2">
        <v>0</v>
      </c>
      <c r="O7576" s="4">
        <v>0</v>
      </c>
      <c r="P7576" s="4">
        <v>0</v>
      </c>
      <c r="Q7576" s="4">
        <v>0</v>
      </c>
      <c r="R7576">
        <v>0</v>
      </c>
      <c r="S7576" t="e">
        <v>#DIV/0!</v>
      </c>
      <c r="T7576" t="s">
        <v>42990</v>
      </c>
    </row>
    <row r="7577" spans="1:20" x14ac:dyDescent="0.35">
      <c r="A7577" t="s">
        <v>29867</v>
      </c>
      <c r="B7577" t="s">
        <v>8457</v>
      </c>
      <c r="C7577" t="s">
        <v>10148</v>
      </c>
      <c r="D7577" t="s">
        <v>29868</v>
      </c>
      <c r="E7577" t="s">
        <v>29869</v>
      </c>
      <c r="F7577" t="s">
        <v>348</v>
      </c>
      <c r="G7577" t="s">
        <v>88</v>
      </c>
      <c r="H7577">
        <v>8</v>
      </c>
      <c r="I7577">
        <v>1</v>
      </c>
      <c r="J7577">
        <v>4</v>
      </c>
      <c r="K7577">
        <v>0.25</v>
      </c>
      <c r="L7577">
        <v>0.42435244785437493</v>
      </c>
      <c r="M7577" s="2">
        <v>0</v>
      </c>
      <c r="N7577" s="2">
        <v>0.67435244785437498</v>
      </c>
      <c r="O7577" s="4">
        <v>0.25</v>
      </c>
      <c r="P7577" s="4">
        <v>0</v>
      </c>
      <c r="Q7577" s="4">
        <v>0.67435244785437498</v>
      </c>
      <c r="R7577">
        <v>0.21650635094610965</v>
      </c>
      <c r="S7577">
        <v>86.602540378443862</v>
      </c>
      <c r="T7577" t="s">
        <v>235</v>
      </c>
    </row>
    <row r="7578" spans="1:20" x14ac:dyDescent="0.35">
      <c r="A7578" t="s">
        <v>29870</v>
      </c>
      <c r="B7578" t="s">
        <v>8457</v>
      </c>
      <c r="C7578" t="s">
        <v>11640</v>
      </c>
      <c r="D7578" t="s">
        <v>29871</v>
      </c>
      <c r="E7578" t="s">
        <v>29872</v>
      </c>
      <c r="F7578" t="s">
        <v>348</v>
      </c>
      <c r="G7578" t="s">
        <v>88</v>
      </c>
      <c r="H7578">
        <v>8</v>
      </c>
      <c r="I7578">
        <v>1</v>
      </c>
      <c r="J7578">
        <v>4</v>
      </c>
      <c r="K7578">
        <v>0.25</v>
      </c>
      <c r="L7578">
        <v>0.42435244785437493</v>
      </c>
      <c r="M7578" s="2">
        <v>0</v>
      </c>
      <c r="N7578" s="2">
        <v>0.67435244785437498</v>
      </c>
      <c r="O7578" s="4">
        <v>0.25</v>
      </c>
      <c r="P7578" s="4">
        <v>0</v>
      </c>
      <c r="Q7578" s="4">
        <v>0.67435244785437498</v>
      </c>
      <c r="R7578">
        <v>0.21650635094610965</v>
      </c>
      <c r="S7578">
        <v>86.602540378443862</v>
      </c>
      <c r="T7578" t="s">
        <v>235</v>
      </c>
    </row>
    <row r="7579" spans="1:20" x14ac:dyDescent="0.35">
      <c r="A7579" t="s">
        <v>29873</v>
      </c>
      <c r="B7579" t="s">
        <v>8457</v>
      </c>
      <c r="C7579" t="s">
        <v>10160</v>
      </c>
      <c r="D7579" t="s">
        <v>29874</v>
      </c>
      <c r="E7579" t="s">
        <v>29875</v>
      </c>
      <c r="F7579" t="s">
        <v>348</v>
      </c>
      <c r="G7579" t="s">
        <v>88</v>
      </c>
      <c r="H7579">
        <v>8</v>
      </c>
      <c r="I7579">
        <v>1</v>
      </c>
      <c r="J7579">
        <v>4</v>
      </c>
      <c r="K7579">
        <v>0.25</v>
      </c>
      <c r="L7579">
        <v>0.42435244785437493</v>
      </c>
      <c r="M7579" s="2">
        <v>0</v>
      </c>
      <c r="N7579" s="2">
        <v>0.67435244785437498</v>
      </c>
      <c r="O7579" s="4">
        <v>0.25</v>
      </c>
      <c r="P7579" s="4">
        <v>0</v>
      </c>
      <c r="Q7579" s="4">
        <v>0.67435244785437498</v>
      </c>
      <c r="R7579">
        <v>0.21650635094610965</v>
      </c>
      <c r="S7579">
        <v>86.602540378443862</v>
      </c>
      <c r="T7579" t="s">
        <v>235</v>
      </c>
    </row>
    <row r="7580" spans="1:20" x14ac:dyDescent="0.35">
      <c r="A7580" t="s">
        <v>29876</v>
      </c>
      <c r="B7580" t="s">
        <v>8457</v>
      </c>
      <c r="C7580" t="s">
        <v>12950</v>
      </c>
      <c r="D7580" t="s">
        <v>29877</v>
      </c>
      <c r="E7580" t="s">
        <v>29878</v>
      </c>
      <c r="F7580" t="s">
        <v>348</v>
      </c>
      <c r="G7580" t="s">
        <v>88</v>
      </c>
      <c r="H7580">
        <v>8</v>
      </c>
      <c r="I7580">
        <v>0</v>
      </c>
      <c r="J7580">
        <v>2</v>
      </c>
      <c r="K7580">
        <v>0</v>
      </c>
      <c r="L7580">
        <v>0</v>
      </c>
      <c r="M7580" s="2">
        <v>0</v>
      </c>
      <c r="N7580" s="2">
        <v>0</v>
      </c>
      <c r="O7580" s="4">
        <v>0</v>
      </c>
      <c r="P7580" s="4">
        <v>0</v>
      </c>
      <c r="Q7580" s="4">
        <v>0</v>
      </c>
      <c r="R7580">
        <v>0</v>
      </c>
      <c r="S7580" t="e">
        <v>#DIV/0!</v>
      </c>
      <c r="T7580" t="s">
        <v>42990</v>
      </c>
    </row>
    <row r="7581" spans="1:20" x14ac:dyDescent="0.35">
      <c r="A7581" t="s">
        <v>29879</v>
      </c>
      <c r="B7581" t="s">
        <v>8457</v>
      </c>
      <c r="C7581" t="s">
        <v>10172</v>
      </c>
      <c r="D7581" t="s">
        <v>29880</v>
      </c>
      <c r="E7581" t="s">
        <v>29881</v>
      </c>
      <c r="F7581" t="s">
        <v>348</v>
      </c>
      <c r="G7581" t="s">
        <v>88</v>
      </c>
      <c r="H7581">
        <v>8</v>
      </c>
      <c r="I7581">
        <v>1</v>
      </c>
      <c r="J7581">
        <v>3</v>
      </c>
      <c r="K7581">
        <v>0.33333333333333331</v>
      </c>
      <c r="L7581">
        <v>0.53344443287278098</v>
      </c>
      <c r="M7581" s="2">
        <v>0</v>
      </c>
      <c r="N7581" s="2">
        <v>0.86677776620611424</v>
      </c>
      <c r="O7581" s="4">
        <v>0.33333333333333326</v>
      </c>
      <c r="P7581" s="4">
        <v>0</v>
      </c>
      <c r="Q7581" s="4">
        <v>0.86677776620611424</v>
      </c>
      <c r="R7581">
        <v>0.27216552697590868</v>
      </c>
      <c r="S7581">
        <v>81.649658092772597</v>
      </c>
      <c r="T7581" t="s">
        <v>235</v>
      </c>
    </row>
    <row r="7582" spans="1:20" x14ac:dyDescent="0.35">
      <c r="A7582" t="s">
        <v>29882</v>
      </c>
      <c r="B7582" t="s">
        <v>8457</v>
      </c>
      <c r="C7582" t="s">
        <v>10176</v>
      </c>
      <c r="D7582" t="s">
        <v>29883</v>
      </c>
      <c r="E7582" t="s">
        <v>29884</v>
      </c>
      <c r="F7582" t="s">
        <v>348</v>
      </c>
      <c r="G7582" t="s">
        <v>88</v>
      </c>
      <c r="H7582">
        <v>8</v>
      </c>
      <c r="I7582">
        <v>0</v>
      </c>
      <c r="J7582">
        <v>1</v>
      </c>
      <c r="K7582">
        <v>0</v>
      </c>
      <c r="L7582">
        <v>0</v>
      </c>
      <c r="M7582" s="2">
        <v>0</v>
      </c>
      <c r="N7582" s="2">
        <v>0</v>
      </c>
      <c r="O7582" s="4">
        <v>0</v>
      </c>
      <c r="P7582" s="4">
        <v>0</v>
      </c>
      <c r="Q7582" s="4">
        <v>0</v>
      </c>
      <c r="R7582">
        <v>0</v>
      </c>
      <c r="S7582" t="e">
        <v>#DIV/0!</v>
      </c>
      <c r="T7582" t="s">
        <v>42990</v>
      </c>
    </row>
    <row r="7583" spans="1:20" x14ac:dyDescent="0.35">
      <c r="A7583" t="s">
        <v>29885</v>
      </c>
      <c r="B7583" t="s">
        <v>8457</v>
      </c>
      <c r="C7583" t="s">
        <v>10180</v>
      </c>
      <c r="D7583" t="s">
        <v>29886</v>
      </c>
      <c r="E7583" t="s">
        <v>29887</v>
      </c>
      <c r="F7583" t="s">
        <v>348</v>
      </c>
      <c r="G7583" t="s">
        <v>88</v>
      </c>
      <c r="H7583">
        <v>8</v>
      </c>
      <c r="I7583">
        <v>0</v>
      </c>
      <c r="J7583">
        <v>1</v>
      </c>
      <c r="K7583">
        <v>0</v>
      </c>
      <c r="L7583">
        <v>0</v>
      </c>
      <c r="M7583" s="2">
        <v>0</v>
      </c>
      <c r="N7583" s="2">
        <v>0</v>
      </c>
      <c r="O7583" s="4">
        <v>0</v>
      </c>
      <c r="P7583" s="4">
        <v>0</v>
      </c>
      <c r="Q7583" s="4">
        <v>0</v>
      </c>
      <c r="R7583">
        <v>0</v>
      </c>
      <c r="S7583" t="e">
        <v>#DIV/0!</v>
      </c>
      <c r="T7583" t="s">
        <v>42990</v>
      </c>
    </row>
    <row r="7584" spans="1:20" x14ac:dyDescent="0.35">
      <c r="A7584" t="s">
        <v>29888</v>
      </c>
      <c r="B7584" t="s">
        <v>8457</v>
      </c>
      <c r="C7584" t="s">
        <v>10184</v>
      </c>
      <c r="D7584" t="s">
        <v>29889</v>
      </c>
      <c r="E7584" t="s">
        <v>29890</v>
      </c>
      <c r="F7584" t="s">
        <v>348</v>
      </c>
      <c r="G7584" t="s">
        <v>88</v>
      </c>
      <c r="H7584">
        <v>8</v>
      </c>
      <c r="I7584">
        <v>0</v>
      </c>
      <c r="J7584">
        <v>1</v>
      </c>
      <c r="K7584">
        <v>0</v>
      </c>
      <c r="L7584">
        <v>0</v>
      </c>
      <c r="M7584" s="2">
        <v>0</v>
      </c>
      <c r="N7584" s="2">
        <v>0</v>
      </c>
      <c r="O7584" s="4">
        <v>0</v>
      </c>
      <c r="P7584" s="4">
        <v>0</v>
      </c>
      <c r="Q7584" s="4">
        <v>0</v>
      </c>
      <c r="R7584">
        <v>0</v>
      </c>
      <c r="S7584" t="e">
        <v>#DIV/0!</v>
      </c>
      <c r="T7584" t="s">
        <v>42990</v>
      </c>
    </row>
    <row r="7585" spans="1:20" x14ac:dyDescent="0.35">
      <c r="A7585" t="s">
        <v>29891</v>
      </c>
      <c r="B7585" t="s">
        <v>8457</v>
      </c>
      <c r="C7585" t="s">
        <v>10188</v>
      </c>
      <c r="D7585" t="s">
        <v>29892</v>
      </c>
      <c r="E7585" t="s">
        <v>29893</v>
      </c>
      <c r="F7585" t="s">
        <v>348</v>
      </c>
      <c r="G7585" t="s">
        <v>88</v>
      </c>
      <c r="H7585">
        <v>8</v>
      </c>
      <c r="I7585">
        <v>0</v>
      </c>
      <c r="J7585">
        <v>1</v>
      </c>
      <c r="K7585">
        <v>0</v>
      </c>
      <c r="L7585">
        <v>0</v>
      </c>
      <c r="M7585" s="2">
        <v>0</v>
      </c>
      <c r="N7585" s="2">
        <v>0</v>
      </c>
      <c r="O7585" s="4">
        <v>0</v>
      </c>
      <c r="P7585" s="4">
        <v>0</v>
      </c>
      <c r="Q7585" s="4">
        <v>0</v>
      </c>
      <c r="R7585">
        <v>0</v>
      </c>
      <c r="S7585" t="e">
        <v>#DIV/0!</v>
      </c>
      <c r="T7585" t="s">
        <v>42990</v>
      </c>
    </row>
    <row r="7586" spans="1:20" x14ac:dyDescent="0.35">
      <c r="A7586" t="s">
        <v>29894</v>
      </c>
      <c r="B7586" t="s">
        <v>8457</v>
      </c>
      <c r="C7586" t="s">
        <v>29895</v>
      </c>
      <c r="D7586" t="s">
        <v>29896</v>
      </c>
      <c r="E7586" t="s">
        <v>29897</v>
      </c>
      <c r="F7586" t="s">
        <v>348</v>
      </c>
      <c r="G7586" t="s">
        <v>88</v>
      </c>
      <c r="H7586">
        <v>8</v>
      </c>
      <c r="I7586">
        <v>0</v>
      </c>
      <c r="J7586">
        <v>0</v>
      </c>
      <c r="K7586" t="e">
        <v>#DIV/0!</v>
      </c>
      <c r="L7586" t="e">
        <v>#DIV/0!</v>
      </c>
      <c r="M7586" s="2" t="e">
        <v>#DIV/0!</v>
      </c>
      <c r="N7586" s="2" t="e">
        <v>#DIV/0!</v>
      </c>
      <c r="O7586" s="4">
        <v>0</v>
      </c>
      <c r="P7586" s="4">
        <v>0</v>
      </c>
      <c r="Q7586" s="4">
        <v>0</v>
      </c>
      <c r="R7586" t="e">
        <v>#DIV/0!</v>
      </c>
      <c r="S7586" t="e">
        <v>#DIV/0!</v>
      </c>
      <c r="T7586" t="s">
        <v>42990</v>
      </c>
    </row>
    <row r="7587" spans="1:20" x14ac:dyDescent="0.35">
      <c r="A7587" t="s">
        <v>29898</v>
      </c>
      <c r="B7587" t="s">
        <v>8457</v>
      </c>
      <c r="C7587" t="s">
        <v>11696</v>
      </c>
      <c r="D7587" t="s">
        <v>29899</v>
      </c>
      <c r="E7587" t="s">
        <v>29900</v>
      </c>
      <c r="F7587" t="s">
        <v>348</v>
      </c>
      <c r="G7587" t="s">
        <v>88</v>
      </c>
      <c r="H7587">
        <v>8</v>
      </c>
      <c r="I7587">
        <v>1</v>
      </c>
      <c r="J7587">
        <v>3</v>
      </c>
      <c r="K7587">
        <v>0.33333333333333331</v>
      </c>
      <c r="L7587">
        <v>0.53344443287278098</v>
      </c>
      <c r="M7587" s="2">
        <v>0</v>
      </c>
      <c r="N7587" s="2">
        <v>0.86677776620611424</v>
      </c>
      <c r="O7587" s="4">
        <v>0.33333333333333326</v>
      </c>
      <c r="P7587" s="4">
        <v>0</v>
      </c>
      <c r="Q7587" s="4">
        <v>0.86677776620611424</v>
      </c>
      <c r="R7587">
        <v>0.27216552697590868</v>
      </c>
      <c r="S7587">
        <v>81.649658092772597</v>
      </c>
      <c r="T7587" t="s">
        <v>235</v>
      </c>
    </row>
    <row r="7588" spans="1:20" x14ac:dyDescent="0.35">
      <c r="A7588" t="s">
        <v>29901</v>
      </c>
      <c r="B7588" t="s">
        <v>8457</v>
      </c>
      <c r="C7588" t="s">
        <v>11712</v>
      </c>
      <c r="D7588" t="s">
        <v>29902</v>
      </c>
      <c r="E7588" t="s">
        <v>29903</v>
      </c>
      <c r="F7588" t="s">
        <v>348</v>
      </c>
      <c r="G7588" t="s">
        <v>88</v>
      </c>
      <c r="H7588">
        <v>8</v>
      </c>
      <c r="I7588">
        <v>4</v>
      </c>
      <c r="J7588">
        <v>8</v>
      </c>
      <c r="K7588">
        <v>0.5</v>
      </c>
      <c r="L7588">
        <v>0.34648232278140828</v>
      </c>
      <c r="M7588" s="2">
        <v>0.15351767721859172</v>
      </c>
      <c r="N7588" s="2">
        <v>0.84648232278140823</v>
      </c>
      <c r="O7588" s="4">
        <v>0.5</v>
      </c>
      <c r="P7588" s="4">
        <v>0.15351767721859172</v>
      </c>
      <c r="Q7588" s="4">
        <v>0.84648232278140823</v>
      </c>
      <c r="R7588">
        <v>0.17677669529663689</v>
      </c>
      <c r="S7588">
        <v>35.355339059327378</v>
      </c>
      <c r="T7588" t="s">
        <v>235</v>
      </c>
    </row>
    <row r="7589" spans="1:20" x14ac:dyDescent="0.35">
      <c r="A7589" t="s">
        <v>29904</v>
      </c>
      <c r="B7589" t="s">
        <v>8457</v>
      </c>
      <c r="C7589" t="s">
        <v>13109</v>
      </c>
      <c r="D7589" t="s">
        <v>29905</v>
      </c>
      <c r="E7589" t="s">
        <v>29906</v>
      </c>
      <c r="F7589" t="s">
        <v>348</v>
      </c>
      <c r="G7589" t="s">
        <v>88</v>
      </c>
      <c r="H7589">
        <v>8</v>
      </c>
      <c r="I7589">
        <v>0</v>
      </c>
      <c r="J7589">
        <v>2</v>
      </c>
      <c r="K7589">
        <v>0</v>
      </c>
      <c r="L7589">
        <v>0</v>
      </c>
      <c r="M7589" s="2">
        <v>0</v>
      </c>
      <c r="N7589" s="2">
        <v>0</v>
      </c>
      <c r="O7589" s="4">
        <v>0</v>
      </c>
      <c r="P7589" s="4">
        <v>0</v>
      </c>
      <c r="Q7589" s="4">
        <v>0</v>
      </c>
      <c r="R7589">
        <v>0</v>
      </c>
      <c r="S7589" t="e">
        <v>#DIV/0!</v>
      </c>
      <c r="T7589" t="s">
        <v>42990</v>
      </c>
    </row>
    <row r="7590" spans="1:20" x14ac:dyDescent="0.35">
      <c r="A7590" t="s">
        <v>29907</v>
      </c>
      <c r="B7590" t="s">
        <v>8457</v>
      </c>
      <c r="C7590" t="s">
        <v>29908</v>
      </c>
      <c r="D7590" t="s">
        <v>29909</v>
      </c>
      <c r="E7590" t="s">
        <v>29910</v>
      </c>
      <c r="F7590" t="s">
        <v>348</v>
      </c>
      <c r="G7590" t="s">
        <v>88</v>
      </c>
      <c r="H7590">
        <v>8</v>
      </c>
      <c r="I7590">
        <v>2</v>
      </c>
      <c r="J7590">
        <v>4</v>
      </c>
      <c r="K7590">
        <v>0.5</v>
      </c>
      <c r="L7590">
        <v>0.49</v>
      </c>
      <c r="M7590" s="2">
        <v>1.0000000000000009E-2</v>
      </c>
      <c r="N7590" s="2">
        <v>0.99</v>
      </c>
      <c r="O7590" s="4">
        <v>0.5</v>
      </c>
      <c r="P7590" s="4">
        <v>1.0000000000000009E-2</v>
      </c>
      <c r="Q7590" s="4">
        <v>0.99</v>
      </c>
      <c r="R7590">
        <v>0.25</v>
      </c>
      <c r="S7590">
        <v>50</v>
      </c>
      <c r="T7590" t="s">
        <v>235</v>
      </c>
    </row>
    <row r="7591" spans="1:20" x14ac:dyDescent="0.35">
      <c r="A7591" t="s">
        <v>29911</v>
      </c>
      <c r="B7591" t="s">
        <v>8457</v>
      </c>
      <c r="C7591" t="s">
        <v>10200</v>
      </c>
      <c r="D7591" t="s">
        <v>29912</v>
      </c>
      <c r="E7591" t="s">
        <v>29913</v>
      </c>
      <c r="F7591" t="s">
        <v>348</v>
      </c>
      <c r="G7591" t="s">
        <v>88</v>
      </c>
      <c r="H7591">
        <v>8</v>
      </c>
      <c r="I7591">
        <v>3</v>
      </c>
      <c r="J7591">
        <v>7</v>
      </c>
      <c r="K7591">
        <v>0.42857142857142855</v>
      </c>
      <c r="L7591">
        <v>0.3666060555964672</v>
      </c>
      <c r="M7591" s="2">
        <v>6.1965372974961352E-2</v>
      </c>
      <c r="N7591" s="2">
        <v>0.7951774841678958</v>
      </c>
      <c r="O7591" s="4">
        <v>0.42857142857142855</v>
      </c>
      <c r="P7591" s="4">
        <v>6.1965372974961352E-2</v>
      </c>
      <c r="Q7591" s="4">
        <v>0.7951774841678958</v>
      </c>
      <c r="R7591">
        <v>0.18704390591656489</v>
      </c>
      <c r="S7591">
        <v>43.643578047198481</v>
      </c>
      <c r="T7591" t="s">
        <v>235</v>
      </c>
    </row>
    <row r="7592" spans="1:20" x14ac:dyDescent="0.35">
      <c r="A7592" t="s">
        <v>29914</v>
      </c>
      <c r="B7592" t="s">
        <v>8457</v>
      </c>
      <c r="C7592" t="s">
        <v>10202</v>
      </c>
      <c r="D7592" t="s">
        <v>29915</v>
      </c>
      <c r="E7592" t="s">
        <v>29916</v>
      </c>
      <c r="F7592" t="s">
        <v>348</v>
      </c>
      <c r="G7592" t="s">
        <v>88</v>
      </c>
      <c r="H7592">
        <v>8</v>
      </c>
      <c r="I7592">
        <v>1</v>
      </c>
      <c r="J7592">
        <v>4</v>
      </c>
      <c r="K7592">
        <v>0.25</v>
      </c>
      <c r="L7592">
        <v>0.42435244785437493</v>
      </c>
      <c r="M7592" s="2">
        <v>0</v>
      </c>
      <c r="N7592" s="2">
        <v>0.67435244785437498</v>
      </c>
      <c r="O7592" s="4">
        <v>0.25</v>
      </c>
      <c r="P7592" s="4">
        <v>0</v>
      </c>
      <c r="Q7592" s="4">
        <v>0.67435244785437498</v>
      </c>
      <c r="R7592">
        <v>0.21650635094610965</v>
      </c>
      <c r="S7592">
        <v>86.602540378443862</v>
      </c>
      <c r="T7592" t="s">
        <v>235</v>
      </c>
    </row>
    <row r="7593" spans="1:20" x14ac:dyDescent="0.35">
      <c r="A7593" t="s">
        <v>29917</v>
      </c>
      <c r="B7593" t="s">
        <v>8457</v>
      </c>
      <c r="C7593" t="s">
        <v>10206</v>
      </c>
      <c r="D7593" t="s">
        <v>29918</v>
      </c>
      <c r="E7593" t="s">
        <v>29919</v>
      </c>
      <c r="F7593" t="s">
        <v>348</v>
      </c>
      <c r="G7593" t="s">
        <v>88</v>
      </c>
      <c r="H7593">
        <v>8</v>
      </c>
      <c r="I7593">
        <v>0</v>
      </c>
      <c r="J7593">
        <v>6</v>
      </c>
      <c r="K7593">
        <v>0</v>
      </c>
      <c r="L7593">
        <v>0</v>
      </c>
      <c r="M7593" s="2">
        <v>0</v>
      </c>
      <c r="N7593" s="2">
        <v>0</v>
      </c>
      <c r="O7593" s="4">
        <v>0</v>
      </c>
      <c r="P7593" s="4">
        <v>0</v>
      </c>
      <c r="Q7593" s="4">
        <v>0</v>
      </c>
      <c r="R7593">
        <v>0</v>
      </c>
      <c r="S7593" t="e">
        <v>#DIV/0!</v>
      </c>
      <c r="T7593" t="s">
        <v>42990</v>
      </c>
    </row>
    <row r="7594" spans="1:20" x14ac:dyDescent="0.35">
      <c r="A7594" t="s">
        <v>29920</v>
      </c>
      <c r="B7594" t="s">
        <v>8457</v>
      </c>
      <c r="C7594" t="s">
        <v>10210</v>
      </c>
      <c r="D7594" t="s">
        <v>29921</v>
      </c>
      <c r="E7594" t="s">
        <v>29922</v>
      </c>
      <c r="F7594" t="s">
        <v>348</v>
      </c>
      <c r="G7594" t="s">
        <v>88</v>
      </c>
      <c r="H7594">
        <v>8</v>
      </c>
      <c r="I7594">
        <v>1</v>
      </c>
      <c r="J7594">
        <v>4</v>
      </c>
      <c r="K7594">
        <v>0.25</v>
      </c>
      <c r="L7594">
        <v>0.42435244785437493</v>
      </c>
      <c r="M7594" s="2">
        <v>0</v>
      </c>
      <c r="N7594" s="2">
        <v>0.67435244785437498</v>
      </c>
      <c r="O7594" s="4">
        <v>0.25</v>
      </c>
      <c r="P7594" s="4">
        <v>0</v>
      </c>
      <c r="Q7594" s="4">
        <v>0.67435244785437498</v>
      </c>
      <c r="R7594">
        <v>0.21650635094610965</v>
      </c>
      <c r="S7594">
        <v>86.602540378443862</v>
      </c>
      <c r="T7594" t="s">
        <v>235</v>
      </c>
    </row>
    <row r="7595" spans="1:20" x14ac:dyDescent="0.35">
      <c r="A7595" t="s">
        <v>29923</v>
      </c>
      <c r="B7595" t="s">
        <v>8457</v>
      </c>
      <c r="C7595" t="s">
        <v>10214</v>
      </c>
      <c r="D7595" t="s">
        <v>29924</v>
      </c>
      <c r="E7595" t="s">
        <v>29925</v>
      </c>
      <c r="F7595" t="s">
        <v>348</v>
      </c>
      <c r="G7595" t="s">
        <v>88</v>
      </c>
      <c r="H7595">
        <v>8</v>
      </c>
      <c r="I7595">
        <v>1</v>
      </c>
      <c r="J7595">
        <v>2</v>
      </c>
      <c r="K7595">
        <v>0.5</v>
      </c>
      <c r="L7595">
        <v>0.69296464556281656</v>
      </c>
      <c r="M7595" s="2">
        <v>0</v>
      </c>
      <c r="N7595" s="2">
        <v>1</v>
      </c>
      <c r="O7595" s="4">
        <v>0.5</v>
      </c>
      <c r="P7595" s="4">
        <v>0</v>
      </c>
      <c r="Q7595" s="4">
        <v>1</v>
      </c>
      <c r="R7595">
        <v>0.35355339059327379</v>
      </c>
      <c r="S7595">
        <v>70.710678118654755</v>
      </c>
      <c r="T7595" t="s">
        <v>235</v>
      </c>
    </row>
    <row r="7596" spans="1:20" x14ac:dyDescent="0.35">
      <c r="A7596" t="s">
        <v>29926</v>
      </c>
      <c r="B7596" t="s">
        <v>8457</v>
      </c>
      <c r="C7596" t="s">
        <v>10216</v>
      </c>
      <c r="D7596" t="s">
        <v>29927</v>
      </c>
      <c r="E7596" t="s">
        <v>29928</v>
      </c>
      <c r="F7596" t="s">
        <v>348</v>
      </c>
      <c r="G7596" t="s">
        <v>88</v>
      </c>
      <c r="H7596">
        <v>8</v>
      </c>
      <c r="I7596">
        <v>1</v>
      </c>
      <c r="J7596">
        <v>5</v>
      </c>
      <c r="K7596">
        <v>0.2</v>
      </c>
      <c r="L7596">
        <v>0.3506154588719671</v>
      </c>
      <c r="M7596" s="2">
        <v>0</v>
      </c>
      <c r="N7596" s="2">
        <v>0.55061545887196717</v>
      </c>
      <c r="O7596" s="4">
        <v>0.2</v>
      </c>
      <c r="P7596" s="4">
        <v>0</v>
      </c>
      <c r="Q7596" s="4">
        <v>0.55061545887196717</v>
      </c>
      <c r="R7596">
        <v>0.1788854381999832</v>
      </c>
      <c r="S7596">
        <v>89.442719099991592</v>
      </c>
      <c r="T7596" t="s">
        <v>235</v>
      </c>
    </row>
    <row r="7597" spans="1:20" x14ac:dyDescent="0.35">
      <c r="A7597" t="s">
        <v>29929</v>
      </c>
      <c r="B7597" t="s">
        <v>8457</v>
      </c>
      <c r="C7597" t="s">
        <v>29930</v>
      </c>
      <c r="D7597" t="s">
        <v>29931</v>
      </c>
      <c r="E7597" t="s">
        <v>29932</v>
      </c>
      <c r="F7597" t="s">
        <v>348</v>
      </c>
      <c r="G7597" t="s">
        <v>88</v>
      </c>
      <c r="H7597">
        <v>8</v>
      </c>
      <c r="I7597">
        <v>2</v>
      </c>
      <c r="J7597">
        <v>5</v>
      </c>
      <c r="K7597">
        <v>0.4</v>
      </c>
      <c r="L7597">
        <v>0.42941448508405022</v>
      </c>
      <c r="M7597" s="2">
        <v>0</v>
      </c>
      <c r="N7597" s="2">
        <v>0.82941448508405025</v>
      </c>
      <c r="O7597" s="4">
        <v>0.4</v>
      </c>
      <c r="P7597" s="4">
        <v>0</v>
      </c>
      <c r="Q7597" s="4">
        <v>0.82941448508405025</v>
      </c>
      <c r="R7597">
        <v>0.21908902300206645</v>
      </c>
      <c r="S7597">
        <v>54.772255750516607</v>
      </c>
      <c r="T7597" t="s">
        <v>235</v>
      </c>
    </row>
    <row r="7598" spans="1:20" x14ac:dyDescent="0.35">
      <c r="A7598" t="s">
        <v>29933</v>
      </c>
      <c r="B7598" t="s">
        <v>8457</v>
      </c>
      <c r="C7598" t="s">
        <v>11779</v>
      </c>
      <c r="D7598" t="s">
        <v>29934</v>
      </c>
      <c r="E7598" t="s">
        <v>29935</v>
      </c>
      <c r="F7598" t="s">
        <v>348</v>
      </c>
      <c r="G7598" t="s">
        <v>88</v>
      </c>
      <c r="H7598">
        <v>8</v>
      </c>
      <c r="I7598">
        <v>0</v>
      </c>
      <c r="J7598">
        <v>0</v>
      </c>
      <c r="K7598" t="e">
        <v>#DIV/0!</v>
      </c>
      <c r="L7598" t="e">
        <v>#DIV/0!</v>
      </c>
      <c r="M7598" s="2" t="e">
        <v>#DIV/0!</v>
      </c>
      <c r="N7598" s="2" t="e">
        <v>#DIV/0!</v>
      </c>
      <c r="O7598" s="4">
        <v>0</v>
      </c>
      <c r="P7598" s="4">
        <v>0</v>
      </c>
      <c r="Q7598" s="4">
        <v>0</v>
      </c>
      <c r="R7598" t="e">
        <v>#DIV/0!</v>
      </c>
      <c r="S7598" t="e">
        <v>#DIV/0!</v>
      </c>
      <c r="T7598" t="s">
        <v>42990</v>
      </c>
    </row>
    <row r="7599" spans="1:20" x14ac:dyDescent="0.35">
      <c r="A7599" t="s">
        <v>29936</v>
      </c>
      <c r="B7599" t="s">
        <v>8457</v>
      </c>
      <c r="C7599" t="s">
        <v>11791</v>
      </c>
      <c r="D7599" t="s">
        <v>29937</v>
      </c>
      <c r="E7599" t="s">
        <v>29938</v>
      </c>
      <c r="F7599" t="s">
        <v>348</v>
      </c>
      <c r="G7599" t="s">
        <v>88</v>
      </c>
      <c r="H7599">
        <v>8</v>
      </c>
      <c r="I7599">
        <v>0</v>
      </c>
      <c r="J7599">
        <v>2</v>
      </c>
      <c r="K7599">
        <v>0</v>
      </c>
      <c r="L7599">
        <v>0</v>
      </c>
      <c r="M7599" s="2">
        <v>0</v>
      </c>
      <c r="N7599" s="2">
        <v>0</v>
      </c>
      <c r="O7599" s="4">
        <v>0</v>
      </c>
      <c r="P7599" s="4">
        <v>0</v>
      </c>
      <c r="Q7599" s="4">
        <v>0</v>
      </c>
      <c r="R7599">
        <v>0</v>
      </c>
      <c r="S7599" t="e">
        <v>#DIV/0!</v>
      </c>
      <c r="T7599" t="s">
        <v>42990</v>
      </c>
    </row>
    <row r="7600" spans="1:20" x14ac:dyDescent="0.35">
      <c r="A7600" t="s">
        <v>29939</v>
      </c>
      <c r="B7600" t="s">
        <v>8457</v>
      </c>
      <c r="C7600" t="s">
        <v>11795</v>
      </c>
      <c r="D7600" t="s">
        <v>29940</v>
      </c>
      <c r="E7600" t="s">
        <v>29941</v>
      </c>
      <c r="F7600" t="s">
        <v>348</v>
      </c>
      <c r="G7600" t="s">
        <v>88</v>
      </c>
      <c r="H7600">
        <v>8</v>
      </c>
      <c r="I7600">
        <v>0</v>
      </c>
      <c r="J7600">
        <v>0</v>
      </c>
      <c r="K7600" t="e">
        <v>#DIV/0!</v>
      </c>
      <c r="L7600" t="e">
        <v>#DIV/0!</v>
      </c>
      <c r="M7600" s="2" t="e">
        <v>#DIV/0!</v>
      </c>
      <c r="N7600" s="2" t="e">
        <v>#DIV/0!</v>
      </c>
      <c r="O7600" s="4">
        <v>0</v>
      </c>
      <c r="P7600" s="4">
        <v>0</v>
      </c>
      <c r="Q7600" s="4">
        <v>0</v>
      </c>
      <c r="R7600" t="e">
        <v>#DIV/0!</v>
      </c>
      <c r="S7600" t="e">
        <v>#DIV/0!</v>
      </c>
      <c r="T7600" t="s">
        <v>42990</v>
      </c>
    </row>
    <row r="7601" spans="1:20" x14ac:dyDescent="0.35">
      <c r="A7601" t="s">
        <v>29942</v>
      </c>
      <c r="B7601" t="s">
        <v>8457</v>
      </c>
      <c r="C7601" t="s">
        <v>29943</v>
      </c>
      <c r="D7601" t="s">
        <v>29944</v>
      </c>
      <c r="E7601" t="s">
        <v>29945</v>
      </c>
      <c r="F7601" t="s">
        <v>348</v>
      </c>
      <c r="G7601" t="s">
        <v>88</v>
      </c>
      <c r="H7601">
        <v>8</v>
      </c>
      <c r="I7601">
        <v>0</v>
      </c>
      <c r="J7601">
        <v>0</v>
      </c>
      <c r="K7601" t="e">
        <v>#DIV/0!</v>
      </c>
      <c r="L7601" t="e">
        <v>#DIV/0!</v>
      </c>
      <c r="M7601" s="2" t="e">
        <v>#DIV/0!</v>
      </c>
      <c r="N7601" s="2" t="e">
        <v>#DIV/0!</v>
      </c>
      <c r="O7601" s="4">
        <v>0</v>
      </c>
      <c r="P7601" s="4">
        <v>0</v>
      </c>
      <c r="Q7601" s="4">
        <v>0</v>
      </c>
      <c r="R7601" t="e">
        <v>#DIV/0!</v>
      </c>
      <c r="S7601" t="e">
        <v>#DIV/0!</v>
      </c>
      <c r="T7601" t="s">
        <v>42990</v>
      </c>
    </row>
    <row r="7602" spans="1:20" x14ac:dyDescent="0.35">
      <c r="A7602" t="s">
        <v>29946</v>
      </c>
      <c r="B7602" t="s">
        <v>8457</v>
      </c>
      <c r="C7602" t="s">
        <v>29947</v>
      </c>
      <c r="D7602" t="s">
        <v>29948</v>
      </c>
      <c r="E7602" t="s">
        <v>29949</v>
      </c>
      <c r="F7602" t="s">
        <v>348</v>
      </c>
      <c r="G7602" t="s">
        <v>88</v>
      </c>
      <c r="H7602">
        <v>8</v>
      </c>
      <c r="I7602">
        <v>0</v>
      </c>
      <c r="J7602">
        <v>2</v>
      </c>
      <c r="K7602">
        <v>0</v>
      </c>
      <c r="L7602">
        <v>0</v>
      </c>
      <c r="M7602" s="2">
        <v>0</v>
      </c>
      <c r="N7602" s="2">
        <v>0</v>
      </c>
      <c r="O7602" s="4">
        <v>0</v>
      </c>
      <c r="P7602" s="4">
        <v>0</v>
      </c>
      <c r="Q7602" s="4">
        <v>0</v>
      </c>
      <c r="R7602">
        <v>0</v>
      </c>
      <c r="S7602" t="e">
        <v>#DIV/0!</v>
      </c>
      <c r="T7602" t="s">
        <v>42990</v>
      </c>
    </row>
    <row r="7603" spans="1:20" x14ac:dyDescent="0.35">
      <c r="A7603" t="s">
        <v>29950</v>
      </c>
      <c r="B7603" t="s">
        <v>8457</v>
      </c>
      <c r="C7603" t="s">
        <v>29951</v>
      </c>
      <c r="D7603" t="s">
        <v>29952</v>
      </c>
      <c r="E7603" t="s">
        <v>29953</v>
      </c>
      <c r="F7603" t="s">
        <v>348</v>
      </c>
      <c r="G7603" t="s">
        <v>88</v>
      </c>
      <c r="H7603">
        <v>8</v>
      </c>
      <c r="I7603">
        <v>0</v>
      </c>
      <c r="J7603">
        <v>0</v>
      </c>
      <c r="K7603" t="e">
        <v>#DIV/0!</v>
      </c>
      <c r="L7603" t="e">
        <v>#DIV/0!</v>
      </c>
      <c r="M7603" s="2" t="e">
        <v>#DIV/0!</v>
      </c>
      <c r="N7603" s="2" t="e">
        <v>#DIV/0!</v>
      </c>
      <c r="O7603" s="4">
        <v>0</v>
      </c>
      <c r="P7603" s="4">
        <v>0</v>
      </c>
      <c r="Q7603" s="4">
        <v>0</v>
      </c>
      <c r="R7603" t="e">
        <v>#DIV/0!</v>
      </c>
      <c r="S7603" t="e">
        <v>#DIV/0!</v>
      </c>
      <c r="T7603" t="s">
        <v>42990</v>
      </c>
    </row>
    <row r="7604" spans="1:20" x14ac:dyDescent="0.35">
      <c r="A7604" t="s">
        <v>29954</v>
      </c>
      <c r="B7604" t="s">
        <v>8457</v>
      </c>
      <c r="C7604" t="s">
        <v>29955</v>
      </c>
      <c r="D7604" t="s">
        <v>29956</v>
      </c>
      <c r="E7604" t="s">
        <v>29957</v>
      </c>
      <c r="F7604" t="s">
        <v>348</v>
      </c>
      <c r="G7604" t="s">
        <v>88</v>
      </c>
      <c r="H7604">
        <v>8</v>
      </c>
      <c r="I7604">
        <v>1</v>
      </c>
      <c r="J7604">
        <v>4</v>
      </c>
      <c r="K7604">
        <v>0.25</v>
      </c>
      <c r="L7604">
        <v>0.42435244785437493</v>
      </c>
      <c r="M7604" s="2">
        <v>0</v>
      </c>
      <c r="N7604" s="2">
        <v>0.67435244785437498</v>
      </c>
      <c r="O7604" s="4">
        <v>0.25</v>
      </c>
      <c r="P7604" s="4">
        <v>0</v>
      </c>
      <c r="Q7604" s="4">
        <v>0.67435244785437498</v>
      </c>
      <c r="R7604">
        <v>0.21650635094610965</v>
      </c>
      <c r="S7604">
        <v>86.602540378443862</v>
      </c>
      <c r="T7604" t="s">
        <v>235</v>
      </c>
    </row>
    <row r="7605" spans="1:20" x14ac:dyDescent="0.35">
      <c r="A7605" t="s">
        <v>29958</v>
      </c>
      <c r="B7605" t="s">
        <v>8457</v>
      </c>
      <c r="C7605" t="s">
        <v>29959</v>
      </c>
      <c r="D7605" t="s">
        <v>29960</v>
      </c>
      <c r="E7605" t="s">
        <v>29961</v>
      </c>
      <c r="F7605" t="s">
        <v>348</v>
      </c>
      <c r="G7605" t="s">
        <v>88</v>
      </c>
      <c r="H7605">
        <v>8</v>
      </c>
      <c r="I7605">
        <v>0</v>
      </c>
      <c r="J7605">
        <v>0</v>
      </c>
      <c r="K7605" t="e">
        <v>#DIV/0!</v>
      </c>
      <c r="L7605" t="e">
        <v>#DIV/0!</v>
      </c>
      <c r="M7605" s="2" t="e">
        <v>#DIV/0!</v>
      </c>
      <c r="N7605" s="2" t="e">
        <v>#DIV/0!</v>
      </c>
      <c r="O7605" s="4">
        <v>0</v>
      </c>
      <c r="P7605" s="4">
        <v>0</v>
      </c>
      <c r="Q7605" s="4">
        <v>0</v>
      </c>
      <c r="R7605" t="e">
        <v>#DIV/0!</v>
      </c>
      <c r="S7605" t="e">
        <v>#DIV/0!</v>
      </c>
      <c r="T7605" t="s">
        <v>42990</v>
      </c>
    </row>
    <row r="7606" spans="1:20" x14ac:dyDescent="0.35">
      <c r="A7606" t="s">
        <v>29962</v>
      </c>
      <c r="B7606" t="s">
        <v>8457</v>
      </c>
      <c r="C7606" t="s">
        <v>29963</v>
      </c>
      <c r="D7606" t="s">
        <v>29964</v>
      </c>
      <c r="E7606" t="s">
        <v>29965</v>
      </c>
      <c r="F7606" t="s">
        <v>348</v>
      </c>
      <c r="G7606" t="s">
        <v>88</v>
      </c>
      <c r="H7606">
        <v>8</v>
      </c>
      <c r="I7606">
        <v>0</v>
      </c>
      <c r="J7606">
        <v>1</v>
      </c>
      <c r="K7606">
        <v>0</v>
      </c>
      <c r="L7606">
        <v>0</v>
      </c>
      <c r="M7606" s="2">
        <v>0</v>
      </c>
      <c r="N7606" s="2">
        <v>0</v>
      </c>
      <c r="O7606" s="4">
        <v>0</v>
      </c>
      <c r="P7606" s="4">
        <v>0</v>
      </c>
      <c r="Q7606" s="4">
        <v>0</v>
      </c>
      <c r="R7606">
        <v>0</v>
      </c>
      <c r="S7606" t="e">
        <v>#DIV/0!</v>
      </c>
      <c r="T7606" t="s">
        <v>42990</v>
      </c>
    </row>
    <row r="7607" spans="1:20" x14ac:dyDescent="0.35">
      <c r="A7607" t="s">
        <v>29966</v>
      </c>
      <c r="B7607" t="s">
        <v>8457</v>
      </c>
      <c r="C7607" t="s">
        <v>29967</v>
      </c>
      <c r="D7607" t="s">
        <v>29968</v>
      </c>
      <c r="E7607" t="s">
        <v>29969</v>
      </c>
      <c r="F7607" t="s">
        <v>348</v>
      </c>
      <c r="G7607" t="s">
        <v>88</v>
      </c>
      <c r="H7607">
        <v>8</v>
      </c>
      <c r="I7607">
        <v>0</v>
      </c>
      <c r="J7607">
        <v>0</v>
      </c>
      <c r="K7607" t="e">
        <v>#DIV/0!</v>
      </c>
      <c r="L7607" t="e">
        <v>#DIV/0!</v>
      </c>
      <c r="M7607" s="2" t="e">
        <v>#DIV/0!</v>
      </c>
      <c r="N7607" s="2" t="e">
        <v>#DIV/0!</v>
      </c>
      <c r="O7607" s="4">
        <v>0</v>
      </c>
      <c r="P7607" s="4">
        <v>0</v>
      </c>
      <c r="Q7607" s="4">
        <v>0</v>
      </c>
      <c r="R7607" t="e">
        <v>#DIV/0!</v>
      </c>
      <c r="S7607" t="e">
        <v>#DIV/0!</v>
      </c>
      <c r="T7607" t="s">
        <v>42990</v>
      </c>
    </row>
    <row r="7608" spans="1:20" x14ac:dyDescent="0.35">
      <c r="A7608" t="s">
        <v>29970</v>
      </c>
      <c r="B7608" t="s">
        <v>8457</v>
      </c>
      <c r="C7608" t="s">
        <v>29971</v>
      </c>
      <c r="D7608" t="s">
        <v>29972</v>
      </c>
      <c r="E7608" t="s">
        <v>29973</v>
      </c>
      <c r="F7608" t="s">
        <v>348</v>
      </c>
      <c r="G7608" t="s">
        <v>88</v>
      </c>
      <c r="H7608">
        <v>8</v>
      </c>
      <c r="I7608">
        <v>2</v>
      </c>
      <c r="J7608">
        <v>3</v>
      </c>
      <c r="K7608">
        <v>0.66666666666666663</v>
      </c>
      <c r="L7608">
        <v>0.53344443287278098</v>
      </c>
      <c r="M7608" s="2">
        <v>0.13322223379388565</v>
      </c>
      <c r="N7608" s="2">
        <v>1</v>
      </c>
      <c r="O7608" s="4">
        <v>0.66666666666666652</v>
      </c>
      <c r="P7608" s="4">
        <v>0.13322223379388554</v>
      </c>
      <c r="Q7608" s="4">
        <v>1</v>
      </c>
      <c r="R7608">
        <v>0.27216552697590868</v>
      </c>
      <c r="S7608">
        <v>40.824829046386299</v>
      </c>
      <c r="T7608" t="s">
        <v>235</v>
      </c>
    </row>
    <row r="7609" spans="1:20" x14ac:dyDescent="0.35">
      <c r="A7609" t="s">
        <v>29974</v>
      </c>
      <c r="B7609" t="s">
        <v>8457</v>
      </c>
      <c r="C7609" t="s">
        <v>29975</v>
      </c>
      <c r="D7609" t="s">
        <v>29976</v>
      </c>
      <c r="E7609" t="s">
        <v>29977</v>
      </c>
      <c r="F7609" t="s">
        <v>348</v>
      </c>
      <c r="G7609" t="s">
        <v>88</v>
      </c>
      <c r="H7609">
        <v>8</v>
      </c>
      <c r="I7609">
        <v>0</v>
      </c>
      <c r="J7609">
        <v>0</v>
      </c>
      <c r="K7609" t="e">
        <v>#DIV/0!</v>
      </c>
      <c r="L7609" t="e">
        <v>#DIV/0!</v>
      </c>
      <c r="M7609" s="2" t="e">
        <v>#DIV/0!</v>
      </c>
      <c r="N7609" s="2" t="e">
        <v>#DIV/0!</v>
      </c>
      <c r="O7609" s="4">
        <v>0</v>
      </c>
      <c r="P7609" s="4">
        <v>0</v>
      </c>
      <c r="Q7609" s="4">
        <v>0</v>
      </c>
      <c r="R7609" t="e">
        <v>#DIV/0!</v>
      </c>
      <c r="S7609" t="e">
        <v>#DIV/0!</v>
      </c>
      <c r="T7609" t="s">
        <v>42990</v>
      </c>
    </row>
    <row r="7610" spans="1:20" x14ac:dyDescent="0.35">
      <c r="A7610" t="s">
        <v>29978</v>
      </c>
      <c r="B7610" t="s">
        <v>8457</v>
      </c>
      <c r="C7610" t="s">
        <v>29979</v>
      </c>
      <c r="D7610" t="s">
        <v>29980</v>
      </c>
      <c r="E7610" t="s">
        <v>29981</v>
      </c>
      <c r="F7610" t="s">
        <v>348</v>
      </c>
      <c r="G7610" t="s">
        <v>88</v>
      </c>
      <c r="H7610">
        <v>8</v>
      </c>
      <c r="I7610">
        <v>0</v>
      </c>
      <c r="J7610">
        <v>0</v>
      </c>
      <c r="K7610" t="e">
        <v>#DIV/0!</v>
      </c>
      <c r="L7610" t="e">
        <v>#DIV/0!</v>
      </c>
      <c r="M7610" s="2" t="e">
        <v>#DIV/0!</v>
      </c>
      <c r="N7610" s="2" t="e">
        <v>#DIV/0!</v>
      </c>
      <c r="O7610" s="4">
        <v>0</v>
      </c>
      <c r="P7610" s="4">
        <v>0</v>
      </c>
      <c r="Q7610" s="4">
        <v>0</v>
      </c>
      <c r="R7610" t="e">
        <v>#DIV/0!</v>
      </c>
      <c r="S7610" t="e">
        <v>#DIV/0!</v>
      </c>
      <c r="T7610" t="s">
        <v>42990</v>
      </c>
    </row>
    <row r="7611" spans="1:20" x14ac:dyDescent="0.35">
      <c r="A7611" t="s">
        <v>29982</v>
      </c>
      <c r="B7611" t="s">
        <v>8457</v>
      </c>
      <c r="C7611" t="s">
        <v>29983</v>
      </c>
      <c r="D7611" t="s">
        <v>29984</v>
      </c>
      <c r="E7611" t="s">
        <v>29985</v>
      </c>
      <c r="F7611" t="s">
        <v>348</v>
      </c>
      <c r="G7611" t="s">
        <v>88</v>
      </c>
      <c r="H7611">
        <v>8</v>
      </c>
      <c r="I7611">
        <v>1</v>
      </c>
      <c r="J7611">
        <v>6</v>
      </c>
      <c r="K7611">
        <v>0.16666666666666666</v>
      </c>
      <c r="L7611">
        <v>0.29820450353059047</v>
      </c>
      <c r="M7611" s="2">
        <v>0</v>
      </c>
      <c r="N7611" s="2">
        <v>0.4648711701972571</v>
      </c>
      <c r="O7611" s="4">
        <v>0.16666666666666663</v>
      </c>
      <c r="P7611" s="4">
        <v>0</v>
      </c>
      <c r="Q7611" s="4">
        <v>0.46487117019725704</v>
      </c>
      <c r="R7611">
        <v>0.15214515486254615</v>
      </c>
      <c r="S7611">
        <v>91.287092917527687</v>
      </c>
      <c r="T7611" t="s">
        <v>235</v>
      </c>
    </row>
    <row r="7612" spans="1:20" x14ac:dyDescent="0.35">
      <c r="A7612" t="s">
        <v>29986</v>
      </c>
      <c r="B7612" t="s">
        <v>8457</v>
      </c>
      <c r="C7612" t="s">
        <v>11799</v>
      </c>
      <c r="D7612" t="s">
        <v>29987</v>
      </c>
      <c r="E7612" t="s">
        <v>29988</v>
      </c>
      <c r="F7612" t="s">
        <v>348</v>
      </c>
      <c r="G7612" t="s">
        <v>88</v>
      </c>
      <c r="H7612">
        <v>8</v>
      </c>
      <c r="I7612">
        <v>0</v>
      </c>
      <c r="J7612">
        <v>1</v>
      </c>
      <c r="K7612">
        <v>0</v>
      </c>
      <c r="L7612">
        <v>0</v>
      </c>
      <c r="M7612" s="2">
        <v>0</v>
      </c>
      <c r="N7612" s="2">
        <v>0</v>
      </c>
      <c r="O7612" s="4">
        <v>0</v>
      </c>
      <c r="P7612" s="4">
        <v>0</v>
      </c>
      <c r="Q7612" s="4">
        <v>0</v>
      </c>
      <c r="R7612">
        <v>0</v>
      </c>
      <c r="S7612" t="e">
        <v>#DIV/0!</v>
      </c>
      <c r="T7612" t="s">
        <v>42990</v>
      </c>
    </row>
    <row r="7613" spans="1:20" x14ac:dyDescent="0.35">
      <c r="A7613" t="s">
        <v>29989</v>
      </c>
      <c r="B7613" t="s">
        <v>8457</v>
      </c>
      <c r="C7613" t="s">
        <v>29990</v>
      </c>
      <c r="D7613" t="s">
        <v>29991</v>
      </c>
      <c r="E7613" t="s">
        <v>29992</v>
      </c>
      <c r="F7613" t="s">
        <v>348</v>
      </c>
      <c r="G7613" t="s">
        <v>88</v>
      </c>
      <c r="H7613">
        <v>8</v>
      </c>
      <c r="I7613">
        <v>0</v>
      </c>
      <c r="J7613">
        <v>5</v>
      </c>
      <c r="K7613">
        <v>0</v>
      </c>
      <c r="L7613">
        <v>0</v>
      </c>
      <c r="M7613" s="2">
        <v>0</v>
      </c>
      <c r="N7613" s="2">
        <v>0</v>
      </c>
      <c r="O7613" s="4">
        <v>0</v>
      </c>
      <c r="P7613" s="4">
        <v>0</v>
      </c>
      <c r="Q7613" s="4">
        <v>0</v>
      </c>
      <c r="R7613">
        <v>0</v>
      </c>
      <c r="S7613" t="e">
        <v>#DIV/0!</v>
      </c>
      <c r="T7613" t="s">
        <v>42990</v>
      </c>
    </row>
    <row r="7614" spans="1:20" x14ac:dyDescent="0.35">
      <c r="A7614" t="s">
        <v>29993</v>
      </c>
      <c r="B7614" t="s">
        <v>8457</v>
      </c>
      <c r="C7614" t="s">
        <v>29994</v>
      </c>
      <c r="D7614" t="s">
        <v>29995</v>
      </c>
      <c r="E7614" t="s">
        <v>29996</v>
      </c>
      <c r="F7614" t="s">
        <v>348</v>
      </c>
      <c r="G7614" t="s">
        <v>88</v>
      </c>
      <c r="H7614">
        <v>8</v>
      </c>
      <c r="I7614">
        <v>1</v>
      </c>
      <c r="J7614">
        <v>3</v>
      </c>
      <c r="K7614">
        <v>0.33333333333333331</v>
      </c>
      <c r="L7614">
        <v>0.53344443287278098</v>
      </c>
      <c r="M7614" s="2">
        <v>0</v>
      </c>
      <c r="N7614" s="2">
        <v>0.86677776620611424</v>
      </c>
      <c r="O7614" s="4">
        <v>0.33333333333333326</v>
      </c>
      <c r="P7614" s="4">
        <v>0</v>
      </c>
      <c r="Q7614" s="4">
        <v>0.86677776620611424</v>
      </c>
      <c r="R7614">
        <v>0.27216552697590868</v>
      </c>
      <c r="S7614">
        <v>81.649658092772597</v>
      </c>
      <c r="T7614" t="s">
        <v>235</v>
      </c>
    </row>
    <row r="7615" spans="1:20" x14ac:dyDescent="0.35">
      <c r="A7615" t="s">
        <v>29997</v>
      </c>
      <c r="B7615" t="s">
        <v>8457</v>
      </c>
      <c r="C7615" t="s">
        <v>29998</v>
      </c>
      <c r="D7615" t="s">
        <v>29999</v>
      </c>
      <c r="E7615" t="s">
        <v>30000</v>
      </c>
      <c r="F7615" t="s">
        <v>348</v>
      </c>
      <c r="G7615" t="s">
        <v>88</v>
      </c>
      <c r="H7615">
        <v>8</v>
      </c>
      <c r="I7615">
        <v>0</v>
      </c>
      <c r="J7615">
        <v>4</v>
      </c>
      <c r="K7615">
        <v>0</v>
      </c>
      <c r="L7615">
        <v>0</v>
      </c>
      <c r="M7615" s="2">
        <v>0</v>
      </c>
      <c r="N7615" s="2">
        <v>0</v>
      </c>
      <c r="O7615" s="4">
        <v>0</v>
      </c>
      <c r="P7615" s="4">
        <v>0</v>
      </c>
      <c r="Q7615" s="4">
        <v>0</v>
      </c>
      <c r="R7615">
        <v>0</v>
      </c>
      <c r="S7615" t="e">
        <v>#DIV/0!</v>
      </c>
      <c r="T7615" t="s">
        <v>42990</v>
      </c>
    </row>
    <row r="7616" spans="1:20" x14ac:dyDescent="0.35">
      <c r="A7616" t="s">
        <v>30001</v>
      </c>
      <c r="B7616" t="s">
        <v>8457</v>
      </c>
      <c r="C7616" t="s">
        <v>11847</v>
      </c>
      <c r="D7616" t="s">
        <v>30002</v>
      </c>
      <c r="E7616" t="s">
        <v>30003</v>
      </c>
      <c r="F7616" t="s">
        <v>348</v>
      </c>
      <c r="G7616" t="s">
        <v>88</v>
      </c>
      <c r="H7616">
        <v>8</v>
      </c>
      <c r="I7616">
        <v>0</v>
      </c>
      <c r="J7616">
        <v>1</v>
      </c>
      <c r="K7616">
        <v>0</v>
      </c>
      <c r="L7616">
        <v>0</v>
      </c>
      <c r="M7616" s="2">
        <v>0</v>
      </c>
      <c r="N7616" s="2">
        <v>0</v>
      </c>
      <c r="O7616" s="4">
        <v>0</v>
      </c>
      <c r="P7616" s="4">
        <v>0</v>
      </c>
      <c r="Q7616" s="4">
        <v>0</v>
      </c>
      <c r="R7616">
        <v>0</v>
      </c>
      <c r="S7616" t="e">
        <v>#DIV/0!</v>
      </c>
      <c r="T7616" t="s">
        <v>42990</v>
      </c>
    </row>
    <row r="7617" spans="1:20" x14ac:dyDescent="0.35">
      <c r="A7617" t="s">
        <v>30004</v>
      </c>
      <c r="B7617" t="s">
        <v>8457</v>
      </c>
      <c r="C7617" t="s">
        <v>11851</v>
      </c>
      <c r="D7617" t="s">
        <v>30005</v>
      </c>
      <c r="E7617" t="s">
        <v>30006</v>
      </c>
      <c r="F7617" t="s">
        <v>348</v>
      </c>
      <c r="G7617" t="s">
        <v>88</v>
      </c>
      <c r="H7617">
        <v>8</v>
      </c>
      <c r="I7617">
        <v>0</v>
      </c>
      <c r="J7617">
        <v>0</v>
      </c>
      <c r="K7617" t="e">
        <v>#DIV/0!</v>
      </c>
      <c r="L7617" t="e">
        <v>#DIV/0!</v>
      </c>
      <c r="M7617" s="2" t="e">
        <v>#DIV/0!</v>
      </c>
      <c r="N7617" s="2" t="e">
        <v>#DIV/0!</v>
      </c>
      <c r="O7617" s="4">
        <v>0</v>
      </c>
      <c r="P7617" s="4">
        <v>0</v>
      </c>
      <c r="Q7617" s="4">
        <v>0</v>
      </c>
      <c r="R7617" t="e">
        <v>#DIV/0!</v>
      </c>
      <c r="S7617" t="e">
        <v>#DIV/0!</v>
      </c>
      <c r="T7617" t="s">
        <v>42990</v>
      </c>
    </row>
    <row r="7618" spans="1:20" x14ac:dyDescent="0.35">
      <c r="A7618" t="s">
        <v>30007</v>
      </c>
      <c r="B7618" t="s">
        <v>8457</v>
      </c>
      <c r="C7618" t="s">
        <v>30008</v>
      </c>
      <c r="D7618" t="s">
        <v>30009</v>
      </c>
      <c r="E7618" t="s">
        <v>30010</v>
      </c>
      <c r="F7618" t="s">
        <v>348</v>
      </c>
      <c r="G7618" t="s">
        <v>88</v>
      </c>
      <c r="H7618">
        <v>8</v>
      </c>
      <c r="I7618">
        <v>4</v>
      </c>
      <c r="J7618">
        <v>10</v>
      </c>
      <c r="K7618">
        <v>0.4</v>
      </c>
      <c r="L7618">
        <v>0.30364189434266148</v>
      </c>
      <c r="M7618" s="2">
        <v>9.6358105657338544E-2</v>
      </c>
      <c r="N7618" s="2">
        <v>0.70364189434266144</v>
      </c>
      <c r="O7618" s="4">
        <v>0.4</v>
      </c>
      <c r="P7618" s="4">
        <v>9.6358105657338544E-2</v>
      </c>
      <c r="Q7618" s="4">
        <v>0.70364189434266144</v>
      </c>
      <c r="R7618">
        <v>0.15491933384829668</v>
      </c>
      <c r="S7618">
        <v>38.729833462074161</v>
      </c>
      <c r="T7618" t="s">
        <v>235</v>
      </c>
    </row>
    <row r="7619" spans="1:20" x14ac:dyDescent="0.35">
      <c r="A7619" t="s">
        <v>30011</v>
      </c>
      <c r="B7619" t="s">
        <v>8457</v>
      </c>
      <c r="C7619" t="s">
        <v>13314</v>
      </c>
      <c r="D7619" t="s">
        <v>30012</v>
      </c>
      <c r="E7619" t="s">
        <v>30013</v>
      </c>
      <c r="F7619" t="s">
        <v>348</v>
      </c>
      <c r="G7619" t="s">
        <v>88</v>
      </c>
      <c r="H7619">
        <v>8</v>
      </c>
      <c r="I7619">
        <v>1</v>
      </c>
      <c r="J7619">
        <v>3</v>
      </c>
      <c r="K7619">
        <v>0.33333333333333331</v>
      </c>
      <c r="L7619">
        <v>0.53344443287278098</v>
      </c>
      <c r="M7619" s="2">
        <v>0</v>
      </c>
      <c r="N7619" s="2">
        <v>0.86677776620611424</v>
      </c>
      <c r="O7619" s="4">
        <v>0.33333333333333326</v>
      </c>
      <c r="P7619" s="4">
        <v>0</v>
      </c>
      <c r="Q7619" s="4">
        <v>0.86677776620611424</v>
      </c>
      <c r="R7619">
        <v>0.27216552697590868</v>
      </c>
      <c r="S7619">
        <v>81.649658092772597</v>
      </c>
      <c r="T7619" t="s">
        <v>235</v>
      </c>
    </row>
    <row r="7620" spans="1:20" x14ac:dyDescent="0.35">
      <c r="A7620" t="s">
        <v>30014</v>
      </c>
      <c r="B7620" t="s">
        <v>8457</v>
      </c>
      <c r="C7620" t="s">
        <v>30015</v>
      </c>
      <c r="D7620" t="s">
        <v>30016</v>
      </c>
      <c r="E7620" t="s">
        <v>30017</v>
      </c>
      <c r="F7620" t="s">
        <v>348</v>
      </c>
      <c r="G7620" t="s">
        <v>88</v>
      </c>
      <c r="H7620">
        <v>8</v>
      </c>
      <c r="I7620">
        <v>0</v>
      </c>
      <c r="J7620">
        <v>7</v>
      </c>
      <c r="K7620">
        <v>0</v>
      </c>
      <c r="L7620">
        <v>0</v>
      </c>
      <c r="M7620" s="2">
        <v>0</v>
      </c>
      <c r="N7620" s="2">
        <v>0</v>
      </c>
      <c r="O7620" s="4">
        <v>0</v>
      </c>
      <c r="P7620" s="4">
        <v>0</v>
      </c>
      <c r="Q7620" s="4">
        <v>0</v>
      </c>
      <c r="R7620">
        <v>0</v>
      </c>
      <c r="S7620" t="e">
        <v>#DIV/0!</v>
      </c>
      <c r="T7620" t="s">
        <v>42990</v>
      </c>
    </row>
    <row r="7621" spans="1:20" x14ac:dyDescent="0.35">
      <c r="A7621" t="s">
        <v>30018</v>
      </c>
      <c r="B7621" t="s">
        <v>8457</v>
      </c>
      <c r="C7621" t="s">
        <v>30019</v>
      </c>
      <c r="D7621" t="s">
        <v>30020</v>
      </c>
      <c r="E7621" t="s">
        <v>30021</v>
      </c>
      <c r="F7621" t="s">
        <v>348</v>
      </c>
      <c r="G7621" t="s">
        <v>88</v>
      </c>
      <c r="H7621">
        <v>8</v>
      </c>
      <c r="I7621">
        <v>1</v>
      </c>
      <c r="J7621">
        <v>9</v>
      </c>
      <c r="K7621">
        <v>0.1111111111111111</v>
      </c>
      <c r="L7621">
        <v>0.20532285794453822</v>
      </c>
      <c r="M7621" s="2">
        <v>0</v>
      </c>
      <c r="N7621" s="2">
        <v>0.31643396905564936</v>
      </c>
      <c r="O7621" s="4">
        <v>0.1111111111111111</v>
      </c>
      <c r="P7621" s="4">
        <v>0</v>
      </c>
      <c r="Q7621" s="4">
        <v>0.31643396905564936</v>
      </c>
      <c r="R7621">
        <v>0.10475656017578482</v>
      </c>
      <c r="S7621">
        <v>94.28090415820634</v>
      </c>
      <c r="T7621" t="s">
        <v>235</v>
      </c>
    </row>
    <row r="7622" spans="1:20" x14ac:dyDescent="0.35">
      <c r="A7622" t="s">
        <v>30022</v>
      </c>
      <c r="B7622" t="s">
        <v>8457</v>
      </c>
      <c r="C7622" t="s">
        <v>11903</v>
      </c>
      <c r="D7622" t="s">
        <v>30023</v>
      </c>
      <c r="E7622" t="s">
        <v>30024</v>
      </c>
      <c r="F7622" t="s">
        <v>348</v>
      </c>
      <c r="G7622" t="s">
        <v>88</v>
      </c>
      <c r="H7622">
        <v>8</v>
      </c>
      <c r="I7622">
        <v>0</v>
      </c>
      <c r="J7622">
        <v>4</v>
      </c>
      <c r="K7622">
        <v>0</v>
      </c>
      <c r="L7622">
        <v>0</v>
      </c>
      <c r="M7622" s="2">
        <v>0</v>
      </c>
      <c r="N7622" s="2">
        <v>0</v>
      </c>
      <c r="O7622" s="4">
        <v>0</v>
      </c>
      <c r="P7622" s="4">
        <v>0</v>
      </c>
      <c r="Q7622" s="4">
        <v>0</v>
      </c>
      <c r="R7622">
        <v>0</v>
      </c>
      <c r="S7622" t="e">
        <v>#DIV/0!</v>
      </c>
      <c r="T7622" t="s">
        <v>42990</v>
      </c>
    </row>
    <row r="7623" spans="1:20" x14ac:dyDescent="0.35">
      <c r="A7623" t="s">
        <v>30025</v>
      </c>
      <c r="B7623" t="s">
        <v>8457</v>
      </c>
      <c r="C7623" t="s">
        <v>13332</v>
      </c>
      <c r="D7623" t="s">
        <v>30026</v>
      </c>
      <c r="E7623" t="s">
        <v>30027</v>
      </c>
      <c r="F7623" t="s">
        <v>348</v>
      </c>
      <c r="G7623" t="s">
        <v>88</v>
      </c>
      <c r="H7623">
        <v>8</v>
      </c>
      <c r="I7623">
        <v>0</v>
      </c>
      <c r="J7623">
        <v>2</v>
      </c>
      <c r="K7623">
        <v>0</v>
      </c>
      <c r="L7623">
        <v>0</v>
      </c>
      <c r="M7623" s="2">
        <v>0</v>
      </c>
      <c r="N7623" s="2">
        <v>0</v>
      </c>
      <c r="O7623" s="4">
        <v>0</v>
      </c>
      <c r="P7623" s="4">
        <v>0</v>
      </c>
      <c r="Q7623" s="4">
        <v>0</v>
      </c>
      <c r="R7623">
        <v>0</v>
      </c>
      <c r="S7623" t="e">
        <v>#DIV/0!</v>
      </c>
      <c r="T7623" t="s">
        <v>42990</v>
      </c>
    </row>
    <row r="7624" spans="1:20" x14ac:dyDescent="0.35">
      <c r="A7624" t="s">
        <v>30028</v>
      </c>
      <c r="B7624" t="s">
        <v>8457</v>
      </c>
      <c r="C7624" t="s">
        <v>30029</v>
      </c>
      <c r="D7624" t="s">
        <v>30030</v>
      </c>
      <c r="E7624" t="s">
        <v>30031</v>
      </c>
      <c r="F7624" t="s">
        <v>348</v>
      </c>
      <c r="G7624" t="s">
        <v>88</v>
      </c>
      <c r="H7624">
        <v>8</v>
      </c>
      <c r="I7624">
        <v>1</v>
      </c>
      <c r="J7624">
        <v>2</v>
      </c>
      <c r="K7624">
        <v>0.5</v>
      </c>
      <c r="L7624">
        <v>0.69296464556281656</v>
      </c>
      <c r="M7624" s="2">
        <v>0</v>
      </c>
      <c r="N7624" s="2">
        <v>1</v>
      </c>
      <c r="O7624" s="4">
        <v>0.5</v>
      </c>
      <c r="P7624" s="4">
        <v>0</v>
      </c>
      <c r="Q7624" s="4">
        <v>1</v>
      </c>
      <c r="R7624">
        <v>0.35355339059327379</v>
      </c>
      <c r="S7624">
        <v>70.710678118654755</v>
      </c>
      <c r="T7624" t="s">
        <v>235</v>
      </c>
    </row>
    <row r="7625" spans="1:20" x14ac:dyDescent="0.35">
      <c r="A7625" t="s">
        <v>30032</v>
      </c>
      <c r="B7625" t="s">
        <v>8457</v>
      </c>
      <c r="C7625" t="s">
        <v>30033</v>
      </c>
      <c r="D7625" t="s">
        <v>30034</v>
      </c>
      <c r="E7625" t="s">
        <v>30035</v>
      </c>
      <c r="F7625" t="s">
        <v>348</v>
      </c>
      <c r="G7625" t="s">
        <v>88</v>
      </c>
      <c r="H7625">
        <v>8</v>
      </c>
      <c r="I7625">
        <v>2</v>
      </c>
      <c r="J7625">
        <v>11</v>
      </c>
      <c r="K7625">
        <v>0.18181818181818182</v>
      </c>
      <c r="L7625">
        <v>0.22793094766745262</v>
      </c>
      <c r="M7625" s="2">
        <v>0</v>
      </c>
      <c r="N7625" s="2">
        <v>0.40974912948563447</v>
      </c>
      <c r="O7625" s="4">
        <v>0.18181818181818182</v>
      </c>
      <c r="P7625" s="4">
        <v>0</v>
      </c>
      <c r="Q7625" s="4">
        <v>0.40974912948563447</v>
      </c>
      <c r="R7625">
        <v>0.11629129983033297</v>
      </c>
      <c r="S7625">
        <v>63.960214906683134</v>
      </c>
      <c r="T7625" t="s">
        <v>235</v>
      </c>
    </row>
    <row r="7626" spans="1:20" x14ac:dyDescent="0.35">
      <c r="A7626" t="s">
        <v>30036</v>
      </c>
      <c r="B7626" t="s">
        <v>8457</v>
      </c>
      <c r="C7626" t="s">
        <v>13348</v>
      </c>
      <c r="D7626" t="s">
        <v>30037</v>
      </c>
      <c r="E7626" t="s">
        <v>30038</v>
      </c>
      <c r="F7626" t="s">
        <v>348</v>
      </c>
      <c r="G7626" t="s">
        <v>88</v>
      </c>
      <c r="H7626">
        <v>8</v>
      </c>
      <c r="I7626">
        <v>1</v>
      </c>
      <c r="J7626">
        <v>2</v>
      </c>
      <c r="K7626">
        <v>0.5</v>
      </c>
      <c r="L7626">
        <v>0.69296464556281656</v>
      </c>
      <c r="M7626" s="2">
        <v>0</v>
      </c>
      <c r="N7626" s="2">
        <v>1</v>
      </c>
      <c r="O7626" s="4">
        <v>0.5</v>
      </c>
      <c r="P7626" s="4">
        <v>0</v>
      </c>
      <c r="Q7626" s="4">
        <v>1</v>
      </c>
      <c r="R7626">
        <v>0.35355339059327379</v>
      </c>
      <c r="S7626">
        <v>70.710678118654755</v>
      </c>
      <c r="T7626" t="s">
        <v>235</v>
      </c>
    </row>
    <row r="7627" spans="1:20" x14ac:dyDescent="0.35">
      <c r="A7627" t="s">
        <v>30039</v>
      </c>
      <c r="B7627" t="s">
        <v>8457</v>
      </c>
      <c r="C7627" t="s">
        <v>11923</v>
      </c>
      <c r="D7627" t="s">
        <v>30040</v>
      </c>
      <c r="E7627" t="s">
        <v>30041</v>
      </c>
      <c r="F7627" t="s">
        <v>348</v>
      </c>
      <c r="G7627" t="s">
        <v>88</v>
      </c>
      <c r="H7627">
        <v>8</v>
      </c>
      <c r="I7627">
        <v>2</v>
      </c>
      <c r="J7627">
        <v>5</v>
      </c>
      <c r="K7627">
        <v>0.4</v>
      </c>
      <c r="L7627">
        <v>0.42941448508405022</v>
      </c>
      <c r="M7627" s="2">
        <v>0</v>
      </c>
      <c r="N7627" s="2">
        <v>0.82941448508405025</v>
      </c>
      <c r="O7627" s="4">
        <v>0.4</v>
      </c>
      <c r="P7627" s="4">
        <v>0</v>
      </c>
      <c r="Q7627" s="4">
        <v>0.82941448508405025</v>
      </c>
      <c r="R7627">
        <v>0.21908902300206645</v>
      </c>
      <c r="S7627">
        <v>54.772255750516607</v>
      </c>
      <c r="T7627" t="s">
        <v>235</v>
      </c>
    </row>
    <row r="7628" spans="1:20" x14ac:dyDescent="0.35">
      <c r="A7628" t="s">
        <v>30042</v>
      </c>
      <c r="B7628" t="s">
        <v>8457</v>
      </c>
      <c r="C7628" t="s">
        <v>11927</v>
      </c>
      <c r="D7628" t="s">
        <v>30043</v>
      </c>
      <c r="E7628" t="s">
        <v>30044</v>
      </c>
      <c r="F7628" t="s">
        <v>348</v>
      </c>
      <c r="G7628" t="s">
        <v>88</v>
      </c>
      <c r="H7628">
        <v>8</v>
      </c>
      <c r="I7628">
        <v>1</v>
      </c>
      <c r="J7628">
        <v>5</v>
      </c>
      <c r="K7628">
        <v>0.2</v>
      </c>
      <c r="L7628">
        <v>0.3506154588719671</v>
      </c>
      <c r="M7628" s="2">
        <v>0</v>
      </c>
      <c r="N7628" s="2">
        <v>0.55061545887196717</v>
      </c>
      <c r="O7628" s="4">
        <v>0.2</v>
      </c>
      <c r="P7628" s="4">
        <v>0</v>
      </c>
      <c r="Q7628" s="4">
        <v>0.55061545887196717</v>
      </c>
      <c r="R7628">
        <v>0.1788854381999832</v>
      </c>
      <c r="S7628">
        <v>89.442719099991592</v>
      </c>
      <c r="T7628" t="s">
        <v>235</v>
      </c>
    </row>
    <row r="7629" spans="1:20" x14ac:dyDescent="0.35">
      <c r="A7629" t="s">
        <v>30045</v>
      </c>
      <c r="B7629" t="s">
        <v>8457</v>
      </c>
      <c r="C7629" t="s">
        <v>13371</v>
      </c>
      <c r="D7629" t="s">
        <v>30046</v>
      </c>
      <c r="E7629" t="s">
        <v>30047</v>
      </c>
      <c r="F7629" t="s">
        <v>348</v>
      </c>
      <c r="G7629" t="s">
        <v>88</v>
      </c>
      <c r="H7629">
        <v>8</v>
      </c>
      <c r="I7629">
        <v>1</v>
      </c>
      <c r="J7629">
        <v>8</v>
      </c>
      <c r="K7629">
        <v>0.125</v>
      </c>
      <c r="L7629">
        <v>0.2291765149399039</v>
      </c>
      <c r="M7629" s="2">
        <v>0</v>
      </c>
      <c r="N7629" s="2">
        <v>0.35417651493990387</v>
      </c>
      <c r="O7629" s="4">
        <v>0.125</v>
      </c>
      <c r="P7629" s="4">
        <v>0</v>
      </c>
      <c r="Q7629" s="4">
        <v>0.35417651493990387</v>
      </c>
      <c r="R7629">
        <v>0.11692679333668567</v>
      </c>
      <c r="S7629">
        <v>93.541434669348533</v>
      </c>
      <c r="T7629" t="s">
        <v>235</v>
      </c>
    </row>
    <row r="7630" spans="1:20" x14ac:dyDescent="0.35">
      <c r="A7630" t="s">
        <v>30048</v>
      </c>
      <c r="B7630" t="s">
        <v>8457</v>
      </c>
      <c r="C7630" t="s">
        <v>30049</v>
      </c>
      <c r="D7630" t="s">
        <v>30050</v>
      </c>
      <c r="E7630" t="s">
        <v>30051</v>
      </c>
      <c r="F7630" t="s">
        <v>348</v>
      </c>
      <c r="G7630" t="s">
        <v>88</v>
      </c>
      <c r="H7630">
        <v>8</v>
      </c>
      <c r="I7630">
        <v>0</v>
      </c>
      <c r="J7630">
        <v>0</v>
      </c>
      <c r="K7630" t="e">
        <v>#DIV/0!</v>
      </c>
      <c r="L7630" t="e">
        <v>#DIV/0!</v>
      </c>
      <c r="M7630" s="2" t="e">
        <v>#DIV/0!</v>
      </c>
      <c r="N7630" s="2" t="e">
        <v>#DIV/0!</v>
      </c>
      <c r="O7630" s="4">
        <v>0</v>
      </c>
      <c r="P7630" s="4">
        <v>0</v>
      </c>
      <c r="Q7630" s="4">
        <v>0</v>
      </c>
      <c r="R7630" t="e">
        <v>#DIV/0!</v>
      </c>
      <c r="S7630" t="e">
        <v>#DIV/0!</v>
      </c>
      <c r="T7630" t="s">
        <v>42990</v>
      </c>
    </row>
    <row r="7631" spans="1:20" x14ac:dyDescent="0.35">
      <c r="A7631" t="s">
        <v>30052</v>
      </c>
      <c r="B7631" t="s">
        <v>8457</v>
      </c>
      <c r="C7631" t="s">
        <v>30053</v>
      </c>
      <c r="D7631" t="s">
        <v>30054</v>
      </c>
      <c r="E7631" t="s">
        <v>30055</v>
      </c>
      <c r="F7631" t="s">
        <v>348</v>
      </c>
      <c r="G7631" t="s">
        <v>88</v>
      </c>
      <c r="H7631">
        <v>8</v>
      </c>
      <c r="I7631">
        <v>0</v>
      </c>
      <c r="J7631">
        <v>0</v>
      </c>
      <c r="K7631" t="e">
        <v>#DIV/0!</v>
      </c>
      <c r="L7631" t="e">
        <v>#DIV/0!</v>
      </c>
      <c r="M7631" s="2" t="e">
        <v>#DIV/0!</v>
      </c>
      <c r="N7631" s="2" t="e">
        <v>#DIV/0!</v>
      </c>
      <c r="O7631" s="4">
        <v>0</v>
      </c>
      <c r="P7631" s="4">
        <v>0</v>
      </c>
      <c r="Q7631" s="4">
        <v>0</v>
      </c>
      <c r="R7631" t="e">
        <v>#DIV/0!</v>
      </c>
      <c r="S7631" t="e">
        <v>#DIV/0!</v>
      </c>
      <c r="T7631" t="s">
        <v>42990</v>
      </c>
    </row>
    <row r="7632" spans="1:20" x14ac:dyDescent="0.35">
      <c r="A7632" t="s">
        <v>30056</v>
      </c>
      <c r="B7632" t="s">
        <v>8457</v>
      </c>
      <c r="C7632" t="s">
        <v>30057</v>
      </c>
      <c r="D7632" t="s">
        <v>30058</v>
      </c>
      <c r="E7632" t="s">
        <v>30059</v>
      </c>
      <c r="F7632" t="s">
        <v>348</v>
      </c>
      <c r="G7632" t="s">
        <v>88</v>
      </c>
      <c r="H7632">
        <v>8</v>
      </c>
      <c r="I7632">
        <v>1</v>
      </c>
      <c r="J7632">
        <v>4</v>
      </c>
      <c r="K7632">
        <v>0.25</v>
      </c>
      <c r="L7632">
        <v>0.42435244785437493</v>
      </c>
      <c r="M7632" s="2">
        <v>0</v>
      </c>
      <c r="N7632" s="2">
        <v>0.67435244785437498</v>
      </c>
      <c r="O7632" s="4">
        <v>0.25</v>
      </c>
      <c r="P7632" s="4">
        <v>0</v>
      </c>
      <c r="Q7632" s="4">
        <v>0.67435244785437498</v>
      </c>
      <c r="R7632">
        <v>0.21650635094610965</v>
      </c>
      <c r="S7632">
        <v>86.602540378443862</v>
      </c>
      <c r="T7632" t="s">
        <v>235</v>
      </c>
    </row>
    <row r="7633" spans="1:20" x14ac:dyDescent="0.35">
      <c r="A7633" t="s">
        <v>30060</v>
      </c>
      <c r="B7633" t="s">
        <v>8457</v>
      </c>
      <c r="C7633" t="s">
        <v>30061</v>
      </c>
      <c r="D7633" t="s">
        <v>30062</v>
      </c>
      <c r="E7633" t="s">
        <v>30063</v>
      </c>
      <c r="F7633" t="s">
        <v>348</v>
      </c>
      <c r="G7633" t="s">
        <v>88</v>
      </c>
      <c r="H7633">
        <v>8</v>
      </c>
      <c r="I7633">
        <v>2</v>
      </c>
      <c r="J7633">
        <v>5</v>
      </c>
      <c r="K7633">
        <v>0.4</v>
      </c>
      <c r="L7633">
        <v>0.42941448508405022</v>
      </c>
      <c r="M7633" s="2">
        <v>0</v>
      </c>
      <c r="N7633" s="2">
        <v>0.82941448508405025</v>
      </c>
      <c r="O7633" s="4">
        <v>0.4</v>
      </c>
      <c r="P7633" s="4">
        <v>0</v>
      </c>
      <c r="Q7633" s="4">
        <v>0.82941448508405025</v>
      </c>
      <c r="R7633">
        <v>0.21908902300206645</v>
      </c>
      <c r="S7633">
        <v>54.772255750516607</v>
      </c>
      <c r="T7633" t="s">
        <v>235</v>
      </c>
    </row>
    <row r="7634" spans="1:20" x14ac:dyDescent="0.35">
      <c r="A7634" t="s">
        <v>30064</v>
      </c>
      <c r="B7634" t="s">
        <v>8457</v>
      </c>
      <c r="C7634" t="s">
        <v>30065</v>
      </c>
      <c r="D7634" t="s">
        <v>30066</v>
      </c>
      <c r="E7634" t="s">
        <v>30067</v>
      </c>
      <c r="F7634" t="s">
        <v>348</v>
      </c>
      <c r="G7634" t="s">
        <v>88</v>
      </c>
      <c r="H7634">
        <v>8</v>
      </c>
      <c r="I7634">
        <v>0</v>
      </c>
      <c r="J7634">
        <v>2</v>
      </c>
      <c r="K7634">
        <v>0</v>
      </c>
      <c r="L7634">
        <v>0</v>
      </c>
      <c r="M7634" s="2">
        <v>0</v>
      </c>
      <c r="N7634" s="2">
        <v>0</v>
      </c>
      <c r="O7634" s="4">
        <v>0</v>
      </c>
      <c r="P7634" s="4">
        <v>0</v>
      </c>
      <c r="Q7634" s="4">
        <v>0</v>
      </c>
      <c r="R7634">
        <v>0</v>
      </c>
      <c r="S7634" t="e">
        <v>#DIV/0!</v>
      </c>
      <c r="T7634" t="s">
        <v>42990</v>
      </c>
    </row>
    <row r="7635" spans="1:20" x14ac:dyDescent="0.35">
      <c r="A7635" t="s">
        <v>30068</v>
      </c>
      <c r="B7635" t="s">
        <v>8457</v>
      </c>
      <c r="C7635" t="s">
        <v>30069</v>
      </c>
      <c r="D7635" t="s">
        <v>30070</v>
      </c>
      <c r="E7635" t="s">
        <v>30071</v>
      </c>
      <c r="F7635" t="s">
        <v>348</v>
      </c>
      <c r="G7635" t="s">
        <v>88</v>
      </c>
      <c r="H7635">
        <v>8</v>
      </c>
      <c r="I7635">
        <v>1</v>
      </c>
      <c r="J7635">
        <v>8</v>
      </c>
      <c r="K7635">
        <v>0.125</v>
      </c>
      <c r="L7635">
        <v>0.2291765149399039</v>
      </c>
      <c r="M7635" s="2">
        <v>0</v>
      </c>
      <c r="N7635" s="2">
        <v>0.35417651493990387</v>
      </c>
      <c r="O7635" s="4">
        <v>0.125</v>
      </c>
      <c r="P7635" s="4">
        <v>0</v>
      </c>
      <c r="Q7635" s="4">
        <v>0.35417651493990387</v>
      </c>
      <c r="R7635">
        <v>0.11692679333668567</v>
      </c>
      <c r="S7635">
        <v>93.541434669348533</v>
      </c>
      <c r="T7635" t="s">
        <v>235</v>
      </c>
    </row>
    <row r="7636" spans="1:20" x14ac:dyDescent="0.35">
      <c r="A7636" t="s">
        <v>30072</v>
      </c>
      <c r="B7636" t="s">
        <v>8457</v>
      </c>
      <c r="C7636" t="s">
        <v>13375</v>
      </c>
      <c r="D7636" t="s">
        <v>30073</v>
      </c>
      <c r="E7636" t="s">
        <v>30074</v>
      </c>
      <c r="F7636" t="s">
        <v>348</v>
      </c>
      <c r="G7636" t="s">
        <v>88</v>
      </c>
      <c r="H7636">
        <v>8</v>
      </c>
      <c r="I7636">
        <v>0</v>
      </c>
      <c r="J7636">
        <v>2</v>
      </c>
      <c r="K7636">
        <v>0</v>
      </c>
      <c r="L7636">
        <v>0</v>
      </c>
      <c r="M7636" s="2">
        <v>0</v>
      </c>
      <c r="N7636" s="2">
        <v>0</v>
      </c>
      <c r="O7636" s="4">
        <v>0</v>
      </c>
      <c r="P7636" s="4">
        <v>0</v>
      </c>
      <c r="Q7636" s="4">
        <v>0</v>
      </c>
      <c r="R7636">
        <v>0</v>
      </c>
      <c r="S7636" t="e">
        <v>#DIV/0!</v>
      </c>
      <c r="T7636" t="s">
        <v>42990</v>
      </c>
    </row>
    <row r="7637" spans="1:20" x14ac:dyDescent="0.35">
      <c r="A7637" t="s">
        <v>30075</v>
      </c>
      <c r="B7637" t="s">
        <v>8457</v>
      </c>
      <c r="C7637" t="s">
        <v>30076</v>
      </c>
      <c r="D7637" t="s">
        <v>30077</v>
      </c>
      <c r="E7637" t="s">
        <v>30078</v>
      </c>
      <c r="F7637" t="s">
        <v>348</v>
      </c>
      <c r="G7637" t="s">
        <v>88</v>
      </c>
      <c r="H7637">
        <v>8</v>
      </c>
      <c r="I7637">
        <v>0</v>
      </c>
      <c r="J7637">
        <v>0</v>
      </c>
      <c r="K7637" t="e">
        <v>#DIV/0!</v>
      </c>
      <c r="L7637" t="e">
        <v>#DIV/0!</v>
      </c>
      <c r="M7637" s="2" t="e">
        <v>#DIV/0!</v>
      </c>
      <c r="N7637" s="2" t="e">
        <v>#DIV/0!</v>
      </c>
      <c r="O7637" s="4">
        <v>0</v>
      </c>
      <c r="P7637" s="4">
        <v>0</v>
      </c>
      <c r="Q7637" s="4">
        <v>0</v>
      </c>
      <c r="R7637" t="e">
        <v>#DIV/0!</v>
      </c>
      <c r="S7637" t="e">
        <v>#DIV/0!</v>
      </c>
      <c r="T7637" t="s">
        <v>42990</v>
      </c>
    </row>
    <row r="7638" spans="1:20" x14ac:dyDescent="0.35">
      <c r="A7638" t="s">
        <v>30079</v>
      </c>
      <c r="B7638" t="s">
        <v>8457</v>
      </c>
      <c r="C7638" t="s">
        <v>30080</v>
      </c>
      <c r="D7638" t="s">
        <v>30081</v>
      </c>
      <c r="E7638" t="s">
        <v>30082</v>
      </c>
      <c r="F7638" t="s">
        <v>348</v>
      </c>
      <c r="G7638" t="s">
        <v>88</v>
      </c>
      <c r="H7638">
        <v>8</v>
      </c>
      <c r="I7638">
        <v>0</v>
      </c>
      <c r="J7638">
        <v>2</v>
      </c>
      <c r="K7638">
        <v>0</v>
      </c>
      <c r="L7638">
        <v>0</v>
      </c>
      <c r="M7638" s="2">
        <v>0</v>
      </c>
      <c r="N7638" s="2">
        <v>0</v>
      </c>
      <c r="O7638" s="4">
        <v>0</v>
      </c>
      <c r="P7638" s="4">
        <v>0</v>
      </c>
      <c r="Q7638" s="4">
        <v>0</v>
      </c>
      <c r="R7638">
        <v>0</v>
      </c>
      <c r="S7638" t="e">
        <v>#DIV/0!</v>
      </c>
      <c r="T7638" t="s">
        <v>42990</v>
      </c>
    </row>
    <row r="7639" spans="1:20" x14ac:dyDescent="0.35">
      <c r="A7639" t="s">
        <v>30083</v>
      </c>
      <c r="B7639" t="s">
        <v>8457</v>
      </c>
      <c r="C7639" t="s">
        <v>30084</v>
      </c>
      <c r="D7639" t="s">
        <v>30085</v>
      </c>
      <c r="E7639" t="s">
        <v>30086</v>
      </c>
      <c r="F7639" t="s">
        <v>348</v>
      </c>
      <c r="G7639" t="s">
        <v>88</v>
      </c>
      <c r="H7639">
        <v>8</v>
      </c>
      <c r="I7639">
        <v>0</v>
      </c>
      <c r="J7639">
        <v>4</v>
      </c>
      <c r="K7639">
        <v>0</v>
      </c>
      <c r="L7639">
        <v>0</v>
      </c>
      <c r="M7639" s="2">
        <v>0</v>
      </c>
      <c r="N7639" s="2">
        <v>0</v>
      </c>
      <c r="O7639" s="4">
        <v>0</v>
      </c>
      <c r="P7639" s="4">
        <v>0</v>
      </c>
      <c r="Q7639" s="4">
        <v>0</v>
      </c>
      <c r="R7639">
        <v>0</v>
      </c>
      <c r="S7639" t="e">
        <v>#DIV/0!</v>
      </c>
      <c r="T7639" t="s">
        <v>42990</v>
      </c>
    </row>
    <row r="7640" spans="1:20" x14ac:dyDescent="0.35">
      <c r="A7640" t="s">
        <v>30087</v>
      </c>
      <c r="B7640" t="s">
        <v>8457</v>
      </c>
      <c r="C7640" t="s">
        <v>30088</v>
      </c>
      <c r="D7640" t="s">
        <v>30089</v>
      </c>
      <c r="E7640" t="s">
        <v>30090</v>
      </c>
      <c r="F7640" t="s">
        <v>348</v>
      </c>
      <c r="G7640" t="s">
        <v>88</v>
      </c>
      <c r="H7640">
        <v>8</v>
      </c>
      <c r="I7640">
        <v>0</v>
      </c>
      <c r="J7640">
        <v>7</v>
      </c>
      <c r="K7640">
        <v>0</v>
      </c>
      <c r="L7640">
        <v>0</v>
      </c>
      <c r="M7640" s="2">
        <v>0</v>
      </c>
      <c r="N7640" s="2">
        <v>0</v>
      </c>
      <c r="O7640" s="4">
        <v>0</v>
      </c>
      <c r="P7640" s="4">
        <v>0</v>
      </c>
      <c r="Q7640" s="4">
        <v>0</v>
      </c>
      <c r="R7640">
        <v>0</v>
      </c>
      <c r="S7640" t="e">
        <v>#DIV/0!</v>
      </c>
      <c r="T7640" t="s">
        <v>42990</v>
      </c>
    </row>
    <row r="7641" spans="1:20" x14ac:dyDescent="0.35">
      <c r="A7641" t="s">
        <v>30091</v>
      </c>
      <c r="B7641" t="s">
        <v>8457</v>
      </c>
      <c r="C7641" t="s">
        <v>11947</v>
      </c>
      <c r="D7641" t="s">
        <v>30092</v>
      </c>
      <c r="E7641" t="s">
        <v>30093</v>
      </c>
      <c r="F7641" t="s">
        <v>348</v>
      </c>
      <c r="G7641" t="s">
        <v>88</v>
      </c>
      <c r="H7641">
        <v>8</v>
      </c>
      <c r="I7641">
        <v>0</v>
      </c>
      <c r="J7641">
        <v>0</v>
      </c>
      <c r="K7641" t="e">
        <v>#DIV/0!</v>
      </c>
      <c r="L7641" t="e">
        <v>#DIV/0!</v>
      </c>
      <c r="M7641" s="2" t="e">
        <v>#DIV/0!</v>
      </c>
      <c r="N7641" s="2" t="e">
        <v>#DIV/0!</v>
      </c>
      <c r="O7641" s="4">
        <v>0</v>
      </c>
      <c r="P7641" s="4">
        <v>0</v>
      </c>
      <c r="Q7641" s="4">
        <v>0</v>
      </c>
      <c r="R7641" t="e">
        <v>#DIV/0!</v>
      </c>
      <c r="S7641" t="e">
        <v>#DIV/0!</v>
      </c>
      <c r="T7641" t="s">
        <v>42990</v>
      </c>
    </row>
    <row r="7642" spans="1:20" x14ac:dyDescent="0.35">
      <c r="A7642" t="s">
        <v>30094</v>
      </c>
      <c r="B7642" t="s">
        <v>8457</v>
      </c>
      <c r="C7642" t="s">
        <v>11955</v>
      </c>
      <c r="D7642" t="s">
        <v>30095</v>
      </c>
      <c r="E7642" t="s">
        <v>30096</v>
      </c>
      <c r="F7642" t="s">
        <v>348</v>
      </c>
      <c r="G7642" t="s">
        <v>88</v>
      </c>
      <c r="H7642">
        <v>8</v>
      </c>
      <c r="I7642">
        <v>1</v>
      </c>
      <c r="J7642">
        <v>5</v>
      </c>
      <c r="K7642">
        <v>0.2</v>
      </c>
      <c r="L7642">
        <v>0.3506154588719671</v>
      </c>
      <c r="M7642" s="2">
        <v>0</v>
      </c>
      <c r="N7642" s="2">
        <v>0.55061545887196717</v>
      </c>
      <c r="O7642" s="4">
        <v>0.2</v>
      </c>
      <c r="P7642" s="4">
        <v>0</v>
      </c>
      <c r="Q7642" s="4">
        <v>0.55061545887196717</v>
      </c>
      <c r="R7642">
        <v>0.1788854381999832</v>
      </c>
      <c r="S7642">
        <v>89.442719099991592</v>
      </c>
      <c r="T7642" t="s">
        <v>235</v>
      </c>
    </row>
    <row r="7643" spans="1:20" x14ac:dyDescent="0.35">
      <c r="A7643" t="s">
        <v>30097</v>
      </c>
      <c r="B7643" t="s">
        <v>8457</v>
      </c>
      <c r="C7643" t="s">
        <v>13398</v>
      </c>
      <c r="D7643" t="s">
        <v>30098</v>
      </c>
      <c r="E7643" t="s">
        <v>30099</v>
      </c>
      <c r="F7643" t="s">
        <v>348</v>
      </c>
      <c r="G7643" t="s">
        <v>88</v>
      </c>
      <c r="H7643">
        <v>8</v>
      </c>
      <c r="I7643">
        <v>2</v>
      </c>
      <c r="J7643">
        <v>9</v>
      </c>
      <c r="K7643">
        <v>0.22222222222222221</v>
      </c>
      <c r="L7643">
        <v>0.27161661029914536</v>
      </c>
      <c r="M7643" s="2">
        <v>0</v>
      </c>
      <c r="N7643" s="2">
        <v>0.49383883252136757</v>
      </c>
      <c r="O7643" s="4">
        <v>0.22222222222222221</v>
      </c>
      <c r="P7643" s="4">
        <v>0</v>
      </c>
      <c r="Q7643" s="4">
        <v>0.49383883252136757</v>
      </c>
      <c r="R7643">
        <v>0.13857990321384966</v>
      </c>
      <c r="S7643">
        <v>62.36095644623235</v>
      </c>
      <c r="T7643" t="s">
        <v>235</v>
      </c>
    </row>
    <row r="7644" spans="1:20" x14ac:dyDescent="0.35">
      <c r="A7644" t="s">
        <v>30100</v>
      </c>
      <c r="B7644" t="s">
        <v>8457</v>
      </c>
      <c r="C7644" t="s">
        <v>11959</v>
      </c>
      <c r="D7644" t="s">
        <v>30101</v>
      </c>
      <c r="E7644" t="s">
        <v>30102</v>
      </c>
      <c r="F7644" t="s">
        <v>348</v>
      </c>
      <c r="G7644" t="s">
        <v>88</v>
      </c>
      <c r="H7644">
        <v>8</v>
      </c>
      <c r="I7644">
        <v>1</v>
      </c>
      <c r="J7644">
        <v>6</v>
      </c>
      <c r="K7644">
        <v>0.16666666666666666</v>
      </c>
      <c r="L7644">
        <v>0.29820450353059047</v>
      </c>
      <c r="M7644" s="2">
        <v>0</v>
      </c>
      <c r="N7644" s="2">
        <v>0.4648711701972571</v>
      </c>
      <c r="O7644" s="4">
        <v>0.16666666666666663</v>
      </c>
      <c r="P7644" s="4">
        <v>0</v>
      </c>
      <c r="Q7644" s="4">
        <v>0.46487117019725704</v>
      </c>
      <c r="R7644">
        <v>0.15214515486254615</v>
      </c>
      <c r="S7644">
        <v>91.287092917527687</v>
      </c>
      <c r="T7644" t="s">
        <v>235</v>
      </c>
    </row>
    <row r="7645" spans="1:20" x14ac:dyDescent="0.35">
      <c r="A7645" t="s">
        <v>30103</v>
      </c>
      <c r="B7645" t="s">
        <v>8457</v>
      </c>
      <c r="C7645" t="s">
        <v>13418</v>
      </c>
      <c r="D7645" t="s">
        <v>30104</v>
      </c>
      <c r="E7645" t="s">
        <v>30105</v>
      </c>
      <c r="F7645" t="s">
        <v>348</v>
      </c>
      <c r="G7645" t="s">
        <v>88</v>
      </c>
      <c r="H7645">
        <v>8</v>
      </c>
      <c r="I7645">
        <v>1</v>
      </c>
      <c r="J7645">
        <v>8</v>
      </c>
      <c r="K7645">
        <v>0.125</v>
      </c>
      <c r="L7645">
        <v>0.2291765149399039</v>
      </c>
      <c r="M7645" s="2">
        <v>0</v>
      </c>
      <c r="N7645" s="2">
        <v>0.35417651493990387</v>
      </c>
      <c r="O7645" s="4">
        <v>0.125</v>
      </c>
      <c r="P7645" s="4">
        <v>0</v>
      </c>
      <c r="Q7645" s="4">
        <v>0.35417651493990387</v>
      </c>
      <c r="R7645">
        <v>0.11692679333668567</v>
      </c>
      <c r="S7645">
        <v>93.541434669348533</v>
      </c>
      <c r="T7645" t="s">
        <v>235</v>
      </c>
    </row>
    <row r="7646" spans="1:20" x14ac:dyDescent="0.35">
      <c r="A7646" t="s">
        <v>30106</v>
      </c>
      <c r="B7646" t="s">
        <v>8457</v>
      </c>
      <c r="C7646" t="s">
        <v>11975</v>
      </c>
      <c r="D7646" t="s">
        <v>30107</v>
      </c>
      <c r="E7646" t="s">
        <v>30108</v>
      </c>
      <c r="F7646" t="s">
        <v>348</v>
      </c>
      <c r="G7646" t="s">
        <v>88</v>
      </c>
      <c r="H7646">
        <v>8</v>
      </c>
      <c r="I7646">
        <v>0</v>
      </c>
      <c r="J7646">
        <v>1</v>
      </c>
      <c r="K7646">
        <v>0</v>
      </c>
      <c r="L7646">
        <v>0</v>
      </c>
      <c r="M7646" s="2">
        <v>0</v>
      </c>
      <c r="N7646" s="2">
        <v>0</v>
      </c>
      <c r="O7646" s="4">
        <v>0</v>
      </c>
      <c r="P7646" s="4">
        <v>0</v>
      </c>
      <c r="Q7646" s="4">
        <v>0</v>
      </c>
      <c r="R7646">
        <v>0</v>
      </c>
      <c r="S7646" t="e">
        <v>#DIV/0!</v>
      </c>
      <c r="T7646" t="s">
        <v>42990</v>
      </c>
    </row>
    <row r="7647" spans="1:20" x14ac:dyDescent="0.35">
      <c r="A7647" t="s">
        <v>30109</v>
      </c>
      <c r="B7647" t="s">
        <v>8457</v>
      </c>
      <c r="C7647" t="s">
        <v>30110</v>
      </c>
      <c r="D7647" t="s">
        <v>30111</v>
      </c>
      <c r="E7647" t="s">
        <v>30112</v>
      </c>
      <c r="F7647" t="s">
        <v>348</v>
      </c>
      <c r="G7647" t="s">
        <v>88</v>
      </c>
      <c r="H7647">
        <v>8</v>
      </c>
      <c r="I7647">
        <v>1</v>
      </c>
      <c r="J7647">
        <v>9</v>
      </c>
      <c r="K7647">
        <v>0.1111111111111111</v>
      </c>
      <c r="L7647">
        <v>0.20532285794453822</v>
      </c>
      <c r="M7647" s="2">
        <v>0</v>
      </c>
      <c r="N7647" s="2">
        <v>0.31643396905564936</v>
      </c>
      <c r="O7647" s="4">
        <v>0.1111111111111111</v>
      </c>
      <c r="P7647" s="4">
        <v>0</v>
      </c>
      <c r="Q7647" s="4">
        <v>0.31643396905564936</v>
      </c>
      <c r="R7647">
        <v>0.10475656017578482</v>
      </c>
      <c r="S7647">
        <v>94.28090415820634</v>
      </c>
      <c r="T7647" t="s">
        <v>235</v>
      </c>
    </row>
    <row r="7648" spans="1:20" x14ac:dyDescent="0.35">
      <c r="A7648" t="s">
        <v>30113</v>
      </c>
      <c r="B7648" t="s">
        <v>8457</v>
      </c>
      <c r="C7648" t="s">
        <v>30114</v>
      </c>
      <c r="D7648" t="s">
        <v>30115</v>
      </c>
      <c r="E7648" t="s">
        <v>30116</v>
      </c>
      <c r="F7648" t="s">
        <v>348</v>
      </c>
      <c r="G7648" t="s">
        <v>88</v>
      </c>
      <c r="H7648">
        <v>8</v>
      </c>
      <c r="I7648">
        <v>1</v>
      </c>
      <c r="J7648">
        <v>13</v>
      </c>
      <c r="K7648">
        <v>7.6923076923076927E-2</v>
      </c>
      <c r="L7648">
        <v>0.14485439144214035</v>
      </c>
      <c r="M7648" s="2">
        <v>0</v>
      </c>
      <c r="N7648" s="2">
        <v>0.22177746836521728</v>
      </c>
      <c r="O7648" s="4">
        <v>7.6923076923076927E-2</v>
      </c>
      <c r="P7648" s="4">
        <v>0</v>
      </c>
      <c r="Q7648" s="4">
        <v>0.22177746836521728</v>
      </c>
      <c r="R7648">
        <v>7.3905301756194058E-2</v>
      </c>
      <c r="S7648">
        <v>96.076892283052274</v>
      </c>
      <c r="T7648" t="s">
        <v>235</v>
      </c>
    </row>
    <row r="7649" spans="1:20" x14ac:dyDescent="0.35">
      <c r="A7649" t="s">
        <v>30117</v>
      </c>
      <c r="B7649" t="s">
        <v>8457</v>
      </c>
      <c r="C7649" t="s">
        <v>12011</v>
      </c>
      <c r="D7649" t="s">
        <v>30118</v>
      </c>
      <c r="E7649" t="s">
        <v>30119</v>
      </c>
      <c r="F7649" t="s">
        <v>348</v>
      </c>
      <c r="G7649" t="s">
        <v>88</v>
      </c>
      <c r="H7649">
        <v>8</v>
      </c>
      <c r="I7649">
        <v>0</v>
      </c>
      <c r="J7649">
        <v>5</v>
      </c>
      <c r="K7649">
        <v>0</v>
      </c>
      <c r="L7649">
        <v>0</v>
      </c>
      <c r="M7649" s="2">
        <v>0</v>
      </c>
      <c r="N7649" s="2">
        <v>0</v>
      </c>
      <c r="O7649" s="4">
        <v>0</v>
      </c>
      <c r="P7649" s="4">
        <v>0</v>
      </c>
      <c r="Q7649" s="4">
        <v>0</v>
      </c>
      <c r="R7649">
        <v>0</v>
      </c>
      <c r="S7649" t="e">
        <v>#DIV/0!</v>
      </c>
      <c r="T7649" t="s">
        <v>42990</v>
      </c>
    </row>
    <row r="7650" spans="1:20" x14ac:dyDescent="0.35">
      <c r="A7650" t="s">
        <v>30120</v>
      </c>
      <c r="B7650" t="s">
        <v>8457</v>
      </c>
      <c r="C7650" t="s">
        <v>30121</v>
      </c>
      <c r="D7650" t="s">
        <v>30122</v>
      </c>
      <c r="E7650" t="s">
        <v>30123</v>
      </c>
      <c r="F7650" t="s">
        <v>348</v>
      </c>
      <c r="G7650" t="s">
        <v>88</v>
      </c>
      <c r="H7650">
        <v>8</v>
      </c>
      <c r="I7650">
        <v>2</v>
      </c>
      <c r="J7650">
        <v>17</v>
      </c>
      <c r="K7650">
        <v>0.11764705882352941</v>
      </c>
      <c r="L7650">
        <v>0.15315928020516942</v>
      </c>
      <c r="M7650" s="2">
        <v>0</v>
      </c>
      <c r="N7650" s="2">
        <v>0.27080633902869883</v>
      </c>
      <c r="O7650" s="4">
        <v>0.1176470588235294</v>
      </c>
      <c r="P7650" s="4">
        <v>0</v>
      </c>
      <c r="Q7650" s="4">
        <v>0.27080633902869877</v>
      </c>
      <c r="R7650">
        <v>7.8142489900596648E-2</v>
      </c>
      <c r="S7650">
        <v>66.421116415507157</v>
      </c>
      <c r="T7650" t="s">
        <v>235</v>
      </c>
    </row>
    <row r="7651" spans="1:20" x14ac:dyDescent="0.35">
      <c r="A7651" t="s">
        <v>30124</v>
      </c>
      <c r="B7651" t="s">
        <v>8457</v>
      </c>
      <c r="C7651" t="s">
        <v>12019</v>
      </c>
      <c r="D7651" t="s">
        <v>30125</v>
      </c>
      <c r="E7651" t="s">
        <v>30126</v>
      </c>
      <c r="F7651" t="s">
        <v>348</v>
      </c>
      <c r="G7651" t="s">
        <v>88</v>
      </c>
      <c r="H7651">
        <v>8</v>
      </c>
      <c r="I7651">
        <v>2</v>
      </c>
      <c r="J7651">
        <v>6</v>
      </c>
      <c r="K7651">
        <v>0.33333333333333331</v>
      </c>
      <c r="L7651">
        <v>0.37720217587055549</v>
      </c>
      <c r="M7651" s="2">
        <v>0</v>
      </c>
      <c r="N7651" s="2">
        <v>0.71053550920388875</v>
      </c>
      <c r="O7651" s="4">
        <v>0.33333333333333326</v>
      </c>
      <c r="P7651" s="4">
        <v>0</v>
      </c>
      <c r="Q7651" s="4">
        <v>0.71053550920388875</v>
      </c>
      <c r="R7651">
        <v>0.19245008972987526</v>
      </c>
      <c r="S7651">
        <v>57.735026918962582</v>
      </c>
      <c r="T7651" t="s">
        <v>235</v>
      </c>
    </row>
    <row r="7652" spans="1:20" x14ac:dyDescent="0.35">
      <c r="A7652" t="s">
        <v>30127</v>
      </c>
      <c r="B7652" t="s">
        <v>8457</v>
      </c>
      <c r="C7652" t="s">
        <v>12023</v>
      </c>
      <c r="D7652" t="s">
        <v>30128</v>
      </c>
      <c r="E7652" t="s">
        <v>30129</v>
      </c>
      <c r="F7652" t="s">
        <v>348</v>
      </c>
      <c r="G7652" t="s">
        <v>88</v>
      </c>
      <c r="H7652">
        <v>8</v>
      </c>
      <c r="I7652">
        <v>0</v>
      </c>
      <c r="J7652">
        <v>2</v>
      </c>
      <c r="K7652">
        <v>0</v>
      </c>
      <c r="L7652">
        <v>0</v>
      </c>
      <c r="M7652" s="2">
        <v>0</v>
      </c>
      <c r="N7652" s="2">
        <v>0</v>
      </c>
      <c r="O7652" s="4">
        <v>0</v>
      </c>
      <c r="P7652" s="4">
        <v>0</v>
      </c>
      <c r="Q7652" s="4">
        <v>0</v>
      </c>
      <c r="R7652">
        <v>0</v>
      </c>
      <c r="S7652" t="e">
        <v>#DIV/0!</v>
      </c>
      <c r="T7652" t="s">
        <v>42990</v>
      </c>
    </row>
    <row r="7653" spans="1:20" x14ac:dyDescent="0.35">
      <c r="A7653" t="s">
        <v>30130</v>
      </c>
      <c r="B7653" t="s">
        <v>8457</v>
      </c>
      <c r="C7653" t="s">
        <v>13446</v>
      </c>
      <c r="D7653" t="s">
        <v>30131</v>
      </c>
      <c r="E7653" t="s">
        <v>30132</v>
      </c>
      <c r="F7653" t="s">
        <v>348</v>
      </c>
      <c r="G7653" t="s">
        <v>88</v>
      </c>
      <c r="H7653">
        <v>8</v>
      </c>
      <c r="I7653">
        <v>0</v>
      </c>
      <c r="J7653">
        <v>1</v>
      </c>
      <c r="K7653">
        <v>0</v>
      </c>
      <c r="L7653">
        <v>0</v>
      </c>
      <c r="M7653" s="2">
        <v>0</v>
      </c>
      <c r="N7653" s="2">
        <v>0</v>
      </c>
      <c r="O7653" s="4">
        <v>0</v>
      </c>
      <c r="P7653" s="4">
        <v>0</v>
      </c>
      <c r="Q7653" s="4">
        <v>0</v>
      </c>
      <c r="R7653">
        <v>0</v>
      </c>
      <c r="S7653" t="e">
        <v>#DIV/0!</v>
      </c>
      <c r="T7653" t="s">
        <v>42990</v>
      </c>
    </row>
    <row r="7654" spans="1:20" x14ac:dyDescent="0.35">
      <c r="A7654" t="s">
        <v>30133</v>
      </c>
      <c r="B7654" t="s">
        <v>8457</v>
      </c>
      <c r="C7654" t="s">
        <v>30134</v>
      </c>
      <c r="D7654" t="s">
        <v>30135</v>
      </c>
      <c r="E7654" t="s">
        <v>30136</v>
      </c>
      <c r="F7654" t="s">
        <v>348</v>
      </c>
      <c r="G7654" t="s">
        <v>88</v>
      </c>
      <c r="H7654">
        <v>8</v>
      </c>
      <c r="I7654">
        <v>1</v>
      </c>
      <c r="J7654">
        <v>12</v>
      </c>
      <c r="K7654">
        <v>8.3333333333333329E-2</v>
      </c>
      <c r="L7654">
        <v>0.15637976093353523</v>
      </c>
      <c r="M7654" s="2">
        <v>0</v>
      </c>
      <c r="N7654" s="2">
        <v>0.23971309426686854</v>
      </c>
      <c r="O7654" s="4">
        <v>8.3333333333333315E-2</v>
      </c>
      <c r="P7654" s="4">
        <v>0</v>
      </c>
      <c r="Q7654" s="4">
        <v>0.23971309426686854</v>
      </c>
      <c r="R7654">
        <v>7.9785592313028175E-2</v>
      </c>
      <c r="S7654">
        <v>95.74271077563381</v>
      </c>
      <c r="T7654" t="s">
        <v>235</v>
      </c>
    </row>
    <row r="7655" spans="1:20" x14ac:dyDescent="0.35">
      <c r="A7655" t="s">
        <v>30137</v>
      </c>
      <c r="B7655" t="s">
        <v>8457</v>
      </c>
      <c r="C7655" t="s">
        <v>12087</v>
      </c>
      <c r="D7655" t="s">
        <v>30138</v>
      </c>
      <c r="E7655" t="s">
        <v>30139</v>
      </c>
      <c r="F7655" t="s">
        <v>348</v>
      </c>
      <c r="G7655" t="s">
        <v>88</v>
      </c>
      <c r="H7655">
        <v>8</v>
      </c>
      <c r="I7655">
        <v>1</v>
      </c>
      <c r="J7655">
        <v>8</v>
      </c>
      <c r="K7655">
        <v>0.125</v>
      </c>
      <c r="L7655">
        <v>0.2291765149399039</v>
      </c>
      <c r="M7655" s="2">
        <v>0</v>
      </c>
      <c r="N7655" s="2">
        <v>0.35417651493990387</v>
      </c>
      <c r="O7655" s="4">
        <v>0.125</v>
      </c>
      <c r="P7655" s="4">
        <v>0</v>
      </c>
      <c r="Q7655" s="4">
        <v>0.35417651493990387</v>
      </c>
      <c r="R7655">
        <v>0.11692679333668567</v>
      </c>
      <c r="S7655">
        <v>93.541434669348533</v>
      </c>
      <c r="T7655" t="s">
        <v>235</v>
      </c>
    </row>
    <row r="7656" spans="1:20" x14ac:dyDescent="0.35">
      <c r="A7656" t="s">
        <v>30140</v>
      </c>
      <c r="B7656" t="s">
        <v>8457</v>
      </c>
      <c r="C7656" t="s">
        <v>12091</v>
      </c>
      <c r="D7656" t="s">
        <v>30141</v>
      </c>
      <c r="E7656" t="s">
        <v>30142</v>
      </c>
      <c r="F7656" t="s">
        <v>348</v>
      </c>
      <c r="G7656" t="s">
        <v>88</v>
      </c>
      <c r="H7656">
        <v>8</v>
      </c>
      <c r="I7656">
        <v>0</v>
      </c>
      <c r="J7656">
        <v>2</v>
      </c>
      <c r="K7656">
        <v>0</v>
      </c>
      <c r="L7656">
        <v>0</v>
      </c>
      <c r="M7656" s="2">
        <v>0</v>
      </c>
      <c r="N7656" s="2">
        <v>0</v>
      </c>
      <c r="O7656" s="4">
        <v>0</v>
      </c>
      <c r="P7656" s="4">
        <v>0</v>
      </c>
      <c r="Q7656" s="4">
        <v>0</v>
      </c>
      <c r="R7656">
        <v>0</v>
      </c>
      <c r="S7656" t="e">
        <v>#DIV/0!</v>
      </c>
      <c r="T7656" t="s">
        <v>42990</v>
      </c>
    </row>
    <row r="7657" spans="1:20" x14ac:dyDescent="0.35">
      <c r="A7657" t="s">
        <v>30143</v>
      </c>
      <c r="B7657" t="s">
        <v>8457</v>
      </c>
      <c r="C7657" t="s">
        <v>12103</v>
      </c>
      <c r="D7657" t="s">
        <v>30144</v>
      </c>
      <c r="E7657" t="s">
        <v>30145</v>
      </c>
      <c r="F7657" t="s">
        <v>348</v>
      </c>
      <c r="G7657" t="s">
        <v>88</v>
      </c>
      <c r="H7657">
        <v>8</v>
      </c>
      <c r="I7657">
        <v>2</v>
      </c>
      <c r="J7657">
        <v>5</v>
      </c>
      <c r="K7657">
        <v>0.4</v>
      </c>
      <c r="L7657">
        <v>0.42941448508405022</v>
      </c>
      <c r="M7657" s="2">
        <v>0</v>
      </c>
      <c r="N7657" s="2">
        <v>0.82941448508405025</v>
      </c>
      <c r="O7657" s="4">
        <v>0.4</v>
      </c>
      <c r="P7657" s="4">
        <v>0</v>
      </c>
      <c r="Q7657" s="4">
        <v>0.82941448508405025</v>
      </c>
      <c r="R7657">
        <v>0.21908902300206645</v>
      </c>
      <c r="S7657">
        <v>54.772255750516607</v>
      </c>
      <c r="T7657" t="s">
        <v>235</v>
      </c>
    </row>
    <row r="7658" spans="1:20" x14ac:dyDescent="0.35">
      <c r="A7658" t="s">
        <v>30146</v>
      </c>
      <c r="B7658" t="s">
        <v>8457</v>
      </c>
      <c r="C7658" t="s">
        <v>12107</v>
      </c>
      <c r="D7658" t="s">
        <v>30147</v>
      </c>
      <c r="E7658" t="s">
        <v>30148</v>
      </c>
      <c r="F7658" t="s">
        <v>348</v>
      </c>
      <c r="G7658" t="s">
        <v>88</v>
      </c>
      <c r="H7658">
        <v>8</v>
      </c>
      <c r="I7658">
        <v>0</v>
      </c>
      <c r="J7658">
        <v>2</v>
      </c>
      <c r="K7658">
        <v>0</v>
      </c>
      <c r="L7658">
        <v>0</v>
      </c>
      <c r="M7658" s="2">
        <v>0</v>
      </c>
      <c r="N7658" s="2">
        <v>0</v>
      </c>
      <c r="O7658" s="4">
        <v>0</v>
      </c>
      <c r="P7658" s="4">
        <v>0</v>
      </c>
      <c r="Q7658" s="4">
        <v>0</v>
      </c>
      <c r="R7658">
        <v>0</v>
      </c>
      <c r="S7658" t="e">
        <v>#DIV/0!</v>
      </c>
      <c r="T7658" t="s">
        <v>42990</v>
      </c>
    </row>
    <row r="7659" spans="1:20" x14ac:dyDescent="0.35">
      <c r="A7659" t="s">
        <v>30149</v>
      </c>
      <c r="B7659" t="s">
        <v>8457</v>
      </c>
      <c r="C7659" t="s">
        <v>12119</v>
      </c>
      <c r="D7659" t="s">
        <v>30150</v>
      </c>
      <c r="E7659" t="s">
        <v>30151</v>
      </c>
      <c r="F7659" t="s">
        <v>348</v>
      </c>
      <c r="G7659" t="s">
        <v>88</v>
      </c>
      <c r="H7659">
        <v>8</v>
      </c>
      <c r="I7659">
        <v>1</v>
      </c>
      <c r="J7659">
        <v>5</v>
      </c>
      <c r="K7659">
        <v>0.2</v>
      </c>
      <c r="L7659">
        <v>0.3506154588719671</v>
      </c>
      <c r="M7659" s="2">
        <v>0</v>
      </c>
      <c r="N7659" s="2">
        <v>0.55061545887196717</v>
      </c>
      <c r="O7659" s="4">
        <v>0.2</v>
      </c>
      <c r="P7659" s="4">
        <v>0</v>
      </c>
      <c r="Q7659" s="4">
        <v>0.55061545887196717</v>
      </c>
      <c r="R7659">
        <v>0.1788854381999832</v>
      </c>
      <c r="S7659">
        <v>89.442719099991592</v>
      </c>
      <c r="T7659" t="s">
        <v>235</v>
      </c>
    </row>
    <row r="7660" spans="1:20" x14ac:dyDescent="0.35">
      <c r="A7660" t="s">
        <v>30152</v>
      </c>
      <c r="B7660" t="s">
        <v>8457</v>
      </c>
      <c r="C7660" t="s">
        <v>13471</v>
      </c>
      <c r="D7660" t="s">
        <v>30153</v>
      </c>
      <c r="E7660" t="s">
        <v>30154</v>
      </c>
      <c r="F7660" t="s">
        <v>348</v>
      </c>
      <c r="G7660" t="s">
        <v>88</v>
      </c>
      <c r="H7660">
        <v>8</v>
      </c>
      <c r="I7660">
        <v>1</v>
      </c>
      <c r="J7660">
        <v>2</v>
      </c>
      <c r="K7660">
        <v>0.5</v>
      </c>
      <c r="L7660">
        <v>0.69296464556281656</v>
      </c>
      <c r="M7660" s="2">
        <v>0</v>
      </c>
      <c r="N7660" s="2">
        <v>1</v>
      </c>
      <c r="O7660" s="4">
        <v>0.5</v>
      </c>
      <c r="P7660" s="4">
        <v>0</v>
      </c>
      <c r="Q7660" s="4">
        <v>1</v>
      </c>
      <c r="R7660">
        <v>0.35355339059327379</v>
      </c>
      <c r="S7660">
        <v>70.710678118654755</v>
      </c>
      <c r="T7660" t="s">
        <v>235</v>
      </c>
    </row>
    <row r="7661" spans="1:20" x14ac:dyDescent="0.35">
      <c r="A7661" t="s">
        <v>30155</v>
      </c>
      <c r="B7661" t="s">
        <v>8457</v>
      </c>
      <c r="C7661" t="s">
        <v>12127</v>
      </c>
      <c r="D7661" t="s">
        <v>30156</v>
      </c>
      <c r="E7661" t="s">
        <v>30157</v>
      </c>
      <c r="F7661" t="s">
        <v>348</v>
      </c>
      <c r="G7661" t="s">
        <v>88</v>
      </c>
      <c r="H7661">
        <v>8</v>
      </c>
      <c r="I7661">
        <v>0</v>
      </c>
      <c r="J7661">
        <v>0</v>
      </c>
      <c r="K7661" t="e">
        <v>#DIV/0!</v>
      </c>
      <c r="L7661" t="e">
        <v>#DIV/0!</v>
      </c>
      <c r="M7661" s="2" t="e">
        <v>#DIV/0!</v>
      </c>
      <c r="N7661" s="2" t="e">
        <v>#DIV/0!</v>
      </c>
      <c r="O7661" s="4">
        <v>0</v>
      </c>
      <c r="P7661" s="4">
        <v>0</v>
      </c>
      <c r="Q7661" s="4">
        <v>0</v>
      </c>
      <c r="R7661" t="e">
        <v>#DIV/0!</v>
      </c>
      <c r="S7661" t="e">
        <v>#DIV/0!</v>
      </c>
      <c r="T7661" t="s">
        <v>42990</v>
      </c>
    </row>
    <row r="7662" spans="1:20" x14ac:dyDescent="0.35">
      <c r="A7662" t="s">
        <v>30158</v>
      </c>
      <c r="B7662" t="s">
        <v>8457</v>
      </c>
      <c r="C7662" t="s">
        <v>30159</v>
      </c>
      <c r="D7662" t="s">
        <v>30160</v>
      </c>
      <c r="E7662" t="s">
        <v>30161</v>
      </c>
      <c r="F7662" t="s">
        <v>348</v>
      </c>
      <c r="G7662" t="s">
        <v>88</v>
      </c>
      <c r="H7662">
        <v>8</v>
      </c>
      <c r="I7662">
        <v>0</v>
      </c>
      <c r="J7662">
        <v>0</v>
      </c>
      <c r="K7662" t="e">
        <v>#DIV/0!</v>
      </c>
      <c r="L7662" t="e">
        <v>#DIV/0!</v>
      </c>
      <c r="M7662" s="2" t="e">
        <v>#DIV/0!</v>
      </c>
      <c r="N7662" s="2" t="e">
        <v>#DIV/0!</v>
      </c>
      <c r="O7662" s="4">
        <v>0</v>
      </c>
      <c r="P7662" s="4">
        <v>0</v>
      </c>
      <c r="Q7662" s="4">
        <v>0</v>
      </c>
      <c r="R7662" t="e">
        <v>#DIV/0!</v>
      </c>
      <c r="S7662" t="e">
        <v>#DIV/0!</v>
      </c>
      <c r="T7662" t="s">
        <v>42990</v>
      </c>
    </row>
    <row r="7663" spans="1:20" x14ac:dyDescent="0.35">
      <c r="A7663" t="s">
        <v>30162</v>
      </c>
      <c r="B7663" t="s">
        <v>8457</v>
      </c>
      <c r="C7663" t="s">
        <v>30163</v>
      </c>
      <c r="D7663" t="s">
        <v>30164</v>
      </c>
      <c r="E7663" t="s">
        <v>30165</v>
      </c>
      <c r="F7663" t="s">
        <v>348</v>
      </c>
      <c r="G7663" t="s">
        <v>88</v>
      </c>
      <c r="H7663">
        <v>8</v>
      </c>
      <c r="I7663">
        <v>0</v>
      </c>
      <c r="J7663">
        <v>1</v>
      </c>
      <c r="K7663">
        <v>0</v>
      </c>
      <c r="L7663">
        <v>0</v>
      </c>
      <c r="M7663" s="2">
        <v>0</v>
      </c>
      <c r="N7663" s="2">
        <v>0</v>
      </c>
      <c r="O7663" s="4">
        <v>0</v>
      </c>
      <c r="P7663" s="4">
        <v>0</v>
      </c>
      <c r="Q7663" s="4">
        <v>0</v>
      </c>
      <c r="R7663">
        <v>0</v>
      </c>
      <c r="S7663" t="e">
        <v>#DIV/0!</v>
      </c>
      <c r="T7663" t="s">
        <v>42990</v>
      </c>
    </row>
    <row r="7664" spans="1:20" x14ac:dyDescent="0.35">
      <c r="A7664" t="s">
        <v>30166</v>
      </c>
      <c r="B7664" t="s">
        <v>8457</v>
      </c>
      <c r="C7664" t="s">
        <v>12135</v>
      </c>
      <c r="D7664" t="s">
        <v>30167</v>
      </c>
      <c r="E7664" t="s">
        <v>30168</v>
      </c>
      <c r="F7664" t="s">
        <v>348</v>
      </c>
      <c r="G7664" t="s">
        <v>88</v>
      </c>
      <c r="H7664">
        <v>8</v>
      </c>
      <c r="I7664">
        <v>0</v>
      </c>
      <c r="J7664">
        <v>5</v>
      </c>
      <c r="K7664">
        <v>0</v>
      </c>
      <c r="L7664">
        <v>0</v>
      </c>
      <c r="M7664" s="2">
        <v>0</v>
      </c>
      <c r="N7664" s="2">
        <v>0</v>
      </c>
      <c r="O7664" s="4">
        <v>0</v>
      </c>
      <c r="P7664" s="4">
        <v>0</v>
      </c>
      <c r="Q7664" s="4">
        <v>0</v>
      </c>
      <c r="R7664">
        <v>0</v>
      </c>
      <c r="S7664" t="e">
        <v>#DIV/0!</v>
      </c>
      <c r="T7664" t="s">
        <v>42990</v>
      </c>
    </row>
    <row r="7665" spans="1:20" x14ac:dyDescent="0.35">
      <c r="A7665" t="s">
        <v>30169</v>
      </c>
      <c r="B7665" t="s">
        <v>8457</v>
      </c>
      <c r="C7665" t="s">
        <v>12175</v>
      </c>
      <c r="D7665" t="s">
        <v>30170</v>
      </c>
      <c r="E7665" t="s">
        <v>30171</v>
      </c>
      <c r="F7665" t="s">
        <v>348</v>
      </c>
      <c r="G7665" t="s">
        <v>88</v>
      </c>
      <c r="H7665">
        <v>8</v>
      </c>
      <c r="I7665">
        <v>1</v>
      </c>
      <c r="J7665">
        <v>9</v>
      </c>
      <c r="K7665">
        <v>0.1111111111111111</v>
      </c>
      <c r="L7665">
        <v>0.20532285794453822</v>
      </c>
      <c r="M7665" s="2">
        <v>0</v>
      </c>
      <c r="N7665" s="2">
        <v>0.31643396905564936</v>
      </c>
      <c r="O7665" s="4">
        <v>0.1111111111111111</v>
      </c>
      <c r="P7665" s="4">
        <v>0</v>
      </c>
      <c r="Q7665" s="4">
        <v>0.31643396905564936</v>
      </c>
      <c r="R7665">
        <v>0.10475656017578482</v>
      </c>
      <c r="S7665">
        <v>94.28090415820634</v>
      </c>
      <c r="T7665" t="s">
        <v>235</v>
      </c>
    </row>
    <row r="7666" spans="1:20" x14ac:dyDescent="0.35">
      <c r="A7666" t="s">
        <v>30172</v>
      </c>
      <c r="B7666" t="s">
        <v>8457</v>
      </c>
      <c r="C7666" t="s">
        <v>13492</v>
      </c>
      <c r="D7666" t="s">
        <v>30173</v>
      </c>
      <c r="E7666" t="s">
        <v>30174</v>
      </c>
      <c r="F7666" t="s">
        <v>348</v>
      </c>
      <c r="G7666" t="s">
        <v>88</v>
      </c>
      <c r="H7666">
        <v>8</v>
      </c>
      <c r="I7666">
        <v>0</v>
      </c>
      <c r="J7666">
        <v>3</v>
      </c>
      <c r="K7666">
        <v>0</v>
      </c>
      <c r="L7666">
        <v>0</v>
      </c>
      <c r="M7666" s="2">
        <v>0</v>
      </c>
      <c r="N7666" s="2">
        <v>0</v>
      </c>
      <c r="O7666" s="4">
        <v>0</v>
      </c>
      <c r="P7666" s="4">
        <v>0</v>
      </c>
      <c r="Q7666" s="4">
        <v>0</v>
      </c>
      <c r="R7666">
        <v>0</v>
      </c>
      <c r="S7666" t="e">
        <v>#DIV/0!</v>
      </c>
      <c r="T7666" t="s">
        <v>42990</v>
      </c>
    </row>
    <row r="7667" spans="1:20" x14ac:dyDescent="0.35">
      <c r="A7667" t="s">
        <v>30175</v>
      </c>
      <c r="B7667" t="s">
        <v>8457</v>
      </c>
      <c r="C7667" t="s">
        <v>13496</v>
      </c>
      <c r="D7667" t="s">
        <v>30176</v>
      </c>
      <c r="E7667" t="s">
        <v>30177</v>
      </c>
      <c r="F7667" t="s">
        <v>348</v>
      </c>
      <c r="G7667" t="s">
        <v>88</v>
      </c>
      <c r="H7667">
        <v>8</v>
      </c>
      <c r="I7667">
        <v>0</v>
      </c>
      <c r="J7667">
        <v>1</v>
      </c>
      <c r="K7667">
        <v>0</v>
      </c>
      <c r="L7667">
        <v>0</v>
      </c>
      <c r="M7667" s="2">
        <v>0</v>
      </c>
      <c r="N7667" s="2">
        <v>0</v>
      </c>
      <c r="O7667" s="4">
        <v>0</v>
      </c>
      <c r="P7667" s="4">
        <v>0</v>
      </c>
      <c r="Q7667" s="4">
        <v>0</v>
      </c>
      <c r="R7667">
        <v>0</v>
      </c>
      <c r="S7667" t="e">
        <v>#DIV/0!</v>
      </c>
      <c r="T7667" t="s">
        <v>42990</v>
      </c>
    </row>
    <row r="7668" spans="1:20" x14ac:dyDescent="0.35">
      <c r="A7668" t="s">
        <v>30178</v>
      </c>
      <c r="B7668" t="s">
        <v>8457</v>
      </c>
      <c r="C7668" t="s">
        <v>12179</v>
      </c>
      <c r="D7668" t="s">
        <v>30179</v>
      </c>
      <c r="E7668" t="s">
        <v>30180</v>
      </c>
      <c r="F7668" t="s">
        <v>348</v>
      </c>
      <c r="G7668" t="s">
        <v>88</v>
      </c>
      <c r="H7668">
        <v>8</v>
      </c>
      <c r="I7668">
        <v>3</v>
      </c>
      <c r="J7668">
        <v>6</v>
      </c>
      <c r="K7668">
        <v>0.5</v>
      </c>
      <c r="L7668">
        <v>0.40008332465458574</v>
      </c>
      <c r="M7668" s="2">
        <v>9.9916675345414263E-2</v>
      </c>
      <c r="N7668" s="2">
        <v>0.90008332465458574</v>
      </c>
      <c r="O7668" s="4">
        <v>0.5</v>
      </c>
      <c r="P7668" s="4">
        <v>9.9916675345414263E-2</v>
      </c>
      <c r="Q7668" s="4">
        <v>0.90008332465458574</v>
      </c>
      <c r="R7668">
        <v>0.20412414523193151</v>
      </c>
      <c r="S7668">
        <v>40.824829046386299</v>
      </c>
      <c r="T7668" t="s">
        <v>235</v>
      </c>
    </row>
    <row r="7669" spans="1:20" x14ac:dyDescent="0.35">
      <c r="A7669" t="s">
        <v>30181</v>
      </c>
      <c r="B7669" t="s">
        <v>8457</v>
      </c>
      <c r="C7669" t="s">
        <v>12183</v>
      </c>
      <c r="D7669" t="s">
        <v>30182</v>
      </c>
      <c r="E7669" t="s">
        <v>30183</v>
      </c>
      <c r="F7669" t="s">
        <v>348</v>
      </c>
      <c r="G7669" t="s">
        <v>88</v>
      </c>
      <c r="H7669">
        <v>8</v>
      </c>
      <c r="I7669">
        <v>1</v>
      </c>
      <c r="J7669">
        <v>7</v>
      </c>
      <c r="K7669">
        <v>0.14285714285714285</v>
      </c>
      <c r="L7669">
        <v>0.25922962793631443</v>
      </c>
      <c r="M7669" s="2">
        <v>0</v>
      </c>
      <c r="N7669" s="2">
        <v>0.40208677079345728</v>
      </c>
      <c r="O7669" s="4">
        <v>0.14285714285714285</v>
      </c>
      <c r="P7669" s="4">
        <v>0</v>
      </c>
      <c r="Q7669" s="4">
        <v>0.40208677079345728</v>
      </c>
      <c r="R7669">
        <v>0.13226001425322165</v>
      </c>
      <c r="S7669">
        <v>92.582009977255154</v>
      </c>
      <c r="T7669" t="s">
        <v>235</v>
      </c>
    </row>
    <row r="7670" spans="1:20" x14ac:dyDescent="0.35">
      <c r="A7670" t="s">
        <v>30184</v>
      </c>
      <c r="B7670" t="s">
        <v>8457</v>
      </c>
      <c r="C7670" t="s">
        <v>12191</v>
      </c>
      <c r="D7670" t="s">
        <v>30185</v>
      </c>
      <c r="E7670" t="s">
        <v>30186</v>
      </c>
      <c r="F7670" t="s">
        <v>348</v>
      </c>
      <c r="G7670" t="s">
        <v>88</v>
      </c>
      <c r="H7670">
        <v>8</v>
      </c>
      <c r="I7670">
        <v>0</v>
      </c>
      <c r="J7670">
        <v>3</v>
      </c>
      <c r="K7670">
        <v>0</v>
      </c>
      <c r="L7670">
        <v>0</v>
      </c>
      <c r="M7670" s="2">
        <v>0</v>
      </c>
      <c r="N7670" s="2">
        <v>0</v>
      </c>
      <c r="O7670" s="4">
        <v>0</v>
      </c>
      <c r="P7670" s="4">
        <v>0</v>
      </c>
      <c r="Q7670" s="4">
        <v>0</v>
      </c>
      <c r="R7670">
        <v>0</v>
      </c>
      <c r="S7670" t="e">
        <v>#DIV/0!</v>
      </c>
      <c r="T7670" t="s">
        <v>42990</v>
      </c>
    </row>
    <row r="7671" spans="1:20" x14ac:dyDescent="0.35">
      <c r="A7671" t="s">
        <v>30187</v>
      </c>
      <c r="B7671" t="s">
        <v>8457</v>
      </c>
      <c r="C7671" t="s">
        <v>30188</v>
      </c>
      <c r="D7671" t="s">
        <v>30189</v>
      </c>
      <c r="E7671" t="s">
        <v>30190</v>
      </c>
      <c r="F7671" t="s">
        <v>348</v>
      </c>
      <c r="G7671" t="s">
        <v>88</v>
      </c>
      <c r="H7671">
        <v>8</v>
      </c>
      <c r="I7671">
        <v>0</v>
      </c>
      <c r="J7671">
        <v>3</v>
      </c>
      <c r="K7671">
        <v>0</v>
      </c>
      <c r="L7671">
        <v>0</v>
      </c>
      <c r="M7671" s="2">
        <v>0</v>
      </c>
      <c r="N7671" s="2">
        <v>0</v>
      </c>
      <c r="O7671" s="4">
        <v>0</v>
      </c>
      <c r="P7671" s="4">
        <v>0</v>
      </c>
      <c r="Q7671" s="4">
        <v>0</v>
      </c>
      <c r="R7671">
        <v>0</v>
      </c>
      <c r="S7671" t="e">
        <v>#DIV/0!</v>
      </c>
      <c r="T7671" t="s">
        <v>42990</v>
      </c>
    </row>
    <row r="7672" spans="1:20" x14ac:dyDescent="0.35">
      <c r="A7672" t="s">
        <v>30191</v>
      </c>
      <c r="B7672" t="s">
        <v>8457</v>
      </c>
      <c r="C7672" t="s">
        <v>30192</v>
      </c>
      <c r="D7672" t="s">
        <v>30193</v>
      </c>
      <c r="E7672" t="s">
        <v>30194</v>
      </c>
      <c r="F7672" t="s">
        <v>348</v>
      </c>
      <c r="G7672" t="s">
        <v>88</v>
      </c>
      <c r="H7672">
        <v>8</v>
      </c>
      <c r="I7672">
        <v>0</v>
      </c>
      <c r="J7672">
        <v>4</v>
      </c>
      <c r="K7672">
        <v>0</v>
      </c>
      <c r="L7672">
        <v>0</v>
      </c>
      <c r="M7672" s="2">
        <v>0</v>
      </c>
      <c r="N7672" s="2">
        <v>0</v>
      </c>
      <c r="O7672" s="4">
        <v>0</v>
      </c>
      <c r="P7672" s="4">
        <v>0</v>
      </c>
      <c r="Q7672" s="4">
        <v>0</v>
      </c>
      <c r="R7672">
        <v>0</v>
      </c>
      <c r="S7672" t="e">
        <v>#DIV/0!</v>
      </c>
      <c r="T7672" t="s">
        <v>42990</v>
      </c>
    </row>
    <row r="7673" spans="1:20" x14ac:dyDescent="0.35">
      <c r="A7673" t="s">
        <v>30195</v>
      </c>
      <c r="B7673" t="s">
        <v>8457</v>
      </c>
      <c r="C7673" t="s">
        <v>30196</v>
      </c>
      <c r="D7673" t="s">
        <v>30197</v>
      </c>
      <c r="E7673" t="s">
        <v>30198</v>
      </c>
      <c r="F7673" t="s">
        <v>348</v>
      </c>
      <c r="G7673" t="s">
        <v>88</v>
      </c>
      <c r="H7673">
        <v>8</v>
      </c>
      <c r="I7673">
        <v>0</v>
      </c>
      <c r="J7673">
        <v>2</v>
      </c>
      <c r="K7673">
        <v>0</v>
      </c>
      <c r="L7673">
        <v>0</v>
      </c>
      <c r="M7673" s="2">
        <v>0</v>
      </c>
      <c r="N7673" s="2">
        <v>0</v>
      </c>
      <c r="O7673" s="4">
        <v>0</v>
      </c>
      <c r="P7673" s="4">
        <v>0</v>
      </c>
      <c r="Q7673" s="4">
        <v>0</v>
      </c>
      <c r="R7673">
        <v>0</v>
      </c>
      <c r="S7673" t="e">
        <v>#DIV/0!</v>
      </c>
      <c r="T7673" t="s">
        <v>42990</v>
      </c>
    </row>
    <row r="7674" spans="1:20" x14ac:dyDescent="0.35">
      <c r="A7674" t="s">
        <v>30199</v>
      </c>
      <c r="B7674" t="s">
        <v>8457</v>
      </c>
      <c r="C7674" t="s">
        <v>30200</v>
      </c>
      <c r="D7674" t="s">
        <v>30201</v>
      </c>
      <c r="E7674" t="s">
        <v>30202</v>
      </c>
      <c r="F7674" t="s">
        <v>348</v>
      </c>
      <c r="G7674" t="s">
        <v>88</v>
      </c>
      <c r="H7674">
        <v>8</v>
      </c>
      <c r="I7674">
        <v>1</v>
      </c>
      <c r="J7674">
        <v>5</v>
      </c>
      <c r="K7674">
        <v>0.2</v>
      </c>
      <c r="L7674">
        <v>0.3506154588719671</v>
      </c>
      <c r="M7674" s="2">
        <v>0</v>
      </c>
      <c r="N7674" s="2">
        <v>0.55061545887196717</v>
      </c>
      <c r="O7674" s="4">
        <v>0.2</v>
      </c>
      <c r="P7674" s="4">
        <v>0</v>
      </c>
      <c r="Q7674" s="4">
        <v>0.55061545887196717</v>
      </c>
      <c r="R7674">
        <v>0.1788854381999832</v>
      </c>
      <c r="S7674">
        <v>89.442719099991592</v>
      </c>
      <c r="T7674" t="s">
        <v>235</v>
      </c>
    </row>
    <row r="7675" spans="1:20" x14ac:dyDescent="0.35">
      <c r="A7675" t="s">
        <v>30203</v>
      </c>
      <c r="B7675" t="s">
        <v>8457</v>
      </c>
      <c r="C7675" t="s">
        <v>12231</v>
      </c>
      <c r="D7675" t="s">
        <v>30204</v>
      </c>
      <c r="E7675" t="s">
        <v>30205</v>
      </c>
      <c r="F7675" t="s">
        <v>348</v>
      </c>
      <c r="G7675" t="s">
        <v>88</v>
      </c>
      <c r="H7675">
        <v>8</v>
      </c>
      <c r="I7675">
        <v>0</v>
      </c>
      <c r="J7675">
        <v>3</v>
      </c>
      <c r="K7675">
        <v>0</v>
      </c>
      <c r="L7675">
        <v>0</v>
      </c>
      <c r="M7675" s="2">
        <v>0</v>
      </c>
      <c r="N7675" s="2">
        <v>0</v>
      </c>
      <c r="O7675" s="4">
        <v>0</v>
      </c>
      <c r="P7675" s="4">
        <v>0</v>
      </c>
      <c r="Q7675" s="4">
        <v>0</v>
      </c>
      <c r="R7675">
        <v>0</v>
      </c>
      <c r="S7675" t="e">
        <v>#DIV/0!</v>
      </c>
      <c r="T7675" t="s">
        <v>42990</v>
      </c>
    </row>
    <row r="7676" spans="1:20" x14ac:dyDescent="0.35">
      <c r="A7676" t="s">
        <v>30206</v>
      </c>
      <c r="B7676" t="s">
        <v>8457</v>
      </c>
      <c r="C7676" t="s">
        <v>12235</v>
      </c>
      <c r="D7676" t="s">
        <v>30207</v>
      </c>
      <c r="E7676" t="s">
        <v>30208</v>
      </c>
      <c r="F7676" t="s">
        <v>348</v>
      </c>
      <c r="G7676" t="s">
        <v>88</v>
      </c>
      <c r="H7676">
        <v>8</v>
      </c>
      <c r="I7676">
        <v>0</v>
      </c>
      <c r="J7676">
        <v>5</v>
      </c>
      <c r="K7676">
        <v>0</v>
      </c>
      <c r="L7676">
        <v>0</v>
      </c>
      <c r="M7676" s="2">
        <v>0</v>
      </c>
      <c r="N7676" s="2">
        <v>0</v>
      </c>
      <c r="O7676" s="4">
        <v>0</v>
      </c>
      <c r="P7676" s="4">
        <v>0</v>
      </c>
      <c r="Q7676" s="4">
        <v>0</v>
      </c>
      <c r="R7676">
        <v>0</v>
      </c>
      <c r="S7676" t="e">
        <v>#DIV/0!</v>
      </c>
      <c r="T7676" t="s">
        <v>42990</v>
      </c>
    </row>
    <row r="7677" spans="1:20" x14ac:dyDescent="0.35">
      <c r="A7677" t="s">
        <v>30209</v>
      </c>
      <c r="B7677" t="s">
        <v>8457</v>
      </c>
      <c r="C7677" t="s">
        <v>13561</v>
      </c>
      <c r="D7677" t="s">
        <v>30210</v>
      </c>
      <c r="E7677" t="s">
        <v>30211</v>
      </c>
      <c r="F7677" t="s">
        <v>348</v>
      </c>
      <c r="G7677" t="s">
        <v>88</v>
      </c>
      <c r="H7677">
        <v>8</v>
      </c>
      <c r="I7677">
        <v>2</v>
      </c>
      <c r="J7677">
        <v>6</v>
      </c>
      <c r="K7677">
        <v>0.33333333333333331</v>
      </c>
      <c r="L7677">
        <v>0.37720217587055549</v>
      </c>
      <c r="M7677" s="2">
        <v>0</v>
      </c>
      <c r="N7677" s="2">
        <v>0.71053550920388875</v>
      </c>
      <c r="O7677" s="4">
        <v>0.33333333333333326</v>
      </c>
      <c r="P7677" s="4">
        <v>0</v>
      </c>
      <c r="Q7677" s="4">
        <v>0.71053550920388875</v>
      </c>
      <c r="R7677">
        <v>0.19245008972987526</v>
      </c>
      <c r="S7677">
        <v>57.735026918962582</v>
      </c>
      <c r="T7677" t="s">
        <v>235</v>
      </c>
    </row>
    <row r="7678" spans="1:20" x14ac:dyDescent="0.35">
      <c r="A7678" t="s">
        <v>30212</v>
      </c>
      <c r="B7678" t="s">
        <v>8457</v>
      </c>
      <c r="C7678" t="s">
        <v>30213</v>
      </c>
      <c r="D7678" t="s">
        <v>30214</v>
      </c>
      <c r="E7678" t="s">
        <v>30215</v>
      </c>
      <c r="F7678" t="s">
        <v>348</v>
      </c>
      <c r="G7678" t="s">
        <v>88</v>
      </c>
      <c r="H7678">
        <v>8</v>
      </c>
      <c r="I7678">
        <v>0</v>
      </c>
      <c r="J7678">
        <v>3</v>
      </c>
      <c r="K7678">
        <v>0</v>
      </c>
      <c r="L7678">
        <v>0</v>
      </c>
      <c r="M7678" s="2">
        <v>0</v>
      </c>
      <c r="N7678" s="2">
        <v>0</v>
      </c>
      <c r="O7678" s="4">
        <v>0</v>
      </c>
      <c r="P7678" s="4">
        <v>0</v>
      </c>
      <c r="Q7678" s="4">
        <v>0</v>
      </c>
      <c r="R7678">
        <v>0</v>
      </c>
      <c r="S7678" t="e">
        <v>#DIV/0!</v>
      </c>
      <c r="T7678" t="s">
        <v>42990</v>
      </c>
    </row>
    <row r="7679" spans="1:20" x14ac:dyDescent="0.35">
      <c r="A7679" t="s">
        <v>30216</v>
      </c>
      <c r="B7679" t="s">
        <v>8457</v>
      </c>
      <c r="C7679" t="s">
        <v>30217</v>
      </c>
      <c r="D7679" t="s">
        <v>30218</v>
      </c>
      <c r="E7679" t="s">
        <v>30219</v>
      </c>
      <c r="F7679" t="s">
        <v>348</v>
      </c>
      <c r="G7679" t="s">
        <v>88</v>
      </c>
      <c r="H7679">
        <v>8</v>
      </c>
      <c r="I7679">
        <v>1</v>
      </c>
      <c r="J7679">
        <v>4</v>
      </c>
      <c r="K7679">
        <v>0.25</v>
      </c>
      <c r="L7679">
        <v>0.42435244785437493</v>
      </c>
      <c r="M7679" s="2">
        <v>0</v>
      </c>
      <c r="N7679" s="2">
        <v>0.67435244785437498</v>
      </c>
      <c r="O7679" s="4">
        <v>0.25</v>
      </c>
      <c r="P7679" s="4">
        <v>0</v>
      </c>
      <c r="Q7679" s="4">
        <v>0.67435244785437498</v>
      </c>
      <c r="R7679">
        <v>0.21650635094610965</v>
      </c>
      <c r="S7679">
        <v>86.602540378443862</v>
      </c>
      <c r="T7679" t="s">
        <v>235</v>
      </c>
    </row>
    <row r="7680" spans="1:20" x14ac:dyDescent="0.35">
      <c r="A7680" t="s">
        <v>30220</v>
      </c>
      <c r="B7680" t="s">
        <v>8457</v>
      </c>
      <c r="C7680" t="s">
        <v>30221</v>
      </c>
      <c r="D7680" t="s">
        <v>30222</v>
      </c>
      <c r="E7680" t="s">
        <v>30223</v>
      </c>
      <c r="F7680" t="s">
        <v>348</v>
      </c>
      <c r="G7680" t="s">
        <v>88</v>
      </c>
      <c r="H7680">
        <v>8</v>
      </c>
      <c r="I7680">
        <v>0</v>
      </c>
      <c r="J7680">
        <v>0</v>
      </c>
      <c r="K7680" t="e">
        <v>#DIV/0!</v>
      </c>
      <c r="L7680" t="e">
        <v>#DIV/0!</v>
      </c>
      <c r="M7680" s="2" t="e">
        <v>#DIV/0!</v>
      </c>
      <c r="N7680" s="2" t="e">
        <v>#DIV/0!</v>
      </c>
      <c r="O7680" s="4">
        <v>0</v>
      </c>
      <c r="P7680" s="4">
        <v>0</v>
      </c>
      <c r="Q7680" s="4">
        <v>0</v>
      </c>
      <c r="R7680" t="e">
        <v>#DIV/0!</v>
      </c>
      <c r="S7680" t="e">
        <v>#DIV/0!</v>
      </c>
      <c r="T7680" t="s">
        <v>42990</v>
      </c>
    </row>
    <row r="7681" spans="1:20" x14ac:dyDescent="0.35">
      <c r="A7681" t="s">
        <v>30224</v>
      </c>
      <c r="B7681" t="s">
        <v>8457</v>
      </c>
      <c r="C7681" t="s">
        <v>30225</v>
      </c>
      <c r="D7681" t="s">
        <v>30226</v>
      </c>
      <c r="E7681" t="s">
        <v>30227</v>
      </c>
      <c r="F7681" t="s">
        <v>348</v>
      </c>
      <c r="G7681" t="s">
        <v>88</v>
      </c>
      <c r="H7681">
        <v>8</v>
      </c>
      <c r="I7681">
        <v>0</v>
      </c>
      <c r="J7681">
        <v>1</v>
      </c>
      <c r="K7681">
        <v>0</v>
      </c>
      <c r="L7681">
        <v>0</v>
      </c>
      <c r="M7681" s="2">
        <v>0</v>
      </c>
      <c r="N7681" s="2">
        <v>0</v>
      </c>
      <c r="O7681" s="4">
        <v>0</v>
      </c>
      <c r="P7681" s="4">
        <v>0</v>
      </c>
      <c r="Q7681" s="4">
        <v>0</v>
      </c>
      <c r="R7681">
        <v>0</v>
      </c>
      <c r="S7681" t="e">
        <v>#DIV/0!</v>
      </c>
      <c r="T7681" t="s">
        <v>42990</v>
      </c>
    </row>
    <row r="7682" spans="1:20" x14ac:dyDescent="0.35">
      <c r="A7682" t="s">
        <v>30228</v>
      </c>
      <c r="B7682" t="s">
        <v>8457</v>
      </c>
      <c r="C7682" t="s">
        <v>30229</v>
      </c>
      <c r="D7682" t="s">
        <v>30230</v>
      </c>
      <c r="E7682" t="s">
        <v>30231</v>
      </c>
      <c r="F7682" t="s">
        <v>348</v>
      </c>
      <c r="G7682" t="s">
        <v>88</v>
      </c>
      <c r="H7682">
        <v>8</v>
      </c>
      <c r="I7682">
        <v>0</v>
      </c>
      <c r="J7682">
        <v>1</v>
      </c>
      <c r="K7682">
        <v>0</v>
      </c>
      <c r="L7682">
        <v>0</v>
      </c>
      <c r="M7682" s="2">
        <v>0</v>
      </c>
      <c r="N7682" s="2">
        <v>0</v>
      </c>
      <c r="O7682" s="4">
        <v>0</v>
      </c>
      <c r="P7682" s="4">
        <v>0</v>
      </c>
      <c r="Q7682" s="4">
        <v>0</v>
      </c>
      <c r="R7682">
        <v>0</v>
      </c>
      <c r="S7682" t="e">
        <v>#DIV/0!</v>
      </c>
      <c r="T7682" t="s">
        <v>42990</v>
      </c>
    </row>
    <row r="7683" spans="1:20" x14ac:dyDescent="0.35">
      <c r="A7683" t="s">
        <v>30232</v>
      </c>
      <c r="B7683" t="s">
        <v>8457</v>
      </c>
      <c r="C7683" t="s">
        <v>12259</v>
      </c>
      <c r="D7683" t="s">
        <v>30233</v>
      </c>
      <c r="E7683" t="s">
        <v>30234</v>
      </c>
      <c r="F7683" t="s">
        <v>348</v>
      </c>
      <c r="G7683" t="s">
        <v>88</v>
      </c>
      <c r="H7683">
        <v>8</v>
      </c>
      <c r="I7683">
        <v>1</v>
      </c>
      <c r="J7683">
        <v>5</v>
      </c>
      <c r="K7683">
        <v>0.2</v>
      </c>
      <c r="L7683">
        <v>0.3506154588719671</v>
      </c>
      <c r="M7683" s="2">
        <v>0</v>
      </c>
      <c r="N7683" s="2">
        <v>0.55061545887196717</v>
      </c>
      <c r="O7683" s="4">
        <v>0.2</v>
      </c>
      <c r="P7683" s="4">
        <v>0</v>
      </c>
      <c r="Q7683" s="4">
        <v>0.55061545887196717</v>
      </c>
      <c r="R7683">
        <v>0.1788854381999832</v>
      </c>
      <c r="S7683">
        <v>89.442719099991592</v>
      </c>
      <c r="T7683" t="s">
        <v>235</v>
      </c>
    </row>
    <row r="7684" spans="1:20" x14ac:dyDescent="0.35">
      <c r="A7684" t="s">
        <v>30235</v>
      </c>
      <c r="B7684" t="s">
        <v>8457</v>
      </c>
      <c r="C7684" t="s">
        <v>30236</v>
      </c>
      <c r="D7684" t="s">
        <v>30237</v>
      </c>
      <c r="E7684" t="s">
        <v>30238</v>
      </c>
      <c r="F7684" t="s">
        <v>348</v>
      </c>
      <c r="G7684" t="s">
        <v>88</v>
      </c>
      <c r="H7684">
        <v>8</v>
      </c>
      <c r="I7684">
        <v>1</v>
      </c>
      <c r="J7684">
        <v>1</v>
      </c>
      <c r="K7684">
        <v>1</v>
      </c>
      <c r="L7684">
        <v>0</v>
      </c>
      <c r="M7684" s="2">
        <v>1</v>
      </c>
      <c r="N7684" s="2">
        <v>1</v>
      </c>
      <c r="O7684" s="4">
        <v>1</v>
      </c>
      <c r="P7684" s="4">
        <v>1</v>
      </c>
      <c r="Q7684" s="4">
        <v>1</v>
      </c>
      <c r="R7684">
        <v>0</v>
      </c>
      <c r="S7684">
        <v>0</v>
      </c>
      <c r="T7684" t="s">
        <v>213</v>
      </c>
    </row>
    <row r="7685" spans="1:20" x14ac:dyDescent="0.35">
      <c r="A7685" t="s">
        <v>30239</v>
      </c>
      <c r="B7685" t="s">
        <v>8457</v>
      </c>
      <c r="C7685" t="s">
        <v>30240</v>
      </c>
      <c r="D7685" t="s">
        <v>30241</v>
      </c>
      <c r="E7685" t="s">
        <v>30242</v>
      </c>
      <c r="F7685" t="s">
        <v>348</v>
      </c>
      <c r="G7685" t="s">
        <v>88</v>
      </c>
      <c r="H7685">
        <v>8</v>
      </c>
      <c r="I7685">
        <v>0</v>
      </c>
      <c r="J7685">
        <v>1</v>
      </c>
      <c r="K7685">
        <v>0</v>
      </c>
      <c r="L7685">
        <v>0</v>
      </c>
      <c r="M7685" s="2">
        <v>0</v>
      </c>
      <c r="N7685" s="2">
        <v>0</v>
      </c>
      <c r="O7685" s="4">
        <v>0</v>
      </c>
      <c r="P7685" s="4">
        <v>0</v>
      </c>
      <c r="Q7685" s="4">
        <v>0</v>
      </c>
      <c r="R7685">
        <v>0</v>
      </c>
      <c r="S7685" t="e">
        <v>#DIV/0!</v>
      </c>
      <c r="T7685" t="s">
        <v>42990</v>
      </c>
    </row>
    <row r="7686" spans="1:20" x14ac:dyDescent="0.35">
      <c r="A7686" t="s">
        <v>30243</v>
      </c>
      <c r="B7686" t="s">
        <v>8457</v>
      </c>
      <c r="C7686" t="s">
        <v>30244</v>
      </c>
      <c r="D7686" t="s">
        <v>30245</v>
      </c>
      <c r="E7686" t="s">
        <v>30246</v>
      </c>
      <c r="F7686" t="s">
        <v>348</v>
      </c>
      <c r="G7686" t="s">
        <v>88</v>
      </c>
      <c r="H7686">
        <v>8</v>
      </c>
      <c r="I7686">
        <v>2</v>
      </c>
      <c r="J7686">
        <v>5</v>
      </c>
      <c r="K7686">
        <v>0.4</v>
      </c>
      <c r="L7686">
        <v>0.42941448508405022</v>
      </c>
      <c r="M7686" s="2">
        <v>0</v>
      </c>
      <c r="N7686" s="2">
        <v>0.82941448508405025</v>
      </c>
      <c r="O7686" s="4">
        <v>0.4</v>
      </c>
      <c r="P7686" s="4">
        <v>0</v>
      </c>
      <c r="Q7686" s="4">
        <v>0.82941448508405025</v>
      </c>
      <c r="R7686">
        <v>0.21908902300206645</v>
      </c>
      <c r="S7686">
        <v>54.772255750516607</v>
      </c>
      <c r="T7686" t="s">
        <v>235</v>
      </c>
    </row>
    <row r="7687" spans="1:20" x14ac:dyDescent="0.35">
      <c r="A7687" t="s">
        <v>30247</v>
      </c>
      <c r="B7687" t="s">
        <v>8457</v>
      </c>
      <c r="C7687" t="s">
        <v>30248</v>
      </c>
      <c r="D7687" t="s">
        <v>30249</v>
      </c>
      <c r="E7687" t="s">
        <v>30250</v>
      </c>
      <c r="F7687" t="s">
        <v>348</v>
      </c>
      <c r="G7687" t="s">
        <v>88</v>
      </c>
      <c r="H7687">
        <v>8</v>
      </c>
      <c r="I7687">
        <v>1</v>
      </c>
      <c r="J7687">
        <v>14</v>
      </c>
      <c r="K7687">
        <v>7.1428571428571425E-2</v>
      </c>
      <c r="L7687">
        <v>0.13490737563232041</v>
      </c>
      <c r="M7687" s="2">
        <v>0</v>
      </c>
      <c r="N7687" s="2">
        <v>0.20633594706089184</v>
      </c>
      <c r="O7687" s="4">
        <v>7.1428571428571425E-2</v>
      </c>
      <c r="P7687" s="4">
        <v>0</v>
      </c>
      <c r="Q7687" s="4">
        <v>0.20633594706089184</v>
      </c>
      <c r="R7687">
        <v>6.8830293689959396E-2</v>
      </c>
      <c r="S7687">
        <v>96.362411165943158</v>
      </c>
      <c r="T7687" t="s">
        <v>235</v>
      </c>
    </row>
    <row r="7688" spans="1:20" x14ac:dyDescent="0.35">
      <c r="A7688" t="s">
        <v>30251</v>
      </c>
      <c r="B7688" t="s">
        <v>8457</v>
      </c>
      <c r="C7688" t="s">
        <v>30252</v>
      </c>
      <c r="D7688" t="s">
        <v>30253</v>
      </c>
      <c r="E7688" t="s">
        <v>30254</v>
      </c>
      <c r="F7688" t="s">
        <v>348</v>
      </c>
      <c r="G7688" t="s">
        <v>88</v>
      </c>
      <c r="H7688">
        <v>8</v>
      </c>
      <c r="I7688">
        <v>0</v>
      </c>
      <c r="J7688">
        <v>4</v>
      </c>
      <c r="K7688">
        <v>0</v>
      </c>
      <c r="L7688">
        <v>0</v>
      </c>
      <c r="M7688" s="2">
        <v>0</v>
      </c>
      <c r="N7688" s="2">
        <v>0</v>
      </c>
      <c r="O7688" s="4">
        <v>0</v>
      </c>
      <c r="P7688" s="4">
        <v>0</v>
      </c>
      <c r="Q7688" s="4">
        <v>0</v>
      </c>
      <c r="R7688">
        <v>0</v>
      </c>
      <c r="S7688" t="e">
        <v>#DIV/0!</v>
      </c>
      <c r="T7688" t="s">
        <v>42990</v>
      </c>
    </row>
    <row r="7689" spans="1:20" x14ac:dyDescent="0.35">
      <c r="A7689" t="s">
        <v>30255</v>
      </c>
      <c r="B7689" t="s">
        <v>8457</v>
      </c>
      <c r="C7689" t="s">
        <v>30256</v>
      </c>
      <c r="D7689" t="s">
        <v>30257</v>
      </c>
      <c r="E7689" t="s">
        <v>30258</v>
      </c>
      <c r="F7689" t="s">
        <v>348</v>
      </c>
      <c r="G7689" t="s">
        <v>88</v>
      </c>
      <c r="H7689">
        <v>8</v>
      </c>
      <c r="I7689">
        <v>0</v>
      </c>
      <c r="J7689">
        <v>6</v>
      </c>
      <c r="K7689">
        <v>0</v>
      </c>
      <c r="L7689">
        <v>0</v>
      </c>
      <c r="M7689" s="2">
        <v>0</v>
      </c>
      <c r="N7689" s="2">
        <v>0</v>
      </c>
      <c r="O7689" s="4">
        <v>0</v>
      </c>
      <c r="P7689" s="4">
        <v>0</v>
      </c>
      <c r="Q7689" s="4">
        <v>0</v>
      </c>
      <c r="R7689">
        <v>0</v>
      </c>
      <c r="S7689" t="e">
        <v>#DIV/0!</v>
      </c>
      <c r="T7689" t="s">
        <v>42990</v>
      </c>
    </row>
    <row r="7690" spans="1:20" x14ac:dyDescent="0.35">
      <c r="A7690" t="s">
        <v>30259</v>
      </c>
      <c r="B7690" t="s">
        <v>8457</v>
      </c>
      <c r="C7690" t="s">
        <v>30260</v>
      </c>
      <c r="D7690" t="s">
        <v>30261</v>
      </c>
      <c r="E7690" t="s">
        <v>30262</v>
      </c>
      <c r="F7690" t="s">
        <v>348</v>
      </c>
      <c r="G7690" t="s">
        <v>88</v>
      </c>
      <c r="H7690">
        <v>8</v>
      </c>
      <c r="I7690">
        <v>0</v>
      </c>
      <c r="J7690">
        <v>1</v>
      </c>
      <c r="K7690">
        <v>0</v>
      </c>
      <c r="L7690">
        <v>0</v>
      </c>
      <c r="M7690" s="2">
        <v>0</v>
      </c>
      <c r="N7690" s="2">
        <v>0</v>
      </c>
      <c r="O7690" s="4">
        <v>0</v>
      </c>
      <c r="P7690" s="4">
        <v>0</v>
      </c>
      <c r="Q7690" s="4">
        <v>0</v>
      </c>
      <c r="R7690">
        <v>0</v>
      </c>
      <c r="S7690" t="e">
        <v>#DIV/0!</v>
      </c>
      <c r="T7690" t="s">
        <v>42990</v>
      </c>
    </row>
    <row r="7691" spans="1:20" x14ac:dyDescent="0.35">
      <c r="A7691" t="s">
        <v>30263</v>
      </c>
      <c r="B7691" t="s">
        <v>8457</v>
      </c>
      <c r="C7691" t="s">
        <v>30264</v>
      </c>
      <c r="D7691" t="s">
        <v>30265</v>
      </c>
      <c r="E7691" t="s">
        <v>30266</v>
      </c>
      <c r="F7691" t="s">
        <v>348</v>
      </c>
      <c r="G7691" t="s">
        <v>88</v>
      </c>
      <c r="H7691">
        <v>8</v>
      </c>
      <c r="I7691">
        <v>1</v>
      </c>
      <c r="J7691">
        <v>3</v>
      </c>
      <c r="K7691">
        <v>0.33333333333333331</v>
      </c>
      <c r="L7691">
        <v>0.53344443287278098</v>
      </c>
      <c r="M7691" s="2">
        <v>0</v>
      </c>
      <c r="N7691" s="2">
        <v>0.86677776620611424</v>
      </c>
      <c r="O7691" s="4">
        <v>0.33333333333333326</v>
      </c>
      <c r="P7691" s="4">
        <v>0</v>
      </c>
      <c r="Q7691" s="4">
        <v>0.86677776620611424</v>
      </c>
      <c r="R7691">
        <v>0.27216552697590868</v>
      </c>
      <c r="S7691">
        <v>81.649658092772597</v>
      </c>
      <c r="T7691" t="s">
        <v>235</v>
      </c>
    </row>
    <row r="7692" spans="1:20" x14ac:dyDescent="0.35">
      <c r="A7692" t="s">
        <v>30267</v>
      </c>
      <c r="B7692" t="s">
        <v>8457</v>
      </c>
      <c r="C7692" t="s">
        <v>30268</v>
      </c>
      <c r="D7692" t="s">
        <v>30269</v>
      </c>
      <c r="E7692" t="s">
        <v>30270</v>
      </c>
      <c r="F7692" t="s">
        <v>348</v>
      </c>
      <c r="G7692" t="s">
        <v>88</v>
      </c>
      <c r="H7692">
        <v>8</v>
      </c>
      <c r="I7692">
        <v>0</v>
      </c>
      <c r="J7692">
        <v>0</v>
      </c>
      <c r="K7692" t="e">
        <v>#DIV/0!</v>
      </c>
      <c r="L7692" t="e">
        <v>#DIV/0!</v>
      </c>
      <c r="M7692" s="2" t="e">
        <v>#DIV/0!</v>
      </c>
      <c r="N7692" s="2" t="e">
        <v>#DIV/0!</v>
      </c>
      <c r="O7692" s="4">
        <v>0</v>
      </c>
      <c r="P7692" s="4">
        <v>0</v>
      </c>
      <c r="Q7692" s="4">
        <v>0</v>
      </c>
      <c r="R7692" t="e">
        <v>#DIV/0!</v>
      </c>
      <c r="S7692" t="e">
        <v>#DIV/0!</v>
      </c>
      <c r="T7692" t="s">
        <v>42990</v>
      </c>
    </row>
    <row r="7693" spans="1:20" x14ac:dyDescent="0.35">
      <c r="A7693" t="s">
        <v>30271</v>
      </c>
      <c r="B7693" t="s">
        <v>8457</v>
      </c>
      <c r="C7693" t="s">
        <v>30272</v>
      </c>
      <c r="D7693" t="s">
        <v>30273</v>
      </c>
      <c r="E7693" t="s">
        <v>30274</v>
      </c>
      <c r="F7693" t="s">
        <v>348</v>
      </c>
      <c r="G7693" t="s">
        <v>88</v>
      </c>
      <c r="H7693">
        <v>8</v>
      </c>
      <c r="I7693">
        <v>1</v>
      </c>
      <c r="J7693">
        <v>3</v>
      </c>
      <c r="K7693">
        <v>0.33333333333333331</v>
      </c>
      <c r="L7693">
        <v>0.53344443287278098</v>
      </c>
      <c r="M7693" s="2">
        <v>0</v>
      </c>
      <c r="N7693" s="2">
        <v>0.86677776620611424</v>
      </c>
      <c r="O7693" s="4">
        <v>0.33333333333333326</v>
      </c>
      <c r="P7693" s="4">
        <v>0</v>
      </c>
      <c r="Q7693" s="4">
        <v>0.86677776620611424</v>
      </c>
      <c r="R7693">
        <v>0.27216552697590868</v>
      </c>
      <c r="S7693">
        <v>81.649658092772597</v>
      </c>
      <c r="T7693" t="s">
        <v>235</v>
      </c>
    </row>
    <row r="7694" spans="1:20" x14ac:dyDescent="0.35">
      <c r="A7694" t="s">
        <v>30275</v>
      </c>
      <c r="B7694" t="s">
        <v>8457</v>
      </c>
      <c r="C7694" t="s">
        <v>30276</v>
      </c>
      <c r="D7694" t="s">
        <v>30277</v>
      </c>
      <c r="E7694" t="s">
        <v>30278</v>
      </c>
      <c r="F7694" t="s">
        <v>348</v>
      </c>
      <c r="G7694" t="s">
        <v>88</v>
      </c>
      <c r="H7694">
        <v>8</v>
      </c>
      <c r="I7694">
        <v>1</v>
      </c>
      <c r="J7694">
        <v>2</v>
      </c>
      <c r="K7694">
        <v>0.5</v>
      </c>
      <c r="L7694">
        <v>0.69296464556281656</v>
      </c>
      <c r="M7694" s="2">
        <v>0</v>
      </c>
      <c r="N7694" s="2">
        <v>1</v>
      </c>
      <c r="O7694" s="4">
        <v>0.5</v>
      </c>
      <c r="P7694" s="4">
        <v>0</v>
      </c>
      <c r="Q7694" s="4">
        <v>1</v>
      </c>
      <c r="R7694">
        <v>0.35355339059327379</v>
      </c>
      <c r="S7694">
        <v>70.710678118654755</v>
      </c>
      <c r="T7694" t="s">
        <v>235</v>
      </c>
    </row>
    <row r="7695" spans="1:20" x14ac:dyDescent="0.35">
      <c r="A7695" t="s">
        <v>30279</v>
      </c>
      <c r="B7695" t="s">
        <v>8457</v>
      </c>
      <c r="C7695" t="s">
        <v>30280</v>
      </c>
      <c r="D7695" t="s">
        <v>30281</v>
      </c>
      <c r="E7695" t="s">
        <v>30282</v>
      </c>
      <c r="F7695" t="s">
        <v>348</v>
      </c>
      <c r="G7695" t="s">
        <v>88</v>
      </c>
      <c r="H7695">
        <v>8</v>
      </c>
      <c r="I7695">
        <v>2</v>
      </c>
      <c r="J7695">
        <v>18</v>
      </c>
      <c r="K7695">
        <v>0.1111111111111111</v>
      </c>
      <c r="L7695">
        <v>0.14518518518518517</v>
      </c>
      <c r="M7695" s="2">
        <v>0</v>
      </c>
      <c r="N7695" s="2">
        <v>0.25629629629629624</v>
      </c>
      <c r="O7695" s="4">
        <v>0.1111111111111111</v>
      </c>
      <c r="P7695" s="4">
        <v>0</v>
      </c>
      <c r="Q7695" s="4">
        <v>0.25629629629629624</v>
      </c>
      <c r="R7695">
        <v>7.407407407407407E-2</v>
      </c>
      <c r="S7695">
        <v>66.666666666666657</v>
      </c>
      <c r="T7695" t="s">
        <v>235</v>
      </c>
    </row>
    <row r="7696" spans="1:20" x14ac:dyDescent="0.35">
      <c r="A7696" t="s">
        <v>30283</v>
      </c>
      <c r="B7696" t="s">
        <v>8457</v>
      </c>
      <c r="C7696" t="s">
        <v>30284</v>
      </c>
      <c r="D7696" t="s">
        <v>30285</v>
      </c>
      <c r="E7696" t="s">
        <v>30286</v>
      </c>
      <c r="F7696" t="s">
        <v>348</v>
      </c>
      <c r="G7696" t="s">
        <v>88</v>
      </c>
      <c r="H7696">
        <v>8</v>
      </c>
      <c r="I7696">
        <v>0</v>
      </c>
      <c r="J7696">
        <v>1</v>
      </c>
      <c r="K7696">
        <v>0</v>
      </c>
      <c r="L7696">
        <v>0</v>
      </c>
      <c r="M7696" s="2">
        <v>0</v>
      </c>
      <c r="N7696" s="2">
        <v>0</v>
      </c>
      <c r="O7696" s="4">
        <v>0</v>
      </c>
      <c r="P7696" s="4">
        <v>0</v>
      </c>
      <c r="Q7696" s="4">
        <v>0</v>
      </c>
      <c r="R7696">
        <v>0</v>
      </c>
      <c r="S7696" t="e">
        <v>#DIV/0!</v>
      </c>
      <c r="T7696" t="s">
        <v>42990</v>
      </c>
    </row>
    <row r="7697" spans="1:20" x14ac:dyDescent="0.35">
      <c r="A7697" t="s">
        <v>30287</v>
      </c>
      <c r="B7697" t="s">
        <v>8457</v>
      </c>
      <c r="C7697" t="s">
        <v>30288</v>
      </c>
      <c r="D7697" t="s">
        <v>30289</v>
      </c>
      <c r="E7697" t="s">
        <v>30290</v>
      </c>
      <c r="F7697" t="s">
        <v>348</v>
      </c>
      <c r="G7697" t="s">
        <v>88</v>
      </c>
      <c r="H7697">
        <v>8</v>
      </c>
      <c r="I7697">
        <v>1</v>
      </c>
      <c r="J7697">
        <v>4</v>
      </c>
      <c r="K7697">
        <v>0.25</v>
      </c>
      <c r="L7697">
        <v>0.42435244785437493</v>
      </c>
      <c r="M7697" s="2">
        <v>0</v>
      </c>
      <c r="N7697" s="2">
        <v>0.67435244785437498</v>
      </c>
      <c r="O7697" s="4">
        <v>0.25</v>
      </c>
      <c r="P7697" s="4">
        <v>0</v>
      </c>
      <c r="Q7697" s="4">
        <v>0.67435244785437498</v>
      </c>
      <c r="R7697">
        <v>0.21650635094610965</v>
      </c>
      <c r="S7697">
        <v>86.602540378443862</v>
      </c>
      <c r="T7697" t="s">
        <v>235</v>
      </c>
    </row>
    <row r="7698" spans="1:20" x14ac:dyDescent="0.35">
      <c r="A7698" t="s">
        <v>30291</v>
      </c>
      <c r="B7698" t="s">
        <v>8457</v>
      </c>
      <c r="C7698" t="s">
        <v>30292</v>
      </c>
      <c r="D7698" t="s">
        <v>30293</v>
      </c>
      <c r="E7698" t="s">
        <v>30294</v>
      </c>
      <c r="F7698" t="s">
        <v>348</v>
      </c>
      <c r="G7698" t="s">
        <v>88</v>
      </c>
      <c r="H7698">
        <v>8</v>
      </c>
      <c r="I7698">
        <v>0</v>
      </c>
      <c r="J7698">
        <v>0</v>
      </c>
      <c r="K7698" t="e">
        <v>#DIV/0!</v>
      </c>
      <c r="L7698" t="e">
        <v>#DIV/0!</v>
      </c>
      <c r="M7698" s="2" t="e">
        <v>#DIV/0!</v>
      </c>
      <c r="N7698" s="2" t="e">
        <v>#DIV/0!</v>
      </c>
      <c r="O7698" s="4">
        <v>0</v>
      </c>
      <c r="P7698" s="4">
        <v>0</v>
      </c>
      <c r="Q7698" s="4">
        <v>0</v>
      </c>
      <c r="R7698" t="e">
        <v>#DIV/0!</v>
      </c>
      <c r="S7698" t="e">
        <v>#DIV/0!</v>
      </c>
      <c r="T7698" t="s">
        <v>42990</v>
      </c>
    </row>
    <row r="7699" spans="1:20" x14ac:dyDescent="0.35">
      <c r="A7699" t="s">
        <v>30295</v>
      </c>
      <c r="B7699" t="s">
        <v>8457</v>
      </c>
      <c r="C7699" t="s">
        <v>30296</v>
      </c>
      <c r="D7699" t="s">
        <v>30297</v>
      </c>
      <c r="E7699" t="s">
        <v>30298</v>
      </c>
      <c r="F7699" t="s">
        <v>348</v>
      </c>
      <c r="G7699" t="s">
        <v>88</v>
      </c>
      <c r="H7699">
        <v>8</v>
      </c>
      <c r="I7699">
        <v>0</v>
      </c>
      <c r="J7699">
        <v>0</v>
      </c>
      <c r="K7699" t="e">
        <v>#DIV/0!</v>
      </c>
      <c r="L7699" t="e">
        <v>#DIV/0!</v>
      </c>
      <c r="M7699" s="2" t="e">
        <v>#DIV/0!</v>
      </c>
      <c r="N7699" s="2" t="e">
        <v>#DIV/0!</v>
      </c>
      <c r="O7699" s="4">
        <v>0</v>
      </c>
      <c r="P7699" s="4">
        <v>0</v>
      </c>
      <c r="Q7699" s="4">
        <v>0</v>
      </c>
      <c r="R7699" t="e">
        <v>#DIV/0!</v>
      </c>
      <c r="S7699" t="e">
        <v>#DIV/0!</v>
      </c>
      <c r="T7699" t="s">
        <v>42990</v>
      </c>
    </row>
    <row r="7700" spans="1:20" x14ac:dyDescent="0.35">
      <c r="A7700" t="s">
        <v>30299</v>
      </c>
      <c r="B7700" t="s">
        <v>8457</v>
      </c>
      <c r="C7700" t="s">
        <v>30300</v>
      </c>
      <c r="D7700" t="s">
        <v>30301</v>
      </c>
      <c r="E7700" t="s">
        <v>30302</v>
      </c>
      <c r="F7700" t="s">
        <v>348</v>
      </c>
      <c r="G7700" t="s">
        <v>88</v>
      </c>
      <c r="H7700">
        <v>8</v>
      </c>
      <c r="I7700">
        <v>2</v>
      </c>
      <c r="J7700">
        <v>3</v>
      </c>
      <c r="K7700">
        <v>0.66666666666666663</v>
      </c>
      <c r="L7700">
        <v>0.53344443287278098</v>
      </c>
      <c r="M7700" s="2">
        <v>0.13322223379388565</v>
      </c>
      <c r="N7700" s="2">
        <v>1</v>
      </c>
      <c r="O7700" s="4">
        <v>0.66666666666666652</v>
      </c>
      <c r="P7700" s="4">
        <v>0.13322223379388554</v>
      </c>
      <c r="Q7700" s="4">
        <v>1</v>
      </c>
      <c r="R7700">
        <v>0.27216552697590868</v>
      </c>
      <c r="S7700">
        <v>40.824829046386299</v>
      </c>
      <c r="T7700" t="s">
        <v>235</v>
      </c>
    </row>
    <row r="7701" spans="1:20" x14ac:dyDescent="0.35">
      <c r="A7701" t="s">
        <v>30303</v>
      </c>
      <c r="B7701" t="s">
        <v>8457</v>
      </c>
      <c r="C7701" t="s">
        <v>30304</v>
      </c>
      <c r="D7701" t="s">
        <v>30305</v>
      </c>
      <c r="E7701" t="s">
        <v>30306</v>
      </c>
      <c r="F7701" t="s">
        <v>348</v>
      </c>
      <c r="G7701" t="s">
        <v>88</v>
      </c>
      <c r="H7701">
        <v>8</v>
      </c>
      <c r="I7701">
        <v>0</v>
      </c>
      <c r="J7701">
        <v>0</v>
      </c>
      <c r="K7701" t="e">
        <v>#DIV/0!</v>
      </c>
      <c r="L7701" t="e">
        <v>#DIV/0!</v>
      </c>
      <c r="M7701" s="2" t="e">
        <v>#DIV/0!</v>
      </c>
      <c r="N7701" s="2" t="e">
        <v>#DIV/0!</v>
      </c>
      <c r="O7701" s="4">
        <v>0</v>
      </c>
      <c r="P7701" s="4">
        <v>0</v>
      </c>
      <c r="Q7701" s="4">
        <v>0</v>
      </c>
      <c r="R7701" t="e">
        <v>#DIV/0!</v>
      </c>
      <c r="S7701" t="e">
        <v>#DIV/0!</v>
      </c>
      <c r="T7701" t="s">
        <v>42990</v>
      </c>
    </row>
    <row r="7702" spans="1:20" x14ac:dyDescent="0.35">
      <c r="A7702" t="s">
        <v>30307</v>
      </c>
      <c r="B7702" t="s">
        <v>8457</v>
      </c>
      <c r="C7702" t="s">
        <v>30308</v>
      </c>
      <c r="D7702" t="s">
        <v>30309</v>
      </c>
      <c r="E7702" t="s">
        <v>30310</v>
      </c>
      <c r="F7702" t="s">
        <v>348</v>
      </c>
      <c r="G7702" t="s">
        <v>88</v>
      </c>
      <c r="H7702">
        <v>8</v>
      </c>
      <c r="I7702">
        <v>0</v>
      </c>
      <c r="J7702">
        <v>0</v>
      </c>
      <c r="K7702" t="e">
        <v>#DIV/0!</v>
      </c>
      <c r="L7702" t="e">
        <v>#DIV/0!</v>
      </c>
      <c r="M7702" s="2" t="e">
        <v>#DIV/0!</v>
      </c>
      <c r="N7702" s="2" t="e">
        <v>#DIV/0!</v>
      </c>
      <c r="O7702" s="4">
        <v>0</v>
      </c>
      <c r="P7702" s="4">
        <v>0</v>
      </c>
      <c r="Q7702" s="4">
        <v>0</v>
      </c>
      <c r="R7702" t="e">
        <v>#DIV/0!</v>
      </c>
      <c r="S7702" t="e">
        <v>#DIV/0!</v>
      </c>
      <c r="T7702" t="s">
        <v>42990</v>
      </c>
    </row>
    <row r="7703" spans="1:20" x14ac:dyDescent="0.35">
      <c r="A7703" t="s">
        <v>30311</v>
      </c>
      <c r="B7703" t="s">
        <v>8457</v>
      </c>
      <c r="C7703" t="s">
        <v>30312</v>
      </c>
      <c r="D7703" t="s">
        <v>30313</v>
      </c>
      <c r="E7703" t="s">
        <v>30314</v>
      </c>
      <c r="F7703" t="s">
        <v>348</v>
      </c>
      <c r="G7703" t="s">
        <v>88</v>
      </c>
      <c r="H7703">
        <v>8</v>
      </c>
      <c r="I7703">
        <v>1</v>
      </c>
      <c r="J7703">
        <v>12</v>
      </c>
      <c r="K7703">
        <v>8.3333333333333329E-2</v>
      </c>
      <c r="L7703">
        <v>0.15637976093353523</v>
      </c>
      <c r="M7703" s="2">
        <v>0</v>
      </c>
      <c r="N7703" s="2">
        <v>0.23971309426686854</v>
      </c>
      <c r="O7703" s="4">
        <v>8.3333333333333315E-2</v>
      </c>
      <c r="P7703" s="4">
        <v>0</v>
      </c>
      <c r="Q7703" s="4">
        <v>0.23971309426686854</v>
      </c>
      <c r="R7703">
        <v>7.9785592313028175E-2</v>
      </c>
      <c r="S7703">
        <v>95.74271077563381</v>
      </c>
      <c r="T7703" t="s">
        <v>235</v>
      </c>
    </row>
    <row r="7704" spans="1:20" x14ac:dyDescent="0.35">
      <c r="A7704" t="s">
        <v>30315</v>
      </c>
      <c r="B7704" t="s">
        <v>8457</v>
      </c>
      <c r="C7704" t="s">
        <v>30316</v>
      </c>
      <c r="D7704" t="s">
        <v>30317</v>
      </c>
      <c r="E7704" t="s">
        <v>30318</v>
      </c>
      <c r="F7704" t="s">
        <v>348</v>
      </c>
      <c r="G7704" t="s">
        <v>88</v>
      </c>
      <c r="H7704">
        <v>8</v>
      </c>
      <c r="I7704">
        <v>0</v>
      </c>
      <c r="J7704">
        <v>2</v>
      </c>
      <c r="K7704">
        <v>0</v>
      </c>
      <c r="L7704">
        <v>0</v>
      </c>
      <c r="M7704" s="2">
        <v>0</v>
      </c>
      <c r="N7704" s="2">
        <v>0</v>
      </c>
      <c r="O7704" s="4">
        <v>0</v>
      </c>
      <c r="P7704" s="4">
        <v>0</v>
      </c>
      <c r="Q7704" s="4">
        <v>0</v>
      </c>
      <c r="R7704">
        <v>0</v>
      </c>
      <c r="S7704" t="e">
        <v>#DIV/0!</v>
      </c>
      <c r="T7704" t="s">
        <v>42990</v>
      </c>
    </row>
    <row r="7705" spans="1:20" x14ac:dyDescent="0.35">
      <c r="A7705" t="s">
        <v>30319</v>
      </c>
      <c r="B7705" t="s">
        <v>8457</v>
      </c>
      <c r="C7705" t="s">
        <v>12279</v>
      </c>
      <c r="D7705" t="s">
        <v>30320</v>
      </c>
      <c r="E7705" t="s">
        <v>30321</v>
      </c>
      <c r="F7705" t="s">
        <v>348</v>
      </c>
      <c r="G7705" t="s">
        <v>88</v>
      </c>
      <c r="H7705">
        <v>8</v>
      </c>
      <c r="I7705">
        <v>0</v>
      </c>
      <c r="J7705">
        <v>1</v>
      </c>
      <c r="K7705">
        <v>0</v>
      </c>
      <c r="L7705">
        <v>0</v>
      </c>
      <c r="M7705" s="2">
        <v>0</v>
      </c>
      <c r="N7705" s="2">
        <v>0</v>
      </c>
      <c r="O7705" s="4">
        <v>0</v>
      </c>
      <c r="P7705" s="4">
        <v>0</v>
      </c>
      <c r="Q7705" s="4">
        <v>0</v>
      </c>
      <c r="R7705">
        <v>0</v>
      </c>
      <c r="S7705" t="e">
        <v>#DIV/0!</v>
      </c>
      <c r="T7705" t="s">
        <v>42990</v>
      </c>
    </row>
    <row r="7706" spans="1:20" x14ac:dyDescent="0.35">
      <c r="A7706" t="s">
        <v>30322</v>
      </c>
      <c r="B7706" t="s">
        <v>8457</v>
      </c>
      <c r="C7706" t="s">
        <v>30323</v>
      </c>
      <c r="D7706" t="s">
        <v>30324</v>
      </c>
      <c r="E7706" t="s">
        <v>30325</v>
      </c>
      <c r="F7706" t="s">
        <v>348</v>
      </c>
      <c r="G7706" t="s">
        <v>88</v>
      </c>
      <c r="H7706">
        <v>8</v>
      </c>
      <c r="I7706">
        <v>2</v>
      </c>
      <c r="J7706">
        <v>6</v>
      </c>
      <c r="K7706">
        <v>0.33333333333333331</v>
      </c>
      <c r="L7706">
        <v>0.37720217587055549</v>
      </c>
      <c r="M7706" s="2">
        <v>0</v>
      </c>
      <c r="N7706" s="2">
        <v>0.71053550920388875</v>
      </c>
      <c r="O7706" s="4">
        <v>0.33333333333333326</v>
      </c>
      <c r="P7706" s="4">
        <v>0</v>
      </c>
      <c r="Q7706" s="4">
        <v>0.71053550920388875</v>
      </c>
      <c r="R7706">
        <v>0.19245008972987526</v>
      </c>
      <c r="S7706">
        <v>57.735026918962582</v>
      </c>
      <c r="T7706" t="s">
        <v>235</v>
      </c>
    </row>
    <row r="7707" spans="1:20" x14ac:dyDescent="0.35">
      <c r="A7707" t="s">
        <v>30326</v>
      </c>
      <c r="B7707" t="s">
        <v>8457</v>
      </c>
      <c r="C7707" t="s">
        <v>30327</v>
      </c>
      <c r="D7707" t="s">
        <v>30328</v>
      </c>
      <c r="E7707" t="s">
        <v>30329</v>
      </c>
      <c r="F7707" t="s">
        <v>348</v>
      </c>
      <c r="G7707" t="s">
        <v>88</v>
      </c>
      <c r="H7707">
        <v>8</v>
      </c>
      <c r="I7707">
        <v>0</v>
      </c>
      <c r="J7707">
        <v>0</v>
      </c>
      <c r="K7707" t="e">
        <v>#DIV/0!</v>
      </c>
      <c r="L7707" t="e">
        <v>#DIV/0!</v>
      </c>
      <c r="M7707" s="2" t="e">
        <v>#DIV/0!</v>
      </c>
      <c r="N7707" s="2" t="e">
        <v>#DIV/0!</v>
      </c>
      <c r="O7707" s="4">
        <v>0</v>
      </c>
      <c r="P7707" s="4">
        <v>0</v>
      </c>
      <c r="Q7707" s="4">
        <v>0</v>
      </c>
      <c r="R7707" t="e">
        <v>#DIV/0!</v>
      </c>
      <c r="S7707" t="e">
        <v>#DIV/0!</v>
      </c>
      <c r="T7707" t="s">
        <v>42990</v>
      </c>
    </row>
    <row r="7708" spans="1:20" x14ac:dyDescent="0.35">
      <c r="A7708" t="s">
        <v>30330</v>
      </c>
      <c r="B7708" t="s">
        <v>8457</v>
      </c>
      <c r="C7708" t="s">
        <v>30331</v>
      </c>
      <c r="D7708" t="s">
        <v>30332</v>
      </c>
      <c r="E7708" t="s">
        <v>30333</v>
      </c>
      <c r="F7708" t="s">
        <v>348</v>
      </c>
      <c r="G7708" t="s">
        <v>88</v>
      </c>
      <c r="H7708">
        <v>8</v>
      </c>
      <c r="I7708">
        <v>0</v>
      </c>
      <c r="J7708">
        <v>1</v>
      </c>
      <c r="K7708">
        <v>0</v>
      </c>
      <c r="L7708">
        <v>0</v>
      </c>
      <c r="M7708" s="2">
        <v>0</v>
      </c>
      <c r="N7708" s="2">
        <v>0</v>
      </c>
      <c r="O7708" s="4">
        <v>0</v>
      </c>
      <c r="P7708" s="4">
        <v>0</v>
      </c>
      <c r="Q7708" s="4">
        <v>0</v>
      </c>
      <c r="R7708">
        <v>0</v>
      </c>
      <c r="S7708" t="e">
        <v>#DIV/0!</v>
      </c>
      <c r="T7708" t="s">
        <v>42990</v>
      </c>
    </row>
    <row r="7709" spans="1:20" x14ac:dyDescent="0.35">
      <c r="A7709" t="s">
        <v>30334</v>
      </c>
      <c r="B7709" t="s">
        <v>8457</v>
      </c>
      <c r="C7709" t="s">
        <v>30335</v>
      </c>
      <c r="D7709" t="s">
        <v>30336</v>
      </c>
      <c r="E7709" t="s">
        <v>30337</v>
      </c>
      <c r="F7709" t="s">
        <v>348</v>
      </c>
      <c r="G7709" t="s">
        <v>88</v>
      </c>
      <c r="H7709">
        <v>8</v>
      </c>
      <c r="I7709">
        <v>0</v>
      </c>
      <c r="J7709">
        <v>1</v>
      </c>
      <c r="K7709">
        <v>0</v>
      </c>
      <c r="L7709">
        <v>0</v>
      </c>
      <c r="M7709" s="2">
        <v>0</v>
      </c>
      <c r="N7709" s="2">
        <v>0</v>
      </c>
      <c r="O7709" s="4">
        <v>0</v>
      </c>
      <c r="P7709" s="4">
        <v>0</v>
      </c>
      <c r="Q7709" s="4">
        <v>0</v>
      </c>
      <c r="R7709">
        <v>0</v>
      </c>
      <c r="S7709" t="e">
        <v>#DIV/0!</v>
      </c>
      <c r="T7709" t="s">
        <v>42990</v>
      </c>
    </row>
    <row r="7710" spans="1:20" x14ac:dyDescent="0.35">
      <c r="A7710" t="s">
        <v>30338</v>
      </c>
      <c r="B7710" t="s">
        <v>8457</v>
      </c>
      <c r="C7710" t="s">
        <v>30339</v>
      </c>
      <c r="D7710" t="s">
        <v>30340</v>
      </c>
      <c r="E7710" t="s">
        <v>30341</v>
      </c>
      <c r="F7710" t="s">
        <v>348</v>
      </c>
      <c r="G7710" t="s">
        <v>88</v>
      </c>
      <c r="H7710">
        <v>8</v>
      </c>
      <c r="I7710">
        <v>0</v>
      </c>
      <c r="J7710">
        <v>0</v>
      </c>
      <c r="K7710" t="e">
        <v>#DIV/0!</v>
      </c>
      <c r="L7710" t="e">
        <v>#DIV/0!</v>
      </c>
      <c r="M7710" s="2" t="e">
        <v>#DIV/0!</v>
      </c>
      <c r="N7710" s="2" t="e">
        <v>#DIV/0!</v>
      </c>
      <c r="O7710" s="4">
        <v>0</v>
      </c>
      <c r="P7710" s="4">
        <v>0</v>
      </c>
      <c r="Q7710" s="4">
        <v>0</v>
      </c>
      <c r="R7710" t="e">
        <v>#DIV/0!</v>
      </c>
      <c r="S7710" t="e">
        <v>#DIV/0!</v>
      </c>
      <c r="T7710" t="s">
        <v>42990</v>
      </c>
    </row>
    <row r="7711" spans="1:20" x14ac:dyDescent="0.35">
      <c r="A7711" t="s">
        <v>30342</v>
      </c>
      <c r="B7711" t="s">
        <v>8457</v>
      </c>
      <c r="C7711" t="s">
        <v>30343</v>
      </c>
      <c r="D7711" t="s">
        <v>30344</v>
      </c>
      <c r="E7711" t="s">
        <v>30345</v>
      </c>
      <c r="F7711" t="s">
        <v>348</v>
      </c>
      <c r="G7711" t="s">
        <v>88</v>
      </c>
      <c r="H7711">
        <v>8</v>
      </c>
      <c r="I7711">
        <v>0</v>
      </c>
      <c r="J7711">
        <v>0</v>
      </c>
      <c r="K7711" t="e">
        <v>#DIV/0!</v>
      </c>
      <c r="L7711" t="e">
        <v>#DIV/0!</v>
      </c>
      <c r="M7711" s="2" t="e">
        <v>#DIV/0!</v>
      </c>
      <c r="N7711" s="2" t="e">
        <v>#DIV/0!</v>
      </c>
      <c r="O7711" s="4">
        <v>0</v>
      </c>
      <c r="P7711" s="4">
        <v>0</v>
      </c>
      <c r="Q7711" s="4">
        <v>0</v>
      </c>
      <c r="R7711" t="e">
        <v>#DIV/0!</v>
      </c>
      <c r="S7711" t="e">
        <v>#DIV/0!</v>
      </c>
      <c r="T7711" t="s">
        <v>42990</v>
      </c>
    </row>
    <row r="7712" spans="1:20" x14ac:dyDescent="0.35">
      <c r="A7712" t="s">
        <v>30346</v>
      </c>
      <c r="B7712" t="s">
        <v>8457</v>
      </c>
      <c r="C7712" t="s">
        <v>30347</v>
      </c>
      <c r="D7712" t="s">
        <v>30348</v>
      </c>
      <c r="E7712" t="s">
        <v>30349</v>
      </c>
      <c r="F7712" t="s">
        <v>348</v>
      </c>
      <c r="G7712" t="s">
        <v>88</v>
      </c>
      <c r="H7712">
        <v>8</v>
      </c>
      <c r="I7712">
        <v>0</v>
      </c>
      <c r="J7712">
        <v>1</v>
      </c>
      <c r="K7712">
        <v>0</v>
      </c>
      <c r="L7712">
        <v>0</v>
      </c>
      <c r="M7712" s="2">
        <v>0</v>
      </c>
      <c r="N7712" s="2">
        <v>0</v>
      </c>
      <c r="O7712" s="4">
        <v>0</v>
      </c>
      <c r="P7712" s="4">
        <v>0</v>
      </c>
      <c r="Q7712" s="4">
        <v>0</v>
      </c>
      <c r="R7712">
        <v>0</v>
      </c>
      <c r="S7712" t="e">
        <v>#DIV/0!</v>
      </c>
      <c r="T7712" t="s">
        <v>42990</v>
      </c>
    </row>
    <row r="7713" spans="1:20" x14ac:dyDescent="0.35">
      <c r="A7713" t="s">
        <v>30350</v>
      </c>
      <c r="B7713" t="s">
        <v>8457</v>
      </c>
      <c r="C7713" t="s">
        <v>30351</v>
      </c>
      <c r="D7713" t="s">
        <v>30352</v>
      </c>
      <c r="E7713" t="s">
        <v>30353</v>
      </c>
      <c r="F7713" t="s">
        <v>348</v>
      </c>
      <c r="G7713" t="s">
        <v>88</v>
      </c>
      <c r="H7713">
        <v>8</v>
      </c>
      <c r="I7713">
        <v>1</v>
      </c>
      <c r="J7713">
        <v>2</v>
      </c>
      <c r="K7713">
        <v>0.5</v>
      </c>
      <c r="L7713">
        <v>0.69296464556281656</v>
      </c>
      <c r="M7713" s="2">
        <v>0</v>
      </c>
      <c r="N7713" s="2">
        <v>1</v>
      </c>
      <c r="O7713" s="4">
        <v>0.5</v>
      </c>
      <c r="P7713" s="4">
        <v>0</v>
      </c>
      <c r="Q7713" s="4">
        <v>1</v>
      </c>
      <c r="R7713">
        <v>0.35355339059327379</v>
      </c>
      <c r="S7713">
        <v>70.710678118654755</v>
      </c>
      <c r="T7713" t="s">
        <v>235</v>
      </c>
    </row>
    <row r="7714" spans="1:20" x14ac:dyDescent="0.35">
      <c r="A7714" t="s">
        <v>30354</v>
      </c>
      <c r="B7714" t="s">
        <v>8457</v>
      </c>
      <c r="C7714" t="s">
        <v>12287</v>
      </c>
      <c r="D7714" t="s">
        <v>30355</v>
      </c>
      <c r="E7714" t="s">
        <v>30356</v>
      </c>
      <c r="F7714" t="s">
        <v>348</v>
      </c>
      <c r="G7714" t="s">
        <v>88</v>
      </c>
      <c r="H7714">
        <v>8</v>
      </c>
      <c r="I7714">
        <v>1</v>
      </c>
      <c r="J7714">
        <v>2</v>
      </c>
      <c r="K7714">
        <v>0.5</v>
      </c>
      <c r="L7714">
        <v>0.69296464556281656</v>
      </c>
      <c r="M7714" s="2">
        <v>0</v>
      </c>
      <c r="N7714" s="2">
        <v>1</v>
      </c>
      <c r="O7714" s="4">
        <v>0.5</v>
      </c>
      <c r="P7714" s="4">
        <v>0</v>
      </c>
      <c r="Q7714" s="4">
        <v>1</v>
      </c>
      <c r="R7714">
        <v>0.35355339059327379</v>
      </c>
      <c r="S7714">
        <v>70.710678118654755</v>
      </c>
      <c r="T7714" t="s">
        <v>235</v>
      </c>
    </row>
    <row r="7715" spans="1:20" x14ac:dyDescent="0.35">
      <c r="A7715" t="s">
        <v>30357</v>
      </c>
      <c r="B7715" t="s">
        <v>8457</v>
      </c>
      <c r="C7715" t="s">
        <v>12295</v>
      </c>
      <c r="D7715" t="s">
        <v>30358</v>
      </c>
      <c r="E7715" t="s">
        <v>30359</v>
      </c>
      <c r="F7715" t="s">
        <v>348</v>
      </c>
      <c r="G7715" t="s">
        <v>88</v>
      </c>
      <c r="H7715">
        <v>8</v>
      </c>
      <c r="I7715">
        <v>0</v>
      </c>
      <c r="J7715">
        <v>0</v>
      </c>
      <c r="K7715" t="e">
        <v>#DIV/0!</v>
      </c>
      <c r="L7715" t="e">
        <v>#DIV/0!</v>
      </c>
      <c r="M7715" s="2" t="e">
        <v>#DIV/0!</v>
      </c>
      <c r="N7715" s="2" t="e">
        <v>#DIV/0!</v>
      </c>
      <c r="O7715" s="4">
        <v>0</v>
      </c>
      <c r="P7715" s="4">
        <v>0</v>
      </c>
      <c r="Q7715" s="4">
        <v>0</v>
      </c>
      <c r="R7715" t="e">
        <v>#DIV/0!</v>
      </c>
      <c r="S7715" t="e">
        <v>#DIV/0!</v>
      </c>
      <c r="T7715" t="s">
        <v>42990</v>
      </c>
    </row>
    <row r="7716" spans="1:20" x14ac:dyDescent="0.35">
      <c r="A7716" t="s">
        <v>30360</v>
      </c>
      <c r="B7716" t="s">
        <v>8457</v>
      </c>
      <c r="C7716" t="s">
        <v>30361</v>
      </c>
      <c r="D7716" t="s">
        <v>30362</v>
      </c>
      <c r="E7716" t="s">
        <v>30363</v>
      </c>
      <c r="F7716" t="s">
        <v>348</v>
      </c>
      <c r="G7716" t="s">
        <v>88</v>
      </c>
      <c r="H7716">
        <v>8</v>
      </c>
      <c r="I7716">
        <v>0</v>
      </c>
      <c r="J7716">
        <v>2</v>
      </c>
      <c r="K7716">
        <v>0</v>
      </c>
      <c r="L7716">
        <v>0</v>
      </c>
      <c r="M7716" s="2">
        <v>0</v>
      </c>
      <c r="N7716" s="2">
        <v>0</v>
      </c>
      <c r="O7716" s="4">
        <v>0</v>
      </c>
      <c r="P7716" s="4">
        <v>0</v>
      </c>
      <c r="Q7716" s="4">
        <v>0</v>
      </c>
      <c r="R7716">
        <v>0</v>
      </c>
      <c r="S7716" t="e">
        <v>#DIV/0!</v>
      </c>
      <c r="T7716" t="s">
        <v>42990</v>
      </c>
    </row>
    <row r="7717" spans="1:20" x14ac:dyDescent="0.35">
      <c r="A7717" t="s">
        <v>30364</v>
      </c>
      <c r="B7717" t="s">
        <v>8457</v>
      </c>
      <c r="C7717" t="s">
        <v>30365</v>
      </c>
      <c r="D7717" t="s">
        <v>30366</v>
      </c>
      <c r="E7717" t="s">
        <v>30367</v>
      </c>
      <c r="F7717" t="s">
        <v>348</v>
      </c>
      <c r="G7717" t="s">
        <v>88</v>
      </c>
      <c r="H7717">
        <v>8</v>
      </c>
      <c r="I7717">
        <v>0</v>
      </c>
      <c r="J7717">
        <v>0</v>
      </c>
      <c r="K7717" t="e">
        <v>#DIV/0!</v>
      </c>
      <c r="L7717" t="e">
        <v>#DIV/0!</v>
      </c>
      <c r="M7717" s="2" t="e">
        <v>#DIV/0!</v>
      </c>
      <c r="N7717" s="2" t="e">
        <v>#DIV/0!</v>
      </c>
      <c r="O7717" s="4">
        <v>0</v>
      </c>
      <c r="P7717" s="4">
        <v>0</v>
      </c>
      <c r="Q7717" s="4">
        <v>0</v>
      </c>
      <c r="R7717" t="e">
        <v>#DIV/0!</v>
      </c>
      <c r="S7717" t="e">
        <v>#DIV/0!</v>
      </c>
      <c r="T7717" t="s">
        <v>42990</v>
      </c>
    </row>
    <row r="7718" spans="1:20" x14ac:dyDescent="0.35">
      <c r="A7718" t="s">
        <v>30368</v>
      </c>
      <c r="B7718" t="s">
        <v>8457</v>
      </c>
      <c r="C7718" t="s">
        <v>30369</v>
      </c>
      <c r="D7718" t="s">
        <v>30370</v>
      </c>
      <c r="E7718" t="s">
        <v>30371</v>
      </c>
      <c r="F7718" t="s">
        <v>348</v>
      </c>
      <c r="G7718" t="s">
        <v>88</v>
      </c>
      <c r="H7718">
        <v>8</v>
      </c>
      <c r="I7718">
        <v>0</v>
      </c>
      <c r="J7718">
        <v>4</v>
      </c>
      <c r="K7718">
        <v>0</v>
      </c>
      <c r="L7718">
        <v>0</v>
      </c>
      <c r="M7718" s="2">
        <v>0</v>
      </c>
      <c r="N7718" s="2">
        <v>0</v>
      </c>
      <c r="O7718" s="4">
        <v>0</v>
      </c>
      <c r="P7718" s="4">
        <v>0</v>
      </c>
      <c r="Q7718" s="4">
        <v>0</v>
      </c>
      <c r="R7718">
        <v>0</v>
      </c>
      <c r="S7718" t="e">
        <v>#DIV/0!</v>
      </c>
      <c r="T7718" t="s">
        <v>42990</v>
      </c>
    </row>
    <row r="7719" spans="1:20" x14ac:dyDescent="0.35">
      <c r="A7719" t="s">
        <v>30372</v>
      </c>
      <c r="B7719" t="s">
        <v>8457</v>
      </c>
      <c r="C7719" t="s">
        <v>30373</v>
      </c>
      <c r="D7719" t="s">
        <v>30374</v>
      </c>
      <c r="E7719" t="s">
        <v>30375</v>
      </c>
      <c r="F7719" t="s">
        <v>348</v>
      </c>
      <c r="G7719" t="s">
        <v>88</v>
      </c>
      <c r="H7719">
        <v>8</v>
      </c>
      <c r="I7719">
        <v>1</v>
      </c>
      <c r="J7719">
        <v>3</v>
      </c>
      <c r="K7719">
        <v>0.33333333333333331</v>
      </c>
      <c r="L7719">
        <v>0.53344443287278098</v>
      </c>
      <c r="M7719" s="2">
        <v>0</v>
      </c>
      <c r="N7719" s="2">
        <v>0.86677776620611424</v>
      </c>
      <c r="O7719" s="4">
        <v>0.33333333333333326</v>
      </c>
      <c r="P7719" s="4">
        <v>0</v>
      </c>
      <c r="Q7719" s="4">
        <v>0.86677776620611424</v>
      </c>
      <c r="R7719">
        <v>0.27216552697590868</v>
      </c>
      <c r="S7719">
        <v>81.649658092772597</v>
      </c>
      <c r="T7719" t="s">
        <v>235</v>
      </c>
    </row>
    <row r="7720" spans="1:20" x14ac:dyDescent="0.35">
      <c r="A7720" t="s">
        <v>30376</v>
      </c>
      <c r="B7720" t="s">
        <v>8457</v>
      </c>
      <c r="C7720" t="s">
        <v>30377</v>
      </c>
      <c r="D7720" t="s">
        <v>30378</v>
      </c>
      <c r="E7720" t="s">
        <v>30379</v>
      </c>
      <c r="F7720" t="s">
        <v>348</v>
      </c>
      <c r="G7720" t="s">
        <v>88</v>
      </c>
      <c r="H7720">
        <v>8</v>
      </c>
      <c r="I7720">
        <v>6</v>
      </c>
      <c r="J7720">
        <v>21</v>
      </c>
      <c r="K7720">
        <v>0.2857142857142857</v>
      </c>
      <c r="L7720">
        <v>0.19321835661585918</v>
      </c>
      <c r="M7720" s="2">
        <v>9.2495929098426521E-2</v>
      </c>
      <c r="N7720" s="2">
        <v>0.47893264233014488</v>
      </c>
      <c r="O7720" s="4">
        <v>0.2857142857142857</v>
      </c>
      <c r="P7720" s="4">
        <v>9.2495929098426521E-2</v>
      </c>
      <c r="Q7720" s="4">
        <v>0.47893264233014488</v>
      </c>
      <c r="R7720">
        <v>9.8580794191764881E-2</v>
      </c>
      <c r="S7720">
        <v>34.503277967117711</v>
      </c>
      <c r="T7720" t="s">
        <v>235</v>
      </c>
    </row>
    <row r="7721" spans="1:20" x14ac:dyDescent="0.35">
      <c r="A7721" t="s">
        <v>30380</v>
      </c>
      <c r="B7721" t="s">
        <v>8457</v>
      </c>
      <c r="C7721" t="s">
        <v>30381</v>
      </c>
      <c r="D7721" t="s">
        <v>30382</v>
      </c>
      <c r="E7721" t="s">
        <v>30383</v>
      </c>
      <c r="F7721" t="s">
        <v>348</v>
      </c>
      <c r="G7721" t="s">
        <v>88</v>
      </c>
      <c r="H7721">
        <v>8</v>
      </c>
      <c r="I7721">
        <v>0</v>
      </c>
      <c r="J7721">
        <v>4</v>
      </c>
      <c r="K7721">
        <v>0</v>
      </c>
      <c r="L7721">
        <v>0</v>
      </c>
      <c r="M7721" s="2">
        <v>0</v>
      </c>
      <c r="N7721" s="2">
        <v>0</v>
      </c>
      <c r="O7721" s="4">
        <v>0</v>
      </c>
      <c r="P7721" s="4">
        <v>0</v>
      </c>
      <c r="Q7721" s="4">
        <v>0</v>
      </c>
      <c r="R7721">
        <v>0</v>
      </c>
      <c r="S7721" t="e">
        <v>#DIV/0!</v>
      </c>
      <c r="T7721" t="s">
        <v>42990</v>
      </c>
    </row>
    <row r="7722" spans="1:20" x14ac:dyDescent="0.35">
      <c r="A7722" t="s">
        <v>30384</v>
      </c>
      <c r="B7722" t="s">
        <v>8457</v>
      </c>
      <c r="C7722" t="s">
        <v>30385</v>
      </c>
      <c r="D7722" t="s">
        <v>30386</v>
      </c>
      <c r="E7722" t="s">
        <v>30387</v>
      </c>
      <c r="F7722" t="s">
        <v>348</v>
      </c>
      <c r="G7722" t="s">
        <v>88</v>
      </c>
      <c r="H7722">
        <v>8</v>
      </c>
      <c r="I7722">
        <v>0</v>
      </c>
      <c r="J7722">
        <v>1</v>
      </c>
      <c r="K7722">
        <v>0</v>
      </c>
      <c r="L7722">
        <v>0</v>
      </c>
      <c r="M7722" s="2">
        <v>0</v>
      </c>
      <c r="N7722" s="2">
        <v>0</v>
      </c>
      <c r="O7722" s="4">
        <v>0</v>
      </c>
      <c r="P7722" s="4">
        <v>0</v>
      </c>
      <c r="Q7722" s="4">
        <v>0</v>
      </c>
      <c r="R7722">
        <v>0</v>
      </c>
      <c r="S7722" t="e">
        <v>#DIV/0!</v>
      </c>
      <c r="T7722" t="s">
        <v>42990</v>
      </c>
    </row>
    <row r="7723" spans="1:20" x14ac:dyDescent="0.35">
      <c r="A7723" t="s">
        <v>30388</v>
      </c>
      <c r="B7723" t="s">
        <v>8457</v>
      </c>
      <c r="C7723" t="s">
        <v>30389</v>
      </c>
      <c r="D7723" t="s">
        <v>30390</v>
      </c>
      <c r="E7723" t="s">
        <v>30391</v>
      </c>
      <c r="F7723" t="s">
        <v>348</v>
      </c>
      <c r="G7723" t="s">
        <v>88</v>
      </c>
      <c r="H7723">
        <v>8</v>
      </c>
      <c r="I7723">
        <v>0</v>
      </c>
      <c r="J7723">
        <v>7</v>
      </c>
      <c r="K7723">
        <v>0</v>
      </c>
      <c r="L7723">
        <v>0</v>
      </c>
      <c r="M7723" s="2">
        <v>0</v>
      </c>
      <c r="N7723" s="2">
        <v>0</v>
      </c>
      <c r="O7723" s="4">
        <v>0</v>
      </c>
      <c r="P7723" s="4">
        <v>0</v>
      </c>
      <c r="Q7723" s="4">
        <v>0</v>
      </c>
      <c r="R7723">
        <v>0</v>
      </c>
      <c r="S7723" t="e">
        <v>#DIV/0!</v>
      </c>
      <c r="T7723" t="s">
        <v>42990</v>
      </c>
    </row>
    <row r="7724" spans="1:20" x14ac:dyDescent="0.35">
      <c r="A7724" t="s">
        <v>30392</v>
      </c>
      <c r="B7724" t="s">
        <v>8457</v>
      </c>
      <c r="C7724" t="s">
        <v>30393</v>
      </c>
      <c r="D7724" t="s">
        <v>30394</v>
      </c>
      <c r="E7724" t="s">
        <v>30395</v>
      </c>
      <c r="F7724" t="s">
        <v>348</v>
      </c>
      <c r="G7724" t="s">
        <v>88</v>
      </c>
      <c r="H7724">
        <v>8</v>
      </c>
      <c r="I7724">
        <v>0</v>
      </c>
      <c r="J7724">
        <v>0</v>
      </c>
      <c r="K7724" t="e">
        <v>#DIV/0!</v>
      </c>
      <c r="L7724" t="e">
        <v>#DIV/0!</v>
      </c>
      <c r="M7724" s="2" t="e">
        <v>#DIV/0!</v>
      </c>
      <c r="N7724" s="2" t="e">
        <v>#DIV/0!</v>
      </c>
      <c r="O7724" s="4">
        <v>0</v>
      </c>
      <c r="P7724" s="4">
        <v>0</v>
      </c>
      <c r="Q7724" s="4">
        <v>0</v>
      </c>
      <c r="R7724" t="e">
        <v>#DIV/0!</v>
      </c>
      <c r="S7724" t="e">
        <v>#DIV/0!</v>
      </c>
      <c r="T7724" t="s">
        <v>42990</v>
      </c>
    </row>
    <row r="7725" spans="1:20" x14ac:dyDescent="0.35">
      <c r="A7725" t="s">
        <v>30396</v>
      </c>
      <c r="B7725" t="s">
        <v>8457</v>
      </c>
      <c r="C7725" t="s">
        <v>30397</v>
      </c>
      <c r="D7725" t="s">
        <v>30398</v>
      </c>
      <c r="E7725" t="s">
        <v>30399</v>
      </c>
      <c r="F7725" t="s">
        <v>348</v>
      </c>
      <c r="G7725" t="s">
        <v>88</v>
      </c>
      <c r="H7725">
        <v>8</v>
      </c>
      <c r="I7725">
        <v>0</v>
      </c>
      <c r="J7725">
        <v>0</v>
      </c>
      <c r="K7725" t="e">
        <v>#DIV/0!</v>
      </c>
      <c r="L7725" t="e">
        <v>#DIV/0!</v>
      </c>
      <c r="M7725" s="2" t="e">
        <v>#DIV/0!</v>
      </c>
      <c r="N7725" s="2" t="e">
        <v>#DIV/0!</v>
      </c>
      <c r="O7725" s="4">
        <v>0</v>
      </c>
      <c r="P7725" s="4">
        <v>0</v>
      </c>
      <c r="Q7725" s="4">
        <v>0</v>
      </c>
      <c r="R7725" t="e">
        <v>#DIV/0!</v>
      </c>
      <c r="S7725" t="e">
        <v>#DIV/0!</v>
      </c>
      <c r="T7725" t="s">
        <v>42990</v>
      </c>
    </row>
    <row r="7726" spans="1:20" x14ac:dyDescent="0.35">
      <c r="A7726" t="s">
        <v>30400</v>
      </c>
      <c r="B7726" t="s">
        <v>8457</v>
      </c>
      <c r="C7726" t="s">
        <v>30401</v>
      </c>
      <c r="D7726" t="s">
        <v>30402</v>
      </c>
      <c r="E7726" t="s">
        <v>30403</v>
      </c>
      <c r="F7726" t="s">
        <v>348</v>
      </c>
      <c r="G7726" t="s">
        <v>88</v>
      </c>
      <c r="H7726">
        <v>8</v>
      </c>
      <c r="I7726">
        <v>0</v>
      </c>
      <c r="J7726">
        <v>0</v>
      </c>
      <c r="K7726" t="e">
        <v>#DIV/0!</v>
      </c>
      <c r="L7726" t="e">
        <v>#DIV/0!</v>
      </c>
      <c r="M7726" s="2" t="e">
        <v>#DIV/0!</v>
      </c>
      <c r="N7726" s="2" t="e">
        <v>#DIV/0!</v>
      </c>
      <c r="O7726" s="4">
        <v>0</v>
      </c>
      <c r="P7726" s="4">
        <v>0</v>
      </c>
      <c r="Q7726" s="4">
        <v>0</v>
      </c>
      <c r="R7726" t="e">
        <v>#DIV/0!</v>
      </c>
      <c r="S7726" t="e">
        <v>#DIV/0!</v>
      </c>
      <c r="T7726" t="s">
        <v>42990</v>
      </c>
    </row>
    <row r="7727" spans="1:20" x14ac:dyDescent="0.35">
      <c r="A7727" t="s">
        <v>30404</v>
      </c>
      <c r="B7727" t="s">
        <v>8457</v>
      </c>
      <c r="C7727" t="s">
        <v>30405</v>
      </c>
      <c r="D7727" t="s">
        <v>30406</v>
      </c>
      <c r="E7727" t="s">
        <v>30407</v>
      </c>
      <c r="F7727" t="s">
        <v>348</v>
      </c>
      <c r="G7727" t="s">
        <v>88</v>
      </c>
      <c r="H7727">
        <v>8</v>
      </c>
      <c r="I7727">
        <v>1</v>
      </c>
      <c r="J7727">
        <v>4</v>
      </c>
      <c r="K7727">
        <v>0.25</v>
      </c>
      <c r="L7727">
        <v>0.42435244785437493</v>
      </c>
      <c r="M7727" s="2">
        <v>0</v>
      </c>
      <c r="N7727" s="2">
        <v>0.67435244785437498</v>
      </c>
      <c r="O7727" s="4">
        <v>0.25</v>
      </c>
      <c r="P7727" s="4">
        <v>0</v>
      </c>
      <c r="Q7727" s="4">
        <v>0.67435244785437498</v>
      </c>
      <c r="R7727">
        <v>0.21650635094610965</v>
      </c>
      <c r="S7727">
        <v>86.602540378443862</v>
      </c>
      <c r="T7727" t="s">
        <v>235</v>
      </c>
    </row>
    <row r="7728" spans="1:20" x14ac:dyDescent="0.35">
      <c r="A7728" t="s">
        <v>30408</v>
      </c>
      <c r="B7728" t="s">
        <v>8457</v>
      </c>
      <c r="C7728" t="s">
        <v>30409</v>
      </c>
      <c r="D7728" t="s">
        <v>30410</v>
      </c>
      <c r="E7728" t="s">
        <v>30411</v>
      </c>
      <c r="F7728" t="s">
        <v>348</v>
      </c>
      <c r="G7728" t="s">
        <v>88</v>
      </c>
      <c r="H7728">
        <v>8</v>
      </c>
      <c r="I7728">
        <v>1</v>
      </c>
      <c r="J7728">
        <v>7</v>
      </c>
      <c r="K7728">
        <v>0.14285714285714285</v>
      </c>
      <c r="L7728">
        <v>0.25922962793631443</v>
      </c>
      <c r="M7728" s="2">
        <v>0</v>
      </c>
      <c r="N7728" s="2">
        <v>0.40208677079345728</v>
      </c>
      <c r="O7728" s="4">
        <v>0.14285714285714285</v>
      </c>
      <c r="P7728" s="4">
        <v>0</v>
      </c>
      <c r="Q7728" s="4">
        <v>0.40208677079345728</v>
      </c>
      <c r="R7728">
        <v>0.13226001425322165</v>
      </c>
      <c r="S7728">
        <v>92.582009977255154</v>
      </c>
      <c r="T7728" t="s">
        <v>235</v>
      </c>
    </row>
    <row r="7729" spans="1:20" x14ac:dyDescent="0.35">
      <c r="A7729" t="s">
        <v>30412</v>
      </c>
      <c r="B7729" t="s">
        <v>8457</v>
      </c>
      <c r="C7729" t="s">
        <v>30413</v>
      </c>
      <c r="D7729" t="s">
        <v>30414</v>
      </c>
      <c r="E7729" t="s">
        <v>30415</v>
      </c>
      <c r="F7729" t="s">
        <v>348</v>
      </c>
      <c r="G7729" t="s">
        <v>88</v>
      </c>
      <c r="H7729">
        <v>8</v>
      </c>
      <c r="I7729">
        <v>1</v>
      </c>
      <c r="J7729">
        <v>3</v>
      </c>
      <c r="K7729">
        <v>0.33333333333333331</v>
      </c>
      <c r="L7729">
        <v>0.53344443287278098</v>
      </c>
      <c r="M7729" s="2">
        <v>0</v>
      </c>
      <c r="N7729" s="2">
        <v>0.86677776620611424</v>
      </c>
      <c r="O7729" s="4">
        <v>0.33333333333333326</v>
      </c>
      <c r="P7729" s="4">
        <v>0</v>
      </c>
      <c r="Q7729" s="4">
        <v>0.86677776620611424</v>
      </c>
      <c r="R7729">
        <v>0.27216552697590868</v>
      </c>
      <c r="S7729">
        <v>81.649658092772597</v>
      </c>
      <c r="T7729" t="s">
        <v>235</v>
      </c>
    </row>
    <row r="7730" spans="1:20" x14ac:dyDescent="0.35">
      <c r="A7730" t="s">
        <v>30416</v>
      </c>
      <c r="B7730" t="s">
        <v>8457</v>
      </c>
      <c r="C7730" t="s">
        <v>30417</v>
      </c>
      <c r="D7730" t="s">
        <v>30418</v>
      </c>
      <c r="E7730" t="s">
        <v>30419</v>
      </c>
      <c r="F7730" t="s">
        <v>348</v>
      </c>
      <c r="G7730" t="s">
        <v>88</v>
      </c>
      <c r="H7730">
        <v>8</v>
      </c>
      <c r="I7730">
        <v>1</v>
      </c>
      <c r="J7730">
        <v>2</v>
      </c>
      <c r="K7730">
        <v>0.5</v>
      </c>
      <c r="L7730">
        <v>0.69296464556281656</v>
      </c>
      <c r="M7730" s="2">
        <v>0</v>
      </c>
      <c r="N7730" s="2">
        <v>1</v>
      </c>
      <c r="O7730" s="4">
        <v>0.5</v>
      </c>
      <c r="P7730" s="4">
        <v>0</v>
      </c>
      <c r="Q7730" s="4">
        <v>1</v>
      </c>
      <c r="R7730">
        <v>0.35355339059327379</v>
      </c>
      <c r="S7730">
        <v>70.710678118654755</v>
      </c>
      <c r="T7730" t="s">
        <v>235</v>
      </c>
    </row>
    <row r="7731" spans="1:20" x14ac:dyDescent="0.35">
      <c r="A7731" t="s">
        <v>30420</v>
      </c>
      <c r="B7731" t="s">
        <v>8457</v>
      </c>
      <c r="C7731" t="s">
        <v>30421</v>
      </c>
      <c r="D7731" t="s">
        <v>30422</v>
      </c>
      <c r="E7731" t="s">
        <v>30423</v>
      </c>
      <c r="F7731" t="s">
        <v>348</v>
      </c>
      <c r="G7731" t="s">
        <v>88</v>
      </c>
      <c r="H7731">
        <v>8</v>
      </c>
      <c r="I7731">
        <v>0</v>
      </c>
      <c r="J7731">
        <v>1</v>
      </c>
      <c r="K7731">
        <v>0</v>
      </c>
      <c r="L7731">
        <v>0</v>
      </c>
      <c r="M7731" s="2">
        <v>0</v>
      </c>
      <c r="N7731" s="2">
        <v>0</v>
      </c>
      <c r="O7731" s="4">
        <v>0</v>
      </c>
      <c r="P7731" s="4">
        <v>0</v>
      </c>
      <c r="Q7731" s="4">
        <v>0</v>
      </c>
      <c r="R7731">
        <v>0</v>
      </c>
      <c r="S7731" t="e">
        <v>#DIV/0!</v>
      </c>
      <c r="T7731" t="s">
        <v>42990</v>
      </c>
    </row>
    <row r="7732" spans="1:20" x14ac:dyDescent="0.35">
      <c r="A7732" t="s">
        <v>30424</v>
      </c>
      <c r="B7732" t="s">
        <v>8457</v>
      </c>
      <c r="C7732" t="s">
        <v>30425</v>
      </c>
      <c r="D7732" t="s">
        <v>30426</v>
      </c>
      <c r="E7732" t="s">
        <v>30427</v>
      </c>
      <c r="F7732" t="s">
        <v>348</v>
      </c>
      <c r="G7732" t="s">
        <v>88</v>
      </c>
      <c r="H7732">
        <v>8</v>
      </c>
      <c r="I7732">
        <v>1</v>
      </c>
      <c r="J7732">
        <v>4</v>
      </c>
      <c r="K7732">
        <v>0.25</v>
      </c>
      <c r="L7732">
        <v>0.42435244785437493</v>
      </c>
      <c r="M7732" s="2">
        <v>0</v>
      </c>
      <c r="N7732" s="2">
        <v>0.67435244785437498</v>
      </c>
      <c r="O7732" s="4">
        <v>0.25</v>
      </c>
      <c r="P7732" s="4">
        <v>0</v>
      </c>
      <c r="Q7732" s="4">
        <v>0.67435244785437498</v>
      </c>
      <c r="R7732">
        <v>0.21650635094610965</v>
      </c>
      <c r="S7732">
        <v>86.602540378443862</v>
      </c>
      <c r="T7732" t="s">
        <v>235</v>
      </c>
    </row>
    <row r="7733" spans="1:20" x14ac:dyDescent="0.35">
      <c r="A7733" t="s">
        <v>30428</v>
      </c>
      <c r="B7733" t="s">
        <v>8457</v>
      </c>
      <c r="C7733" t="s">
        <v>30429</v>
      </c>
      <c r="D7733" t="s">
        <v>30430</v>
      </c>
      <c r="E7733" t="s">
        <v>30431</v>
      </c>
      <c r="F7733" t="s">
        <v>348</v>
      </c>
      <c r="G7733" t="s">
        <v>88</v>
      </c>
      <c r="H7733">
        <v>8</v>
      </c>
      <c r="I7733">
        <v>0</v>
      </c>
      <c r="J7733">
        <v>0</v>
      </c>
      <c r="K7733" t="e">
        <v>#DIV/0!</v>
      </c>
      <c r="L7733" t="e">
        <v>#DIV/0!</v>
      </c>
      <c r="M7733" s="2" t="e">
        <v>#DIV/0!</v>
      </c>
      <c r="N7733" s="2" t="e">
        <v>#DIV/0!</v>
      </c>
      <c r="O7733" s="4">
        <v>0</v>
      </c>
      <c r="P7733" s="4">
        <v>0</v>
      </c>
      <c r="Q7733" s="4">
        <v>0</v>
      </c>
      <c r="R7733" t="e">
        <v>#DIV/0!</v>
      </c>
      <c r="S7733" t="e">
        <v>#DIV/0!</v>
      </c>
      <c r="T7733" t="s">
        <v>42990</v>
      </c>
    </row>
    <row r="7734" spans="1:20" x14ac:dyDescent="0.35">
      <c r="A7734" t="s">
        <v>30432</v>
      </c>
      <c r="B7734" t="s">
        <v>8457</v>
      </c>
      <c r="C7734" t="s">
        <v>30433</v>
      </c>
      <c r="D7734" t="s">
        <v>30434</v>
      </c>
      <c r="E7734" t="s">
        <v>30435</v>
      </c>
      <c r="F7734" t="s">
        <v>348</v>
      </c>
      <c r="G7734" t="s">
        <v>88</v>
      </c>
      <c r="H7734">
        <v>8</v>
      </c>
      <c r="I7734">
        <v>0</v>
      </c>
      <c r="J7734">
        <v>1</v>
      </c>
      <c r="K7734">
        <v>0</v>
      </c>
      <c r="L7734">
        <v>0</v>
      </c>
      <c r="M7734" s="2">
        <v>0</v>
      </c>
      <c r="N7734" s="2">
        <v>0</v>
      </c>
      <c r="O7734" s="4">
        <v>0</v>
      </c>
      <c r="P7734" s="4">
        <v>0</v>
      </c>
      <c r="Q7734" s="4">
        <v>0</v>
      </c>
      <c r="R7734">
        <v>0</v>
      </c>
      <c r="S7734" t="e">
        <v>#DIV/0!</v>
      </c>
      <c r="T7734" t="s">
        <v>42990</v>
      </c>
    </row>
    <row r="7735" spans="1:20" x14ac:dyDescent="0.35">
      <c r="A7735" t="s">
        <v>30436</v>
      </c>
      <c r="B7735" t="s">
        <v>8457</v>
      </c>
      <c r="C7735" t="s">
        <v>30437</v>
      </c>
      <c r="D7735" t="s">
        <v>30438</v>
      </c>
      <c r="E7735" t="s">
        <v>30439</v>
      </c>
      <c r="F7735" t="s">
        <v>348</v>
      </c>
      <c r="G7735" t="s">
        <v>88</v>
      </c>
      <c r="H7735">
        <v>8</v>
      </c>
      <c r="I7735">
        <v>1</v>
      </c>
      <c r="J7735">
        <v>5</v>
      </c>
      <c r="K7735">
        <v>0.2</v>
      </c>
      <c r="L7735">
        <v>0.3506154588719671</v>
      </c>
      <c r="M7735" s="2">
        <v>0</v>
      </c>
      <c r="N7735" s="2">
        <v>0.55061545887196717</v>
      </c>
      <c r="O7735" s="4">
        <v>0.2</v>
      </c>
      <c r="P7735" s="4">
        <v>0</v>
      </c>
      <c r="Q7735" s="4">
        <v>0.55061545887196717</v>
      </c>
      <c r="R7735">
        <v>0.1788854381999832</v>
      </c>
      <c r="S7735">
        <v>89.442719099991592</v>
      </c>
      <c r="T7735" t="s">
        <v>235</v>
      </c>
    </row>
    <row r="7736" spans="1:20" x14ac:dyDescent="0.35">
      <c r="A7736" t="s">
        <v>30440</v>
      </c>
      <c r="B7736" t="s">
        <v>8457</v>
      </c>
      <c r="C7736" t="s">
        <v>30441</v>
      </c>
      <c r="D7736" t="s">
        <v>30442</v>
      </c>
      <c r="E7736" t="s">
        <v>30443</v>
      </c>
      <c r="F7736" t="s">
        <v>348</v>
      </c>
      <c r="G7736" t="s">
        <v>88</v>
      </c>
      <c r="H7736">
        <v>8</v>
      </c>
      <c r="I7736">
        <v>0</v>
      </c>
      <c r="J7736">
        <v>0</v>
      </c>
      <c r="K7736" t="e">
        <v>#DIV/0!</v>
      </c>
      <c r="L7736" t="e">
        <v>#DIV/0!</v>
      </c>
      <c r="M7736" s="2" t="e">
        <v>#DIV/0!</v>
      </c>
      <c r="N7736" s="2" t="e">
        <v>#DIV/0!</v>
      </c>
      <c r="O7736" s="4">
        <v>0</v>
      </c>
      <c r="P7736" s="4">
        <v>0</v>
      </c>
      <c r="Q7736" s="4">
        <v>0</v>
      </c>
      <c r="R7736" t="e">
        <v>#DIV/0!</v>
      </c>
      <c r="S7736" t="e">
        <v>#DIV/0!</v>
      </c>
      <c r="T7736" t="s">
        <v>42990</v>
      </c>
    </row>
    <row r="7737" spans="1:20" x14ac:dyDescent="0.35">
      <c r="A7737" t="s">
        <v>30444</v>
      </c>
      <c r="B7737" t="s">
        <v>8457</v>
      </c>
      <c r="C7737" t="s">
        <v>30445</v>
      </c>
      <c r="D7737" t="s">
        <v>30446</v>
      </c>
      <c r="E7737" t="s">
        <v>30447</v>
      </c>
      <c r="F7737" t="s">
        <v>348</v>
      </c>
      <c r="G7737" t="s">
        <v>88</v>
      </c>
      <c r="H7737">
        <v>8</v>
      </c>
      <c r="I7737">
        <v>0</v>
      </c>
      <c r="J7737">
        <v>0</v>
      </c>
      <c r="K7737" t="e">
        <v>#DIV/0!</v>
      </c>
      <c r="L7737" t="e">
        <v>#DIV/0!</v>
      </c>
      <c r="M7737" s="2" t="e">
        <v>#DIV/0!</v>
      </c>
      <c r="N7737" s="2" t="e">
        <v>#DIV/0!</v>
      </c>
      <c r="O7737" s="4">
        <v>0</v>
      </c>
      <c r="P7737" s="4">
        <v>0</v>
      </c>
      <c r="Q7737" s="4">
        <v>0</v>
      </c>
      <c r="R7737" t="e">
        <v>#DIV/0!</v>
      </c>
      <c r="S7737" t="e">
        <v>#DIV/0!</v>
      </c>
      <c r="T7737" t="s">
        <v>42990</v>
      </c>
    </row>
    <row r="7738" spans="1:20" x14ac:dyDescent="0.35">
      <c r="A7738" t="s">
        <v>30448</v>
      </c>
      <c r="B7738" t="s">
        <v>8457</v>
      </c>
      <c r="C7738" t="s">
        <v>30449</v>
      </c>
      <c r="D7738" t="s">
        <v>30450</v>
      </c>
      <c r="E7738" t="s">
        <v>30451</v>
      </c>
      <c r="F7738" t="s">
        <v>348</v>
      </c>
      <c r="G7738" t="s">
        <v>88</v>
      </c>
      <c r="H7738">
        <v>8</v>
      </c>
      <c r="I7738">
        <v>0</v>
      </c>
      <c r="J7738">
        <v>1</v>
      </c>
      <c r="K7738">
        <v>0</v>
      </c>
      <c r="L7738">
        <v>0</v>
      </c>
      <c r="M7738" s="2">
        <v>0</v>
      </c>
      <c r="N7738" s="2">
        <v>0</v>
      </c>
      <c r="O7738" s="4">
        <v>0</v>
      </c>
      <c r="P7738" s="4">
        <v>0</v>
      </c>
      <c r="Q7738" s="4">
        <v>0</v>
      </c>
      <c r="R7738">
        <v>0</v>
      </c>
      <c r="S7738" t="e">
        <v>#DIV/0!</v>
      </c>
      <c r="T7738" t="s">
        <v>42990</v>
      </c>
    </row>
    <row r="7739" spans="1:20" x14ac:dyDescent="0.35">
      <c r="A7739" t="s">
        <v>30452</v>
      </c>
      <c r="B7739" t="s">
        <v>8457</v>
      </c>
      <c r="C7739" t="s">
        <v>30453</v>
      </c>
      <c r="D7739" t="s">
        <v>30454</v>
      </c>
      <c r="E7739" t="s">
        <v>30455</v>
      </c>
      <c r="F7739" t="s">
        <v>348</v>
      </c>
      <c r="G7739" t="s">
        <v>88</v>
      </c>
      <c r="H7739">
        <v>8</v>
      </c>
      <c r="I7739">
        <v>1</v>
      </c>
      <c r="J7739">
        <v>9</v>
      </c>
      <c r="K7739">
        <v>0.1111111111111111</v>
      </c>
      <c r="L7739">
        <v>0.20532285794453822</v>
      </c>
      <c r="M7739" s="2">
        <v>0</v>
      </c>
      <c r="N7739" s="2">
        <v>0.31643396905564936</v>
      </c>
      <c r="O7739" s="4">
        <v>0.1111111111111111</v>
      </c>
      <c r="P7739" s="4">
        <v>0</v>
      </c>
      <c r="Q7739" s="4">
        <v>0.31643396905564936</v>
      </c>
      <c r="R7739">
        <v>0.10475656017578482</v>
      </c>
      <c r="S7739">
        <v>94.28090415820634</v>
      </c>
      <c r="T7739" t="s">
        <v>235</v>
      </c>
    </row>
    <row r="7740" spans="1:20" x14ac:dyDescent="0.35">
      <c r="A7740" t="s">
        <v>30456</v>
      </c>
      <c r="B7740" t="s">
        <v>8457</v>
      </c>
      <c r="C7740" t="s">
        <v>30457</v>
      </c>
      <c r="D7740" t="s">
        <v>30458</v>
      </c>
      <c r="E7740" t="s">
        <v>30459</v>
      </c>
      <c r="F7740" t="s">
        <v>348</v>
      </c>
      <c r="G7740" t="s">
        <v>88</v>
      </c>
      <c r="H7740">
        <v>8</v>
      </c>
      <c r="I7740">
        <v>0</v>
      </c>
      <c r="J7740">
        <v>0</v>
      </c>
      <c r="K7740" t="e">
        <v>#DIV/0!</v>
      </c>
      <c r="L7740" t="e">
        <v>#DIV/0!</v>
      </c>
      <c r="M7740" s="2" t="e">
        <v>#DIV/0!</v>
      </c>
      <c r="N7740" s="2" t="e">
        <v>#DIV/0!</v>
      </c>
      <c r="O7740" s="4">
        <v>0</v>
      </c>
      <c r="P7740" s="4">
        <v>0</v>
      </c>
      <c r="Q7740" s="4">
        <v>0</v>
      </c>
      <c r="R7740" t="e">
        <v>#DIV/0!</v>
      </c>
      <c r="S7740" t="e">
        <v>#DIV/0!</v>
      </c>
      <c r="T7740" t="s">
        <v>42990</v>
      </c>
    </row>
    <row r="7741" spans="1:20" x14ac:dyDescent="0.35">
      <c r="A7741" t="s">
        <v>30460</v>
      </c>
      <c r="B7741" t="s">
        <v>8457</v>
      </c>
      <c r="C7741" t="s">
        <v>30461</v>
      </c>
      <c r="D7741" t="s">
        <v>30462</v>
      </c>
      <c r="E7741" t="s">
        <v>30463</v>
      </c>
      <c r="F7741" t="s">
        <v>348</v>
      </c>
      <c r="G7741" t="s">
        <v>88</v>
      </c>
      <c r="H7741">
        <v>8</v>
      </c>
      <c r="I7741">
        <v>0</v>
      </c>
      <c r="J7741">
        <v>1</v>
      </c>
      <c r="K7741">
        <v>0</v>
      </c>
      <c r="L7741">
        <v>0</v>
      </c>
      <c r="M7741" s="2">
        <v>0</v>
      </c>
      <c r="N7741" s="2">
        <v>0</v>
      </c>
      <c r="O7741" s="4">
        <v>0</v>
      </c>
      <c r="P7741" s="4">
        <v>0</v>
      </c>
      <c r="Q7741" s="4">
        <v>0</v>
      </c>
      <c r="R7741">
        <v>0</v>
      </c>
      <c r="S7741" t="e">
        <v>#DIV/0!</v>
      </c>
      <c r="T7741" t="s">
        <v>42990</v>
      </c>
    </row>
    <row r="7742" spans="1:20" x14ac:dyDescent="0.35">
      <c r="A7742" t="s">
        <v>30464</v>
      </c>
      <c r="B7742" t="s">
        <v>8457</v>
      </c>
      <c r="C7742" t="s">
        <v>30465</v>
      </c>
      <c r="D7742" t="s">
        <v>30466</v>
      </c>
      <c r="E7742" t="s">
        <v>30467</v>
      </c>
      <c r="F7742" t="s">
        <v>348</v>
      </c>
      <c r="G7742" t="s">
        <v>88</v>
      </c>
      <c r="H7742">
        <v>8</v>
      </c>
      <c r="I7742">
        <v>0</v>
      </c>
      <c r="J7742">
        <v>2</v>
      </c>
      <c r="K7742">
        <v>0</v>
      </c>
      <c r="L7742">
        <v>0</v>
      </c>
      <c r="M7742" s="2">
        <v>0</v>
      </c>
      <c r="N7742" s="2">
        <v>0</v>
      </c>
      <c r="O7742" s="4">
        <v>0</v>
      </c>
      <c r="P7742" s="4">
        <v>0</v>
      </c>
      <c r="Q7742" s="4">
        <v>0</v>
      </c>
      <c r="R7742">
        <v>0</v>
      </c>
      <c r="S7742" t="e">
        <v>#DIV/0!</v>
      </c>
      <c r="T7742" t="s">
        <v>42990</v>
      </c>
    </row>
    <row r="7743" spans="1:20" x14ac:dyDescent="0.35">
      <c r="A7743" t="s">
        <v>30468</v>
      </c>
      <c r="B7743" t="s">
        <v>8457</v>
      </c>
      <c r="C7743" t="s">
        <v>30469</v>
      </c>
      <c r="D7743" t="s">
        <v>30470</v>
      </c>
      <c r="E7743" t="s">
        <v>30471</v>
      </c>
      <c r="F7743" t="s">
        <v>348</v>
      </c>
      <c r="G7743" t="s">
        <v>88</v>
      </c>
      <c r="H7743">
        <v>8</v>
      </c>
      <c r="I7743">
        <v>0</v>
      </c>
      <c r="J7743">
        <v>2</v>
      </c>
      <c r="K7743">
        <v>0</v>
      </c>
      <c r="L7743">
        <v>0</v>
      </c>
      <c r="M7743" s="2">
        <v>0</v>
      </c>
      <c r="N7743" s="2">
        <v>0</v>
      </c>
      <c r="O7743" s="4">
        <v>0</v>
      </c>
      <c r="P7743" s="4">
        <v>0</v>
      </c>
      <c r="Q7743" s="4">
        <v>0</v>
      </c>
      <c r="R7743">
        <v>0</v>
      </c>
      <c r="S7743" t="e">
        <v>#DIV/0!</v>
      </c>
      <c r="T7743" t="s">
        <v>42990</v>
      </c>
    </row>
    <row r="7744" spans="1:20" x14ac:dyDescent="0.35">
      <c r="A7744" t="s">
        <v>30472</v>
      </c>
      <c r="B7744" t="s">
        <v>8457</v>
      </c>
      <c r="C7744" t="s">
        <v>30473</v>
      </c>
      <c r="D7744" t="s">
        <v>30474</v>
      </c>
      <c r="E7744" t="s">
        <v>30475</v>
      </c>
      <c r="F7744" t="s">
        <v>348</v>
      </c>
      <c r="G7744" t="s">
        <v>88</v>
      </c>
      <c r="H7744">
        <v>8</v>
      </c>
      <c r="I7744">
        <v>0</v>
      </c>
      <c r="J7744">
        <v>9</v>
      </c>
      <c r="K7744">
        <v>0</v>
      </c>
      <c r="L7744">
        <v>0</v>
      </c>
      <c r="M7744" s="2">
        <v>0</v>
      </c>
      <c r="N7744" s="2">
        <v>0</v>
      </c>
      <c r="O7744" s="4">
        <v>0</v>
      </c>
      <c r="P7744" s="4">
        <v>0</v>
      </c>
      <c r="Q7744" s="4">
        <v>0</v>
      </c>
      <c r="R7744">
        <v>0</v>
      </c>
      <c r="S7744" t="e">
        <v>#DIV/0!</v>
      </c>
      <c r="T7744" t="s">
        <v>42990</v>
      </c>
    </row>
    <row r="7745" spans="1:20" x14ac:dyDescent="0.35">
      <c r="A7745" t="s">
        <v>30476</v>
      </c>
      <c r="B7745" t="s">
        <v>8457</v>
      </c>
      <c r="C7745" t="s">
        <v>30477</v>
      </c>
      <c r="D7745" t="s">
        <v>30478</v>
      </c>
      <c r="E7745" t="s">
        <v>30479</v>
      </c>
      <c r="F7745" t="s">
        <v>348</v>
      </c>
      <c r="G7745" t="s">
        <v>88</v>
      </c>
      <c r="H7745">
        <v>8</v>
      </c>
      <c r="I7745">
        <v>1</v>
      </c>
      <c r="J7745">
        <v>14</v>
      </c>
      <c r="K7745">
        <v>7.1428571428571425E-2</v>
      </c>
      <c r="L7745">
        <v>0.13490737563232041</v>
      </c>
      <c r="M7745" s="2">
        <v>0</v>
      </c>
      <c r="N7745" s="2">
        <v>0.20633594706089184</v>
      </c>
      <c r="O7745" s="4">
        <v>7.1428571428571425E-2</v>
      </c>
      <c r="P7745" s="4">
        <v>0</v>
      </c>
      <c r="Q7745" s="4">
        <v>0.20633594706089184</v>
      </c>
      <c r="R7745">
        <v>6.8830293689959396E-2</v>
      </c>
      <c r="S7745">
        <v>96.362411165943158</v>
      </c>
      <c r="T7745" t="s">
        <v>235</v>
      </c>
    </row>
    <row r="7746" spans="1:20" x14ac:dyDescent="0.35">
      <c r="A7746" t="s">
        <v>30480</v>
      </c>
      <c r="B7746" t="s">
        <v>8457</v>
      </c>
      <c r="C7746" t="s">
        <v>30481</v>
      </c>
      <c r="D7746" t="s">
        <v>30482</v>
      </c>
      <c r="E7746" t="s">
        <v>30483</v>
      </c>
      <c r="F7746" t="s">
        <v>348</v>
      </c>
      <c r="G7746" t="s">
        <v>88</v>
      </c>
      <c r="H7746">
        <v>8</v>
      </c>
      <c r="I7746">
        <v>0</v>
      </c>
      <c r="J7746">
        <v>5</v>
      </c>
      <c r="K7746">
        <v>0</v>
      </c>
      <c r="L7746">
        <v>0</v>
      </c>
      <c r="M7746" s="2">
        <v>0</v>
      </c>
      <c r="N7746" s="2">
        <v>0</v>
      </c>
      <c r="O7746" s="4">
        <v>0</v>
      </c>
      <c r="P7746" s="4">
        <v>0</v>
      </c>
      <c r="Q7746" s="4">
        <v>0</v>
      </c>
      <c r="R7746">
        <v>0</v>
      </c>
      <c r="S7746" t="e">
        <v>#DIV/0!</v>
      </c>
      <c r="T7746" t="s">
        <v>42990</v>
      </c>
    </row>
    <row r="7747" spans="1:20" x14ac:dyDescent="0.35">
      <c r="A7747" t="s">
        <v>30484</v>
      </c>
      <c r="B7747" t="s">
        <v>8457</v>
      </c>
      <c r="C7747" t="s">
        <v>30485</v>
      </c>
      <c r="D7747" t="s">
        <v>30486</v>
      </c>
      <c r="E7747" t="s">
        <v>30487</v>
      </c>
      <c r="F7747" t="s">
        <v>348</v>
      </c>
      <c r="G7747" t="s">
        <v>88</v>
      </c>
      <c r="H7747">
        <v>8</v>
      </c>
      <c r="I7747">
        <v>2</v>
      </c>
      <c r="J7747">
        <v>9</v>
      </c>
      <c r="K7747">
        <v>0.22222222222222221</v>
      </c>
      <c r="L7747">
        <v>0.27161661029914536</v>
      </c>
      <c r="M7747" s="2">
        <v>0</v>
      </c>
      <c r="N7747" s="2">
        <v>0.49383883252136757</v>
      </c>
      <c r="O7747" s="4">
        <v>0.22222222222222221</v>
      </c>
      <c r="P7747" s="4">
        <v>0</v>
      </c>
      <c r="Q7747" s="4">
        <v>0.49383883252136757</v>
      </c>
      <c r="R7747">
        <v>0.13857990321384966</v>
      </c>
      <c r="S7747">
        <v>62.36095644623235</v>
      </c>
      <c r="T7747" t="s">
        <v>235</v>
      </c>
    </row>
    <row r="7748" spans="1:20" x14ac:dyDescent="0.35">
      <c r="A7748" t="s">
        <v>30488</v>
      </c>
      <c r="B7748" t="s">
        <v>8457</v>
      </c>
      <c r="C7748" t="s">
        <v>30489</v>
      </c>
      <c r="D7748" t="s">
        <v>30490</v>
      </c>
      <c r="E7748" t="s">
        <v>30491</v>
      </c>
      <c r="F7748" t="s">
        <v>348</v>
      </c>
      <c r="G7748" t="s">
        <v>88</v>
      </c>
      <c r="H7748">
        <v>8</v>
      </c>
      <c r="I7748">
        <v>0</v>
      </c>
      <c r="J7748">
        <v>2</v>
      </c>
      <c r="K7748">
        <v>0</v>
      </c>
      <c r="L7748">
        <v>0</v>
      </c>
      <c r="M7748" s="2">
        <v>0</v>
      </c>
      <c r="N7748" s="2">
        <v>0</v>
      </c>
      <c r="O7748" s="4">
        <v>0</v>
      </c>
      <c r="P7748" s="4">
        <v>0</v>
      </c>
      <c r="Q7748" s="4">
        <v>0</v>
      </c>
      <c r="R7748">
        <v>0</v>
      </c>
      <c r="S7748" t="e">
        <v>#DIV/0!</v>
      </c>
      <c r="T7748" t="s">
        <v>42990</v>
      </c>
    </row>
    <row r="7749" spans="1:20" x14ac:dyDescent="0.35">
      <c r="A7749" t="s">
        <v>30492</v>
      </c>
      <c r="B7749" t="s">
        <v>8457</v>
      </c>
      <c r="C7749" t="s">
        <v>30493</v>
      </c>
      <c r="D7749" t="s">
        <v>30494</v>
      </c>
      <c r="E7749" t="s">
        <v>30495</v>
      </c>
      <c r="F7749" t="s">
        <v>348</v>
      </c>
      <c r="G7749" t="s">
        <v>88</v>
      </c>
      <c r="H7749">
        <v>8</v>
      </c>
      <c r="I7749">
        <v>0</v>
      </c>
      <c r="J7749">
        <v>1</v>
      </c>
      <c r="K7749">
        <v>0</v>
      </c>
      <c r="L7749">
        <v>0</v>
      </c>
      <c r="M7749" s="2">
        <v>0</v>
      </c>
      <c r="N7749" s="2">
        <v>0</v>
      </c>
      <c r="O7749" s="4">
        <v>0</v>
      </c>
      <c r="P7749" s="4">
        <v>0</v>
      </c>
      <c r="Q7749" s="4">
        <v>0</v>
      </c>
      <c r="R7749">
        <v>0</v>
      </c>
      <c r="S7749" t="e">
        <v>#DIV/0!</v>
      </c>
      <c r="T7749" t="s">
        <v>42990</v>
      </c>
    </row>
    <row r="7750" spans="1:20" x14ac:dyDescent="0.35">
      <c r="A7750" t="s">
        <v>30496</v>
      </c>
      <c r="B7750" t="s">
        <v>8457</v>
      </c>
      <c r="C7750" t="s">
        <v>30497</v>
      </c>
      <c r="D7750" t="s">
        <v>30498</v>
      </c>
      <c r="E7750" t="s">
        <v>30499</v>
      </c>
      <c r="F7750" t="s">
        <v>348</v>
      </c>
      <c r="G7750" t="s">
        <v>88</v>
      </c>
      <c r="H7750">
        <v>8</v>
      </c>
      <c r="I7750">
        <v>0</v>
      </c>
      <c r="J7750">
        <v>4</v>
      </c>
      <c r="K7750">
        <v>0</v>
      </c>
      <c r="L7750">
        <v>0</v>
      </c>
      <c r="M7750" s="2">
        <v>0</v>
      </c>
      <c r="N7750" s="2">
        <v>0</v>
      </c>
      <c r="O7750" s="4">
        <v>0</v>
      </c>
      <c r="P7750" s="4">
        <v>0</v>
      </c>
      <c r="Q7750" s="4">
        <v>0</v>
      </c>
      <c r="R7750">
        <v>0</v>
      </c>
      <c r="S7750" t="e">
        <v>#DIV/0!</v>
      </c>
      <c r="T7750" t="s">
        <v>42990</v>
      </c>
    </row>
    <row r="7751" spans="1:20" x14ac:dyDescent="0.35">
      <c r="A7751" t="s">
        <v>30500</v>
      </c>
      <c r="B7751" t="s">
        <v>8457</v>
      </c>
      <c r="C7751" t="s">
        <v>30501</v>
      </c>
      <c r="D7751" t="s">
        <v>30502</v>
      </c>
      <c r="E7751" t="s">
        <v>30503</v>
      </c>
      <c r="F7751" t="s">
        <v>348</v>
      </c>
      <c r="G7751" t="s">
        <v>88</v>
      </c>
      <c r="H7751">
        <v>8</v>
      </c>
      <c r="I7751">
        <v>1</v>
      </c>
      <c r="J7751">
        <v>4</v>
      </c>
      <c r="K7751">
        <v>0.25</v>
      </c>
      <c r="L7751">
        <v>0.42435244785437493</v>
      </c>
      <c r="M7751" s="2">
        <v>0</v>
      </c>
      <c r="N7751" s="2">
        <v>0.67435244785437498</v>
      </c>
      <c r="O7751" s="4">
        <v>0.25</v>
      </c>
      <c r="P7751" s="4">
        <v>0</v>
      </c>
      <c r="Q7751" s="4">
        <v>0.67435244785437498</v>
      </c>
      <c r="R7751">
        <v>0.21650635094610965</v>
      </c>
      <c r="S7751">
        <v>86.602540378443862</v>
      </c>
      <c r="T7751" t="s">
        <v>235</v>
      </c>
    </row>
    <row r="7752" spans="1:20" x14ac:dyDescent="0.35">
      <c r="A7752" t="s">
        <v>30504</v>
      </c>
      <c r="B7752" t="s">
        <v>8457</v>
      </c>
      <c r="C7752" t="s">
        <v>12315</v>
      </c>
      <c r="D7752" t="s">
        <v>30505</v>
      </c>
      <c r="E7752" t="s">
        <v>30506</v>
      </c>
      <c r="F7752" t="s">
        <v>348</v>
      </c>
      <c r="G7752" t="s">
        <v>88</v>
      </c>
      <c r="H7752">
        <v>8</v>
      </c>
      <c r="I7752">
        <v>0</v>
      </c>
      <c r="J7752">
        <v>3</v>
      </c>
      <c r="K7752">
        <v>0</v>
      </c>
      <c r="L7752">
        <v>0</v>
      </c>
      <c r="M7752" s="2">
        <v>0</v>
      </c>
      <c r="N7752" s="2">
        <v>0</v>
      </c>
      <c r="O7752" s="4">
        <v>0</v>
      </c>
      <c r="P7752" s="4">
        <v>0</v>
      </c>
      <c r="Q7752" s="4">
        <v>0</v>
      </c>
      <c r="R7752">
        <v>0</v>
      </c>
      <c r="S7752" t="e">
        <v>#DIV/0!</v>
      </c>
      <c r="T7752" t="s">
        <v>42990</v>
      </c>
    </row>
    <row r="7753" spans="1:20" x14ac:dyDescent="0.35">
      <c r="A7753" t="s">
        <v>30507</v>
      </c>
      <c r="B7753" t="s">
        <v>8457</v>
      </c>
      <c r="C7753" t="s">
        <v>12319</v>
      </c>
      <c r="D7753" t="s">
        <v>30508</v>
      </c>
      <c r="E7753" t="s">
        <v>30509</v>
      </c>
      <c r="F7753" t="s">
        <v>348</v>
      </c>
      <c r="G7753" t="s">
        <v>88</v>
      </c>
      <c r="H7753">
        <v>8</v>
      </c>
      <c r="I7753">
        <v>0</v>
      </c>
      <c r="J7753">
        <v>3</v>
      </c>
      <c r="K7753">
        <v>0</v>
      </c>
      <c r="L7753">
        <v>0</v>
      </c>
      <c r="M7753" s="2">
        <v>0</v>
      </c>
      <c r="N7753" s="2">
        <v>0</v>
      </c>
      <c r="O7753" s="4">
        <v>0</v>
      </c>
      <c r="P7753" s="4">
        <v>0</v>
      </c>
      <c r="Q7753" s="4">
        <v>0</v>
      </c>
      <c r="R7753">
        <v>0</v>
      </c>
      <c r="S7753" t="e">
        <v>#DIV/0!</v>
      </c>
      <c r="T7753" t="s">
        <v>42990</v>
      </c>
    </row>
    <row r="7754" spans="1:20" x14ac:dyDescent="0.35">
      <c r="A7754" t="s">
        <v>30510</v>
      </c>
      <c r="B7754" t="s">
        <v>8457</v>
      </c>
      <c r="C7754" t="s">
        <v>12323</v>
      </c>
      <c r="D7754" t="s">
        <v>30511</v>
      </c>
      <c r="E7754" t="s">
        <v>30512</v>
      </c>
      <c r="F7754" t="s">
        <v>348</v>
      </c>
      <c r="G7754" t="s">
        <v>88</v>
      </c>
      <c r="H7754">
        <v>8</v>
      </c>
      <c r="I7754">
        <v>1</v>
      </c>
      <c r="J7754">
        <v>4</v>
      </c>
      <c r="K7754">
        <v>0.25</v>
      </c>
      <c r="L7754">
        <v>0.42435244785437493</v>
      </c>
      <c r="M7754" s="2">
        <v>0</v>
      </c>
      <c r="N7754" s="2">
        <v>0.67435244785437498</v>
      </c>
      <c r="O7754" s="4">
        <v>0.25</v>
      </c>
      <c r="P7754" s="4">
        <v>0</v>
      </c>
      <c r="Q7754" s="4">
        <v>0.67435244785437498</v>
      </c>
      <c r="R7754">
        <v>0.21650635094610965</v>
      </c>
      <c r="S7754">
        <v>86.602540378443862</v>
      </c>
      <c r="T7754" t="s">
        <v>235</v>
      </c>
    </row>
    <row r="7755" spans="1:20" x14ac:dyDescent="0.35">
      <c r="A7755" t="s">
        <v>30513</v>
      </c>
      <c r="B7755" t="s">
        <v>8457</v>
      </c>
      <c r="C7755" t="s">
        <v>30514</v>
      </c>
      <c r="D7755" t="s">
        <v>30515</v>
      </c>
      <c r="E7755" t="s">
        <v>30516</v>
      </c>
      <c r="F7755" t="s">
        <v>348</v>
      </c>
      <c r="G7755" t="s">
        <v>88</v>
      </c>
      <c r="H7755">
        <v>8</v>
      </c>
      <c r="I7755">
        <v>0</v>
      </c>
      <c r="J7755">
        <v>1</v>
      </c>
      <c r="K7755">
        <v>0</v>
      </c>
      <c r="L7755">
        <v>0</v>
      </c>
      <c r="M7755" s="2">
        <v>0</v>
      </c>
      <c r="N7755" s="2">
        <v>0</v>
      </c>
      <c r="O7755" s="4">
        <v>0</v>
      </c>
      <c r="P7755" s="4">
        <v>0</v>
      </c>
      <c r="Q7755" s="4">
        <v>0</v>
      </c>
      <c r="R7755">
        <v>0</v>
      </c>
      <c r="S7755" t="e">
        <v>#DIV/0!</v>
      </c>
      <c r="T7755" t="s">
        <v>42990</v>
      </c>
    </row>
    <row r="7756" spans="1:20" x14ac:dyDescent="0.35">
      <c r="A7756" t="s">
        <v>30517</v>
      </c>
      <c r="B7756" t="s">
        <v>8457</v>
      </c>
      <c r="C7756" t="s">
        <v>30518</v>
      </c>
      <c r="D7756" t="s">
        <v>30519</v>
      </c>
      <c r="E7756" t="s">
        <v>30520</v>
      </c>
      <c r="F7756" t="s">
        <v>348</v>
      </c>
      <c r="G7756" t="s">
        <v>88</v>
      </c>
      <c r="H7756">
        <v>8</v>
      </c>
      <c r="I7756">
        <v>0</v>
      </c>
      <c r="J7756">
        <v>0</v>
      </c>
      <c r="K7756" t="e">
        <v>#DIV/0!</v>
      </c>
      <c r="L7756" t="e">
        <v>#DIV/0!</v>
      </c>
      <c r="M7756" s="2" t="e">
        <v>#DIV/0!</v>
      </c>
      <c r="N7756" s="2" t="e">
        <v>#DIV/0!</v>
      </c>
      <c r="O7756" s="4">
        <v>0</v>
      </c>
      <c r="P7756" s="4">
        <v>0</v>
      </c>
      <c r="Q7756" s="4">
        <v>0</v>
      </c>
      <c r="R7756" t="e">
        <v>#DIV/0!</v>
      </c>
      <c r="S7756" t="e">
        <v>#DIV/0!</v>
      </c>
      <c r="T7756" t="s">
        <v>42990</v>
      </c>
    </row>
    <row r="7757" spans="1:20" x14ac:dyDescent="0.35">
      <c r="A7757" t="s">
        <v>30521</v>
      </c>
      <c r="B7757" t="s">
        <v>8457</v>
      </c>
      <c r="C7757" t="s">
        <v>30522</v>
      </c>
      <c r="D7757" t="s">
        <v>30523</v>
      </c>
      <c r="E7757" t="s">
        <v>30524</v>
      </c>
      <c r="F7757" t="s">
        <v>348</v>
      </c>
      <c r="G7757" t="s">
        <v>88</v>
      </c>
      <c r="H7757">
        <v>8</v>
      </c>
      <c r="I7757">
        <v>1</v>
      </c>
      <c r="J7757">
        <v>3</v>
      </c>
      <c r="K7757">
        <v>0.33333333333333331</v>
      </c>
      <c r="L7757">
        <v>0.53344443287278098</v>
      </c>
      <c r="M7757" s="2">
        <v>0</v>
      </c>
      <c r="N7757" s="2">
        <v>0.86677776620611424</v>
      </c>
      <c r="O7757" s="4">
        <v>0.33333333333333326</v>
      </c>
      <c r="P7757" s="4">
        <v>0</v>
      </c>
      <c r="Q7757" s="4">
        <v>0.86677776620611424</v>
      </c>
      <c r="R7757">
        <v>0.27216552697590868</v>
      </c>
      <c r="S7757">
        <v>81.649658092772597</v>
      </c>
      <c r="T7757" t="s">
        <v>235</v>
      </c>
    </row>
    <row r="7758" spans="1:20" x14ac:dyDescent="0.35">
      <c r="A7758" t="s">
        <v>30525</v>
      </c>
      <c r="B7758" t="s">
        <v>8457</v>
      </c>
      <c r="C7758" t="s">
        <v>30526</v>
      </c>
      <c r="D7758" t="s">
        <v>30527</v>
      </c>
      <c r="E7758" t="s">
        <v>30528</v>
      </c>
      <c r="F7758" t="s">
        <v>348</v>
      </c>
      <c r="G7758" t="s">
        <v>88</v>
      </c>
      <c r="H7758">
        <v>8</v>
      </c>
      <c r="I7758">
        <v>0</v>
      </c>
      <c r="J7758">
        <v>0</v>
      </c>
      <c r="K7758" t="e">
        <v>#DIV/0!</v>
      </c>
      <c r="L7758" t="e">
        <v>#DIV/0!</v>
      </c>
      <c r="M7758" s="2" t="e">
        <v>#DIV/0!</v>
      </c>
      <c r="N7758" s="2" t="e">
        <v>#DIV/0!</v>
      </c>
      <c r="O7758" s="4">
        <v>0</v>
      </c>
      <c r="P7758" s="4">
        <v>0</v>
      </c>
      <c r="Q7758" s="4">
        <v>0</v>
      </c>
      <c r="R7758" t="e">
        <v>#DIV/0!</v>
      </c>
      <c r="S7758" t="e">
        <v>#DIV/0!</v>
      </c>
      <c r="T7758" t="s">
        <v>42990</v>
      </c>
    </row>
    <row r="7759" spans="1:20" x14ac:dyDescent="0.35">
      <c r="A7759" t="s">
        <v>30529</v>
      </c>
      <c r="B7759" t="s">
        <v>8457</v>
      </c>
      <c r="C7759" t="s">
        <v>30530</v>
      </c>
      <c r="D7759" t="s">
        <v>30531</v>
      </c>
      <c r="E7759" t="s">
        <v>30532</v>
      </c>
      <c r="F7759" t="s">
        <v>348</v>
      </c>
      <c r="G7759" t="s">
        <v>88</v>
      </c>
      <c r="H7759">
        <v>8</v>
      </c>
      <c r="I7759">
        <v>1</v>
      </c>
      <c r="J7759">
        <v>8</v>
      </c>
      <c r="K7759">
        <v>0.125</v>
      </c>
      <c r="L7759">
        <v>0.2291765149399039</v>
      </c>
      <c r="M7759" s="2">
        <v>0</v>
      </c>
      <c r="N7759" s="2">
        <v>0.35417651493990387</v>
      </c>
      <c r="O7759" s="4">
        <v>0.125</v>
      </c>
      <c r="P7759" s="4">
        <v>0</v>
      </c>
      <c r="Q7759" s="4">
        <v>0.35417651493990387</v>
      </c>
      <c r="R7759">
        <v>0.11692679333668567</v>
      </c>
      <c r="S7759">
        <v>93.541434669348533</v>
      </c>
      <c r="T7759" t="s">
        <v>235</v>
      </c>
    </row>
    <row r="7760" spans="1:20" x14ac:dyDescent="0.35">
      <c r="A7760" t="s">
        <v>30533</v>
      </c>
      <c r="B7760" t="s">
        <v>8457</v>
      </c>
      <c r="C7760" t="s">
        <v>30534</v>
      </c>
      <c r="D7760" t="s">
        <v>30535</v>
      </c>
      <c r="E7760" t="s">
        <v>30536</v>
      </c>
      <c r="F7760" t="s">
        <v>348</v>
      </c>
      <c r="G7760" t="s">
        <v>88</v>
      </c>
      <c r="H7760">
        <v>8</v>
      </c>
      <c r="I7760">
        <v>2</v>
      </c>
      <c r="J7760">
        <v>5</v>
      </c>
      <c r="K7760">
        <v>0.4</v>
      </c>
      <c r="L7760">
        <v>0.42941448508405022</v>
      </c>
      <c r="M7760" s="2">
        <v>0</v>
      </c>
      <c r="N7760" s="2">
        <v>0.82941448508405025</v>
      </c>
      <c r="O7760" s="4">
        <v>0.4</v>
      </c>
      <c r="P7760" s="4">
        <v>0</v>
      </c>
      <c r="Q7760" s="4">
        <v>0.82941448508405025</v>
      </c>
      <c r="R7760">
        <v>0.21908902300206645</v>
      </c>
      <c r="S7760">
        <v>54.772255750516607</v>
      </c>
      <c r="T7760" t="s">
        <v>235</v>
      </c>
    </row>
    <row r="7761" spans="1:20" x14ac:dyDescent="0.35">
      <c r="A7761" t="s">
        <v>30537</v>
      </c>
      <c r="B7761" t="s">
        <v>8457</v>
      </c>
      <c r="C7761" t="s">
        <v>30538</v>
      </c>
      <c r="D7761" t="s">
        <v>30539</v>
      </c>
      <c r="E7761" t="s">
        <v>30540</v>
      </c>
      <c r="F7761" t="s">
        <v>348</v>
      </c>
      <c r="G7761" t="s">
        <v>88</v>
      </c>
      <c r="H7761">
        <v>8</v>
      </c>
      <c r="I7761">
        <v>0</v>
      </c>
      <c r="J7761">
        <v>0</v>
      </c>
      <c r="K7761" t="e">
        <v>#DIV/0!</v>
      </c>
      <c r="L7761" t="e">
        <v>#DIV/0!</v>
      </c>
      <c r="M7761" s="2" t="e">
        <v>#DIV/0!</v>
      </c>
      <c r="N7761" s="2" t="e">
        <v>#DIV/0!</v>
      </c>
      <c r="O7761" s="4">
        <v>0</v>
      </c>
      <c r="P7761" s="4">
        <v>0</v>
      </c>
      <c r="Q7761" s="4">
        <v>0</v>
      </c>
      <c r="R7761" t="e">
        <v>#DIV/0!</v>
      </c>
      <c r="S7761" t="e">
        <v>#DIV/0!</v>
      </c>
      <c r="T7761" t="s">
        <v>42990</v>
      </c>
    </row>
    <row r="7762" spans="1:20" x14ac:dyDescent="0.35">
      <c r="A7762" t="s">
        <v>30541</v>
      </c>
      <c r="B7762" t="s">
        <v>8457</v>
      </c>
      <c r="C7762" t="s">
        <v>30542</v>
      </c>
      <c r="D7762" t="s">
        <v>30543</v>
      </c>
      <c r="E7762" t="s">
        <v>30544</v>
      </c>
      <c r="F7762" t="s">
        <v>348</v>
      </c>
      <c r="G7762" t="s">
        <v>88</v>
      </c>
      <c r="H7762">
        <v>8</v>
      </c>
      <c r="I7762">
        <v>0</v>
      </c>
      <c r="J7762">
        <v>1</v>
      </c>
      <c r="K7762">
        <v>0</v>
      </c>
      <c r="L7762">
        <v>0</v>
      </c>
      <c r="M7762" s="2">
        <v>0</v>
      </c>
      <c r="N7762" s="2">
        <v>0</v>
      </c>
      <c r="O7762" s="4">
        <v>0</v>
      </c>
      <c r="P7762" s="4">
        <v>0</v>
      </c>
      <c r="Q7762" s="4">
        <v>0</v>
      </c>
      <c r="R7762">
        <v>0</v>
      </c>
      <c r="S7762" t="e">
        <v>#DIV/0!</v>
      </c>
      <c r="T7762" t="s">
        <v>42990</v>
      </c>
    </row>
    <row r="7763" spans="1:20" x14ac:dyDescent="0.35">
      <c r="A7763" t="s">
        <v>30545</v>
      </c>
      <c r="B7763" t="s">
        <v>8457</v>
      </c>
      <c r="C7763" t="s">
        <v>30546</v>
      </c>
      <c r="D7763" t="s">
        <v>30547</v>
      </c>
      <c r="E7763" t="s">
        <v>30548</v>
      </c>
      <c r="F7763" t="s">
        <v>348</v>
      </c>
      <c r="G7763" t="s">
        <v>88</v>
      </c>
      <c r="H7763">
        <v>8</v>
      </c>
      <c r="I7763">
        <v>0</v>
      </c>
      <c r="J7763">
        <v>2</v>
      </c>
      <c r="K7763">
        <v>0</v>
      </c>
      <c r="L7763">
        <v>0</v>
      </c>
      <c r="M7763" s="2">
        <v>0</v>
      </c>
      <c r="N7763" s="2">
        <v>0</v>
      </c>
      <c r="O7763" s="4">
        <v>0</v>
      </c>
      <c r="P7763" s="4">
        <v>0</v>
      </c>
      <c r="Q7763" s="4">
        <v>0</v>
      </c>
      <c r="R7763">
        <v>0</v>
      </c>
      <c r="S7763" t="e">
        <v>#DIV/0!</v>
      </c>
      <c r="T7763" t="s">
        <v>42990</v>
      </c>
    </row>
    <row r="7764" spans="1:20" x14ac:dyDescent="0.35">
      <c r="A7764" t="s">
        <v>30549</v>
      </c>
      <c r="B7764" t="s">
        <v>8457</v>
      </c>
      <c r="C7764" t="s">
        <v>30550</v>
      </c>
      <c r="D7764" t="s">
        <v>30551</v>
      </c>
      <c r="E7764" t="s">
        <v>30552</v>
      </c>
      <c r="F7764" t="s">
        <v>348</v>
      </c>
      <c r="G7764" t="s">
        <v>88</v>
      </c>
      <c r="H7764">
        <v>8</v>
      </c>
      <c r="I7764">
        <v>0</v>
      </c>
      <c r="J7764">
        <v>1</v>
      </c>
      <c r="K7764">
        <v>0</v>
      </c>
      <c r="L7764">
        <v>0</v>
      </c>
      <c r="M7764" s="2">
        <v>0</v>
      </c>
      <c r="N7764" s="2">
        <v>0</v>
      </c>
      <c r="O7764" s="4">
        <v>0</v>
      </c>
      <c r="P7764" s="4">
        <v>0</v>
      </c>
      <c r="Q7764" s="4">
        <v>0</v>
      </c>
      <c r="R7764">
        <v>0</v>
      </c>
      <c r="S7764" t="e">
        <v>#DIV/0!</v>
      </c>
      <c r="T7764" t="s">
        <v>42990</v>
      </c>
    </row>
    <row r="7765" spans="1:20" x14ac:dyDescent="0.35">
      <c r="A7765" t="s">
        <v>30553</v>
      </c>
      <c r="B7765" t="s">
        <v>8457</v>
      </c>
      <c r="C7765" t="s">
        <v>30554</v>
      </c>
      <c r="D7765" t="s">
        <v>30555</v>
      </c>
      <c r="E7765" t="s">
        <v>30556</v>
      </c>
      <c r="F7765" t="s">
        <v>348</v>
      </c>
      <c r="G7765" t="s">
        <v>88</v>
      </c>
      <c r="H7765">
        <v>8</v>
      </c>
      <c r="I7765">
        <v>0</v>
      </c>
      <c r="J7765">
        <v>2</v>
      </c>
      <c r="K7765">
        <v>0</v>
      </c>
      <c r="L7765">
        <v>0</v>
      </c>
      <c r="M7765" s="2">
        <v>0</v>
      </c>
      <c r="N7765" s="2">
        <v>0</v>
      </c>
      <c r="O7765" s="4">
        <v>0</v>
      </c>
      <c r="P7765" s="4">
        <v>0</v>
      </c>
      <c r="Q7765" s="4">
        <v>0</v>
      </c>
      <c r="R7765">
        <v>0</v>
      </c>
      <c r="S7765" t="e">
        <v>#DIV/0!</v>
      </c>
      <c r="T7765" t="s">
        <v>42990</v>
      </c>
    </row>
    <row r="7766" spans="1:20" x14ac:dyDescent="0.35">
      <c r="A7766" t="s">
        <v>30557</v>
      </c>
      <c r="B7766" t="s">
        <v>8457</v>
      </c>
      <c r="C7766" t="s">
        <v>30558</v>
      </c>
      <c r="D7766" t="s">
        <v>30559</v>
      </c>
      <c r="E7766" t="s">
        <v>30560</v>
      </c>
      <c r="F7766" t="s">
        <v>348</v>
      </c>
      <c r="G7766" t="s">
        <v>88</v>
      </c>
      <c r="H7766">
        <v>8</v>
      </c>
      <c r="I7766">
        <v>2</v>
      </c>
      <c r="J7766">
        <v>3</v>
      </c>
      <c r="K7766">
        <v>0.66666666666666663</v>
      </c>
      <c r="L7766">
        <v>0.53344443287278098</v>
      </c>
      <c r="M7766" s="2">
        <v>0.13322223379388565</v>
      </c>
      <c r="N7766" s="2">
        <v>1</v>
      </c>
      <c r="O7766" s="4">
        <v>0.66666666666666652</v>
      </c>
      <c r="P7766" s="4">
        <v>0.13322223379388554</v>
      </c>
      <c r="Q7766" s="4">
        <v>1</v>
      </c>
      <c r="R7766">
        <v>0.27216552697590868</v>
      </c>
      <c r="S7766">
        <v>40.824829046386299</v>
      </c>
      <c r="T7766" t="s">
        <v>235</v>
      </c>
    </row>
    <row r="7767" spans="1:20" x14ac:dyDescent="0.35">
      <c r="A7767" t="s">
        <v>30561</v>
      </c>
      <c r="B7767" t="s">
        <v>8457</v>
      </c>
      <c r="C7767" t="s">
        <v>30562</v>
      </c>
      <c r="D7767" t="s">
        <v>30563</v>
      </c>
      <c r="E7767" t="s">
        <v>30564</v>
      </c>
      <c r="F7767" t="s">
        <v>348</v>
      </c>
      <c r="G7767" t="s">
        <v>88</v>
      </c>
      <c r="H7767">
        <v>8</v>
      </c>
      <c r="I7767">
        <v>1</v>
      </c>
      <c r="J7767">
        <v>9</v>
      </c>
      <c r="K7767">
        <v>0.1111111111111111</v>
      </c>
      <c r="L7767">
        <v>0.20532285794453822</v>
      </c>
      <c r="M7767" s="2">
        <v>0</v>
      </c>
      <c r="N7767" s="2">
        <v>0.31643396905564936</v>
      </c>
      <c r="O7767" s="4">
        <v>0.1111111111111111</v>
      </c>
      <c r="P7767" s="4">
        <v>0</v>
      </c>
      <c r="Q7767" s="4">
        <v>0.31643396905564936</v>
      </c>
      <c r="R7767">
        <v>0.10475656017578482</v>
      </c>
      <c r="S7767">
        <v>94.28090415820634</v>
      </c>
      <c r="T7767" t="s">
        <v>235</v>
      </c>
    </row>
    <row r="7768" spans="1:20" x14ac:dyDescent="0.35">
      <c r="A7768" t="s">
        <v>30565</v>
      </c>
      <c r="B7768" t="s">
        <v>8457</v>
      </c>
      <c r="C7768" t="s">
        <v>30566</v>
      </c>
      <c r="D7768" t="s">
        <v>30567</v>
      </c>
      <c r="E7768" t="s">
        <v>30568</v>
      </c>
      <c r="F7768" t="s">
        <v>348</v>
      </c>
      <c r="G7768" t="s">
        <v>88</v>
      </c>
      <c r="H7768">
        <v>8</v>
      </c>
      <c r="I7768">
        <v>2</v>
      </c>
      <c r="J7768">
        <v>8</v>
      </c>
      <c r="K7768">
        <v>0.25</v>
      </c>
      <c r="L7768">
        <v>0.30006249349093927</v>
      </c>
      <c r="M7768" s="2">
        <v>0</v>
      </c>
      <c r="N7768" s="2">
        <v>0.55006249349093927</v>
      </c>
      <c r="O7768" s="4">
        <v>0.25</v>
      </c>
      <c r="P7768" s="4">
        <v>0</v>
      </c>
      <c r="Q7768" s="4">
        <v>0.55006249349093927</v>
      </c>
      <c r="R7768">
        <v>0.15309310892394862</v>
      </c>
      <c r="S7768">
        <v>61.237243569579448</v>
      </c>
      <c r="T7768" t="s">
        <v>235</v>
      </c>
    </row>
    <row r="7769" spans="1:20" x14ac:dyDescent="0.35">
      <c r="A7769" t="s">
        <v>30569</v>
      </c>
      <c r="B7769" t="s">
        <v>8457</v>
      </c>
      <c r="C7769" t="s">
        <v>30570</v>
      </c>
      <c r="D7769" t="s">
        <v>30571</v>
      </c>
      <c r="E7769" t="s">
        <v>30572</v>
      </c>
      <c r="F7769" t="s">
        <v>348</v>
      </c>
      <c r="G7769" t="s">
        <v>88</v>
      </c>
      <c r="H7769">
        <v>8</v>
      </c>
      <c r="I7769">
        <v>0</v>
      </c>
      <c r="J7769">
        <v>3</v>
      </c>
      <c r="K7769">
        <v>0</v>
      </c>
      <c r="L7769">
        <v>0</v>
      </c>
      <c r="M7769" s="2">
        <v>0</v>
      </c>
      <c r="N7769" s="2">
        <v>0</v>
      </c>
      <c r="O7769" s="4">
        <v>0</v>
      </c>
      <c r="P7769" s="4">
        <v>0</v>
      </c>
      <c r="Q7769" s="4">
        <v>0</v>
      </c>
      <c r="R7769">
        <v>0</v>
      </c>
      <c r="S7769" t="e">
        <v>#DIV/0!</v>
      </c>
      <c r="T7769" t="s">
        <v>42990</v>
      </c>
    </row>
    <row r="7770" spans="1:20" x14ac:dyDescent="0.35">
      <c r="A7770" t="s">
        <v>30573</v>
      </c>
      <c r="B7770" t="s">
        <v>8457</v>
      </c>
      <c r="C7770" t="s">
        <v>30574</v>
      </c>
      <c r="D7770" t="s">
        <v>30575</v>
      </c>
      <c r="E7770" t="s">
        <v>30576</v>
      </c>
      <c r="F7770" t="s">
        <v>348</v>
      </c>
      <c r="G7770" t="s">
        <v>88</v>
      </c>
      <c r="H7770">
        <v>8</v>
      </c>
      <c r="I7770">
        <v>0</v>
      </c>
      <c r="J7770">
        <v>6</v>
      </c>
      <c r="K7770">
        <v>0</v>
      </c>
      <c r="L7770">
        <v>0</v>
      </c>
      <c r="M7770" s="2">
        <v>0</v>
      </c>
      <c r="N7770" s="2">
        <v>0</v>
      </c>
      <c r="O7770" s="4">
        <v>0</v>
      </c>
      <c r="P7770" s="4">
        <v>0</v>
      </c>
      <c r="Q7770" s="4">
        <v>0</v>
      </c>
      <c r="R7770">
        <v>0</v>
      </c>
      <c r="S7770" t="e">
        <v>#DIV/0!</v>
      </c>
      <c r="T7770" t="s">
        <v>42990</v>
      </c>
    </row>
    <row r="7771" spans="1:20" x14ac:dyDescent="0.35">
      <c r="A7771" t="s">
        <v>30577</v>
      </c>
      <c r="B7771" t="s">
        <v>8457</v>
      </c>
      <c r="C7771" t="s">
        <v>30578</v>
      </c>
      <c r="D7771" t="s">
        <v>30579</v>
      </c>
      <c r="E7771" t="s">
        <v>30580</v>
      </c>
      <c r="F7771" t="s">
        <v>348</v>
      </c>
      <c r="G7771" t="s">
        <v>88</v>
      </c>
      <c r="H7771">
        <v>8</v>
      </c>
      <c r="I7771">
        <v>0</v>
      </c>
      <c r="J7771">
        <v>1</v>
      </c>
      <c r="K7771">
        <v>0</v>
      </c>
      <c r="L7771">
        <v>0</v>
      </c>
      <c r="M7771" s="2">
        <v>0</v>
      </c>
      <c r="N7771" s="2">
        <v>0</v>
      </c>
      <c r="O7771" s="4">
        <v>0</v>
      </c>
      <c r="P7771" s="4">
        <v>0</v>
      </c>
      <c r="Q7771" s="4">
        <v>0</v>
      </c>
      <c r="R7771">
        <v>0</v>
      </c>
      <c r="S7771" t="e">
        <v>#DIV/0!</v>
      </c>
      <c r="T7771" t="s">
        <v>42990</v>
      </c>
    </row>
    <row r="7772" spans="1:20" x14ac:dyDescent="0.35">
      <c r="A7772" t="s">
        <v>30581</v>
      </c>
      <c r="B7772" t="s">
        <v>8457</v>
      </c>
      <c r="C7772" t="s">
        <v>30582</v>
      </c>
      <c r="D7772" t="s">
        <v>30583</v>
      </c>
      <c r="E7772" t="s">
        <v>30584</v>
      </c>
      <c r="F7772" t="s">
        <v>348</v>
      </c>
      <c r="G7772" t="s">
        <v>88</v>
      </c>
      <c r="H7772">
        <v>8</v>
      </c>
      <c r="I7772">
        <v>1</v>
      </c>
      <c r="J7772">
        <v>5</v>
      </c>
      <c r="K7772">
        <v>0.2</v>
      </c>
      <c r="L7772">
        <v>0.3506154588719671</v>
      </c>
      <c r="M7772" s="2">
        <v>0</v>
      </c>
      <c r="N7772" s="2">
        <v>0.55061545887196717</v>
      </c>
      <c r="O7772" s="4">
        <v>0.2</v>
      </c>
      <c r="P7772" s="4">
        <v>0</v>
      </c>
      <c r="Q7772" s="4">
        <v>0.55061545887196717</v>
      </c>
      <c r="R7772">
        <v>0.1788854381999832</v>
      </c>
      <c r="S7772">
        <v>89.442719099991592</v>
      </c>
      <c r="T7772" t="s">
        <v>235</v>
      </c>
    </row>
    <row r="7773" spans="1:20" x14ac:dyDescent="0.35">
      <c r="A7773" t="s">
        <v>30585</v>
      </c>
      <c r="B7773" t="s">
        <v>8457</v>
      </c>
      <c r="C7773" t="s">
        <v>30586</v>
      </c>
      <c r="D7773" t="s">
        <v>30587</v>
      </c>
      <c r="E7773" t="s">
        <v>30588</v>
      </c>
      <c r="F7773" t="s">
        <v>348</v>
      </c>
      <c r="G7773" t="s">
        <v>88</v>
      </c>
      <c r="H7773">
        <v>8</v>
      </c>
      <c r="I7773">
        <v>0</v>
      </c>
      <c r="J7773">
        <v>1</v>
      </c>
      <c r="K7773">
        <v>0</v>
      </c>
      <c r="L7773">
        <v>0</v>
      </c>
      <c r="M7773" s="2">
        <v>0</v>
      </c>
      <c r="N7773" s="2">
        <v>0</v>
      </c>
      <c r="O7773" s="4">
        <v>0</v>
      </c>
      <c r="P7773" s="4">
        <v>0</v>
      </c>
      <c r="Q7773" s="4">
        <v>0</v>
      </c>
      <c r="R7773">
        <v>0</v>
      </c>
      <c r="S7773" t="e">
        <v>#DIV/0!</v>
      </c>
      <c r="T7773" t="s">
        <v>42990</v>
      </c>
    </row>
    <row r="7774" spans="1:20" x14ac:dyDescent="0.35">
      <c r="A7774" t="s">
        <v>30589</v>
      </c>
      <c r="B7774" t="s">
        <v>8457</v>
      </c>
      <c r="C7774" t="s">
        <v>30590</v>
      </c>
      <c r="D7774" t="s">
        <v>30591</v>
      </c>
      <c r="E7774" t="s">
        <v>30592</v>
      </c>
      <c r="F7774" t="s">
        <v>348</v>
      </c>
      <c r="G7774" t="s">
        <v>88</v>
      </c>
      <c r="H7774">
        <v>8</v>
      </c>
      <c r="I7774">
        <v>0</v>
      </c>
      <c r="J7774">
        <v>4</v>
      </c>
      <c r="K7774">
        <v>0</v>
      </c>
      <c r="L7774">
        <v>0</v>
      </c>
      <c r="M7774" s="2">
        <v>0</v>
      </c>
      <c r="N7774" s="2">
        <v>0</v>
      </c>
      <c r="O7774" s="4">
        <v>0</v>
      </c>
      <c r="P7774" s="4">
        <v>0</v>
      </c>
      <c r="Q7774" s="4">
        <v>0</v>
      </c>
      <c r="R7774">
        <v>0</v>
      </c>
      <c r="S7774" t="e">
        <v>#DIV/0!</v>
      </c>
      <c r="T7774" t="s">
        <v>42990</v>
      </c>
    </row>
    <row r="7775" spans="1:20" x14ac:dyDescent="0.35">
      <c r="A7775" t="s">
        <v>30593</v>
      </c>
      <c r="B7775" t="s">
        <v>8457</v>
      </c>
      <c r="C7775" t="s">
        <v>30594</v>
      </c>
      <c r="D7775" t="s">
        <v>30595</v>
      </c>
      <c r="E7775" t="s">
        <v>30596</v>
      </c>
      <c r="F7775" t="s">
        <v>348</v>
      </c>
      <c r="G7775" t="s">
        <v>88</v>
      </c>
      <c r="H7775">
        <v>8</v>
      </c>
      <c r="I7775">
        <v>0</v>
      </c>
      <c r="J7775">
        <v>4</v>
      </c>
      <c r="K7775">
        <v>0</v>
      </c>
      <c r="L7775">
        <v>0</v>
      </c>
      <c r="M7775" s="2">
        <v>0</v>
      </c>
      <c r="N7775" s="2">
        <v>0</v>
      </c>
      <c r="O7775" s="4">
        <v>0</v>
      </c>
      <c r="P7775" s="4">
        <v>0</v>
      </c>
      <c r="Q7775" s="4">
        <v>0</v>
      </c>
      <c r="R7775">
        <v>0</v>
      </c>
      <c r="S7775" t="e">
        <v>#DIV/0!</v>
      </c>
      <c r="T7775" t="s">
        <v>42990</v>
      </c>
    </row>
    <row r="7776" spans="1:20" x14ac:dyDescent="0.35">
      <c r="A7776" t="s">
        <v>30597</v>
      </c>
      <c r="B7776" t="s">
        <v>8457</v>
      </c>
      <c r="C7776" t="s">
        <v>30598</v>
      </c>
      <c r="D7776" t="s">
        <v>30599</v>
      </c>
      <c r="E7776" t="s">
        <v>30600</v>
      </c>
      <c r="F7776" t="s">
        <v>348</v>
      </c>
      <c r="G7776" t="s">
        <v>88</v>
      </c>
      <c r="H7776">
        <v>8</v>
      </c>
      <c r="I7776">
        <v>0</v>
      </c>
      <c r="J7776">
        <v>7</v>
      </c>
      <c r="K7776">
        <v>0</v>
      </c>
      <c r="L7776">
        <v>0</v>
      </c>
      <c r="M7776" s="2">
        <v>0</v>
      </c>
      <c r="N7776" s="2">
        <v>0</v>
      </c>
      <c r="O7776" s="4">
        <v>0</v>
      </c>
      <c r="P7776" s="4">
        <v>0</v>
      </c>
      <c r="Q7776" s="4">
        <v>0</v>
      </c>
      <c r="R7776">
        <v>0</v>
      </c>
      <c r="S7776" t="e">
        <v>#DIV/0!</v>
      </c>
      <c r="T7776" t="s">
        <v>42990</v>
      </c>
    </row>
    <row r="7777" spans="1:20" x14ac:dyDescent="0.35">
      <c r="A7777" t="s">
        <v>30601</v>
      </c>
      <c r="B7777" t="s">
        <v>8457</v>
      </c>
      <c r="C7777" t="s">
        <v>30602</v>
      </c>
      <c r="D7777" t="s">
        <v>30603</v>
      </c>
      <c r="E7777" t="s">
        <v>30604</v>
      </c>
      <c r="F7777" t="s">
        <v>348</v>
      </c>
      <c r="G7777" t="s">
        <v>88</v>
      </c>
      <c r="H7777">
        <v>8</v>
      </c>
      <c r="I7777">
        <v>0</v>
      </c>
      <c r="J7777">
        <v>0</v>
      </c>
      <c r="K7777" t="e">
        <v>#DIV/0!</v>
      </c>
      <c r="L7777" t="e">
        <v>#DIV/0!</v>
      </c>
      <c r="M7777" s="2" t="e">
        <v>#DIV/0!</v>
      </c>
      <c r="N7777" s="2" t="e">
        <v>#DIV/0!</v>
      </c>
      <c r="O7777" s="4">
        <v>0</v>
      </c>
      <c r="P7777" s="4">
        <v>0</v>
      </c>
      <c r="Q7777" s="4">
        <v>0</v>
      </c>
      <c r="R7777" t="e">
        <v>#DIV/0!</v>
      </c>
      <c r="S7777" t="e">
        <v>#DIV/0!</v>
      </c>
      <c r="T7777" t="s">
        <v>42990</v>
      </c>
    </row>
    <row r="7778" spans="1:20" x14ac:dyDescent="0.35">
      <c r="A7778" t="s">
        <v>30605</v>
      </c>
      <c r="B7778" t="s">
        <v>8457</v>
      </c>
      <c r="C7778" t="s">
        <v>30606</v>
      </c>
      <c r="D7778" t="s">
        <v>30607</v>
      </c>
      <c r="E7778" t="s">
        <v>30608</v>
      </c>
      <c r="F7778" t="s">
        <v>348</v>
      </c>
      <c r="G7778" t="s">
        <v>88</v>
      </c>
      <c r="H7778">
        <v>8</v>
      </c>
      <c r="I7778">
        <v>0</v>
      </c>
      <c r="J7778">
        <v>3</v>
      </c>
      <c r="K7778">
        <v>0</v>
      </c>
      <c r="L7778">
        <v>0</v>
      </c>
      <c r="M7778" s="2">
        <v>0</v>
      </c>
      <c r="N7778" s="2">
        <v>0</v>
      </c>
      <c r="O7778" s="4">
        <v>0</v>
      </c>
      <c r="P7778" s="4">
        <v>0</v>
      </c>
      <c r="Q7778" s="4">
        <v>0</v>
      </c>
      <c r="R7778">
        <v>0</v>
      </c>
      <c r="S7778" t="e">
        <v>#DIV/0!</v>
      </c>
      <c r="T7778" t="s">
        <v>42990</v>
      </c>
    </row>
    <row r="7779" spans="1:20" x14ac:dyDescent="0.35">
      <c r="A7779" t="s">
        <v>30609</v>
      </c>
      <c r="B7779" t="s">
        <v>8457</v>
      </c>
      <c r="C7779" t="s">
        <v>30610</v>
      </c>
      <c r="D7779" t="s">
        <v>30611</v>
      </c>
      <c r="E7779" t="s">
        <v>30612</v>
      </c>
      <c r="F7779" t="s">
        <v>348</v>
      </c>
      <c r="G7779" t="s">
        <v>88</v>
      </c>
      <c r="H7779">
        <v>8</v>
      </c>
      <c r="I7779">
        <v>0</v>
      </c>
      <c r="J7779">
        <v>1</v>
      </c>
      <c r="K7779">
        <v>0</v>
      </c>
      <c r="L7779">
        <v>0</v>
      </c>
      <c r="M7779" s="2">
        <v>0</v>
      </c>
      <c r="N7779" s="2">
        <v>0</v>
      </c>
      <c r="O7779" s="4">
        <v>0</v>
      </c>
      <c r="P7779" s="4">
        <v>0</v>
      </c>
      <c r="Q7779" s="4">
        <v>0</v>
      </c>
      <c r="R7779">
        <v>0</v>
      </c>
      <c r="S7779" t="e">
        <v>#DIV/0!</v>
      </c>
      <c r="T7779" t="s">
        <v>42990</v>
      </c>
    </row>
    <row r="7780" spans="1:20" x14ac:dyDescent="0.35">
      <c r="A7780" t="s">
        <v>30613</v>
      </c>
      <c r="B7780" t="s">
        <v>8457</v>
      </c>
      <c r="C7780" t="s">
        <v>30614</v>
      </c>
      <c r="D7780" t="s">
        <v>30615</v>
      </c>
      <c r="E7780" t="s">
        <v>30616</v>
      </c>
      <c r="F7780" t="s">
        <v>348</v>
      </c>
      <c r="G7780" t="s">
        <v>88</v>
      </c>
      <c r="H7780">
        <v>8</v>
      </c>
      <c r="I7780">
        <v>0</v>
      </c>
      <c r="J7780">
        <v>3</v>
      </c>
      <c r="K7780">
        <v>0</v>
      </c>
      <c r="L7780">
        <v>0</v>
      </c>
      <c r="M7780" s="2">
        <v>0</v>
      </c>
      <c r="N7780" s="2">
        <v>0</v>
      </c>
      <c r="O7780" s="4">
        <v>0</v>
      </c>
      <c r="P7780" s="4">
        <v>0</v>
      </c>
      <c r="Q7780" s="4">
        <v>0</v>
      </c>
      <c r="R7780">
        <v>0</v>
      </c>
      <c r="S7780" t="e">
        <v>#DIV/0!</v>
      </c>
      <c r="T7780" t="s">
        <v>42990</v>
      </c>
    </row>
    <row r="7781" spans="1:20" x14ac:dyDescent="0.35">
      <c r="A7781" t="s">
        <v>30617</v>
      </c>
      <c r="B7781" t="s">
        <v>8457</v>
      </c>
      <c r="C7781" t="s">
        <v>30618</v>
      </c>
      <c r="D7781" t="s">
        <v>30619</v>
      </c>
      <c r="E7781" t="s">
        <v>30620</v>
      </c>
      <c r="F7781" t="s">
        <v>348</v>
      </c>
      <c r="G7781" t="s">
        <v>88</v>
      </c>
      <c r="H7781">
        <v>8</v>
      </c>
      <c r="I7781">
        <v>1</v>
      </c>
      <c r="J7781">
        <v>5</v>
      </c>
      <c r="K7781">
        <v>0.2</v>
      </c>
      <c r="L7781">
        <v>0.3506154588719671</v>
      </c>
      <c r="M7781" s="2">
        <v>0</v>
      </c>
      <c r="N7781" s="2">
        <v>0.55061545887196717</v>
      </c>
      <c r="O7781" s="4">
        <v>0.2</v>
      </c>
      <c r="P7781" s="4">
        <v>0</v>
      </c>
      <c r="Q7781" s="4">
        <v>0.55061545887196717</v>
      </c>
      <c r="R7781">
        <v>0.1788854381999832</v>
      </c>
      <c r="S7781">
        <v>89.442719099991592</v>
      </c>
      <c r="T7781" t="s">
        <v>235</v>
      </c>
    </row>
    <row r="7782" spans="1:20" x14ac:dyDescent="0.35">
      <c r="A7782" t="s">
        <v>30621</v>
      </c>
      <c r="B7782" t="s">
        <v>8457</v>
      </c>
      <c r="C7782" t="s">
        <v>30622</v>
      </c>
      <c r="D7782" t="s">
        <v>30623</v>
      </c>
      <c r="E7782" t="s">
        <v>30624</v>
      </c>
      <c r="F7782" t="s">
        <v>348</v>
      </c>
      <c r="G7782" t="s">
        <v>88</v>
      </c>
      <c r="H7782">
        <v>8</v>
      </c>
      <c r="I7782">
        <v>0</v>
      </c>
      <c r="J7782">
        <v>5</v>
      </c>
      <c r="K7782">
        <v>0</v>
      </c>
      <c r="L7782">
        <v>0</v>
      </c>
      <c r="M7782" s="2">
        <v>0</v>
      </c>
      <c r="N7782" s="2">
        <v>0</v>
      </c>
      <c r="O7782" s="4">
        <v>0</v>
      </c>
      <c r="P7782" s="4">
        <v>0</v>
      </c>
      <c r="Q7782" s="4">
        <v>0</v>
      </c>
      <c r="R7782">
        <v>0</v>
      </c>
      <c r="S7782" t="e">
        <v>#DIV/0!</v>
      </c>
      <c r="T7782" t="s">
        <v>42990</v>
      </c>
    </row>
    <row r="7783" spans="1:20" x14ac:dyDescent="0.35">
      <c r="A7783" t="s">
        <v>30625</v>
      </c>
      <c r="B7783" t="s">
        <v>8457</v>
      </c>
      <c r="C7783" t="s">
        <v>30626</v>
      </c>
      <c r="D7783" t="s">
        <v>30627</v>
      </c>
      <c r="E7783" t="s">
        <v>30628</v>
      </c>
      <c r="F7783" t="s">
        <v>348</v>
      </c>
      <c r="G7783" t="s">
        <v>88</v>
      </c>
      <c r="H7783">
        <v>8</v>
      </c>
      <c r="I7783">
        <v>1</v>
      </c>
      <c r="J7783">
        <v>10</v>
      </c>
      <c r="K7783">
        <v>0.1</v>
      </c>
      <c r="L7783">
        <v>0.18594192641790072</v>
      </c>
      <c r="M7783" s="2">
        <v>0</v>
      </c>
      <c r="N7783" s="2">
        <v>0.28594192641790073</v>
      </c>
      <c r="O7783" s="4">
        <v>0.1</v>
      </c>
      <c r="P7783" s="4">
        <v>0</v>
      </c>
      <c r="Q7783" s="4">
        <v>0.28594192641790073</v>
      </c>
      <c r="R7783">
        <v>9.4868329805051388E-2</v>
      </c>
      <c r="S7783">
        <v>94.868329805051388</v>
      </c>
      <c r="T7783" t="s">
        <v>235</v>
      </c>
    </row>
    <row r="7784" spans="1:20" x14ac:dyDescent="0.35">
      <c r="A7784" t="s">
        <v>30629</v>
      </c>
      <c r="B7784" t="s">
        <v>8457</v>
      </c>
      <c r="C7784" t="s">
        <v>30630</v>
      </c>
      <c r="D7784" t="s">
        <v>30631</v>
      </c>
      <c r="E7784" t="s">
        <v>30632</v>
      </c>
      <c r="F7784" t="s">
        <v>348</v>
      </c>
      <c r="G7784" t="s">
        <v>88</v>
      </c>
      <c r="H7784">
        <v>8</v>
      </c>
      <c r="I7784">
        <v>1</v>
      </c>
      <c r="J7784">
        <v>10</v>
      </c>
      <c r="K7784">
        <v>0.1</v>
      </c>
      <c r="L7784">
        <v>0.18594192641790072</v>
      </c>
      <c r="M7784" s="2">
        <v>0</v>
      </c>
      <c r="N7784" s="2">
        <v>0.28594192641790073</v>
      </c>
      <c r="O7784" s="4">
        <v>0.1</v>
      </c>
      <c r="P7784" s="4">
        <v>0</v>
      </c>
      <c r="Q7784" s="4">
        <v>0.28594192641790073</v>
      </c>
      <c r="R7784">
        <v>9.4868329805051388E-2</v>
      </c>
      <c r="S7784">
        <v>94.868329805051388</v>
      </c>
      <c r="T7784" t="s">
        <v>235</v>
      </c>
    </row>
    <row r="7785" spans="1:20" x14ac:dyDescent="0.35">
      <c r="A7785" t="s">
        <v>30633</v>
      </c>
      <c r="B7785" t="s">
        <v>8457</v>
      </c>
      <c r="C7785" t="s">
        <v>30634</v>
      </c>
      <c r="D7785" t="s">
        <v>30635</v>
      </c>
      <c r="E7785" t="s">
        <v>30636</v>
      </c>
      <c r="F7785" t="s">
        <v>348</v>
      </c>
      <c r="G7785" t="s">
        <v>88</v>
      </c>
      <c r="H7785">
        <v>8</v>
      </c>
      <c r="I7785">
        <v>0</v>
      </c>
      <c r="J7785">
        <v>1</v>
      </c>
      <c r="K7785">
        <v>0</v>
      </c>
      <c r="L7785">
        <v>0</v>
      </c>
      <c r="M7785" s="2">
        <v>0</v>
      </c>
      <c r="N7785" s="2">
        <v>0</v>
      </c>
      <c r="O7785" s="4">
        <v>0</v>
      </c>
      <c r="P7785" s="4">
        <v>0</v>
      </c>
      <c r="Q7785" s="4">
        <v>0</v>
      </c>
      <c r="R7785">
        <v>0</v>
      </c>
      <c r="S7785" t="e">
        <v>#DIV/0!</v>
      </c>
      <c r="T7785" t="s">
        <v>42990</v>
      </c>
    </row>
    <row r="7786" spans="1:20" x14ac:dyDescent="0.35">
      <c r="A7786" t="s">
        <v>30637</v>
      </c>
      <c r="B7786" t="s">
        <v>8457</v>
      </c>
      <c r="C7786" t="s">
        <v>30638</v>
      </c>
      <c r="D7786" t="s">
        <v>30639</v>
      </c>
      <c r="E7786" t="s">
        <v>30640</v>
      </c>
      <c r="F7786" t="s">
        <v>348</v>
      </c>
      <c r="G7786" t="s">
        <v>88</v>
      </c>
      <c r="H7786">
        <v>8</v>
      </c>
      <c r="I7786">
        <v>0</v>
      </c>
      <c r="J7786">
        <v>1</v>
      </c>
      <c r="K7786">
        <v>0</v>
      </c>
      <c r="L7786">
        <v>0</v>
      </c>
      <c r="M7786" s="2">
        <v>0</v>
      </c>
      <c r="N7786" s="2">
        <v>0</v>
      </c>
      <c r="O7786" s="4">
        <v>0</v>
      </c>
      <c r="P7786" s="4">
        <v>0</v>
      </c>
      <c r="Q7786" s="4">
        <v>0</v>
      </c>
      <c r="R7786">
        <v>0</v>
      </c>
      <c r="S7786" t="e">
        <v>#DIV/0!</v>
      </c>
      <c r="T7786" t="s">
        <v>42990</v>
      </c>
    </row>
    <row r="7787" spans="1:20" x14ac:dyDescent="0.35">
      <c r="A7787" t="s">
        <v>30641</v>
      </c>
      <c r="B7787" t="s">
        <v>8457</v>
      </c>
      <c r="C7787" t="s">
        <v>30642</v>
      </c>
      <c r="D7787" t="s">
        <v>30643</v>
      </c>
      <c r="E7787" t="s">
        <v>30644</v>
      </c>
      <c r="F7787" t="s">
        <v>348</v>
      </c>
      <c r="G7787" t="s">
        <v>88</v>
      </c>
      <c r="H7787">
        <v>8</v>
      </c>
      <c r="I7787">
        <v>0</v>
      </c>
      <c r="J7787">
        <v>0</v>
      </c>
      <c r="K7787" t="e">
        <v>#DIV/0!</v>
      </c>
      <c r="L7787" t="e">
        <v>#DIV/0!</v>
      </c>
      <c r="M7787" s="2" t="e">
        <v>#DIV/0!</v>
      </c>
      <c r="N7787" s="2" t="e">
        <v>#DIV/0!</v>
      </c>
      <c r="O7787" s="4">
        <v>0</v>
      </c>
      <c r="P7787" s="4">
        <v>0</v>
      </c>
      <c r="Q7787" s="4">
        <v>0</v>
      </c>
      <c r="R7787" t="e">
        <v>#DIV/0!</v>
      </c>
      <c r="S7787" t="e">
        <v>#DIV/0!</v>
      </c>
      <c r="T7787" t="s">
        <v>42990</v>
      </c>
    </row>
    <row r="7788" spans="1:20" x14ac:dyDescent="0.35">
      <c r="A7788" t="s">
        <v>30645</v>
      </c>
      <c r="B7788" t="s">
        <v>8457</v>
      </c>
      <c r="C7788" t="s">
        <v>30646</v>
      </c>
      <c r="D7788" t="s">
        <v>30647</v>
      </c>
      <c r="E7788" t="s">
        <v>30648</v>
      </c>
      <c r="F7788" t="s">
        <v>348</v>
      </c>
      <c r="G7788" t="s">
        <v>88</v>
      </c>
      <c r="H7788">
        <v>8</v>
      </c>
      <c r="I7788">
        <v>0</v>
      </c>
      <c r="J7788">
        <v>1</v>
      </c>
      <c r="K7788">
        <v>0</v>
      </c>
      <c r="L7788">
        <v>0</v>
      </c>
      <c r="M7788" s="2">
        <v>0</v>
      </c>
      <c r="N7788" s="2">
        <v>0</v>
      </c>
      <c r="O7788" s="4">
        <v>0</v>
      </c>
      <c r="P7788" s="4">
        <v>0</v>
      </c>
      <c r="Q7788" s="4">
        <v>0</v>
      </c>
      <c r="R7788">
        <v>0</v>
      </c>
      <c r="S7788" t="e">
        <v>#DIV/0!</v>
      </c>
      <c r="T7788" t="s">
        <v>42990</v>
      </c>
    </row>
    <row r="7789" spans="1:20" x14ac:dyDescent="0.35">
      <c r="A7789" t="s">
        <v>30649</v>
      </c>
      <c r="B7789" t="s">
        <v>8457</v>
      </c>
      <c r="C7789" t="s">
        <v>30650</v>
      </c>
      <c r="D7789" t="s">
        <v>30651</v>
      </c>
      <c r="E7789" t="s">
        <v>30652</v>
      </c>
      <c r="F7789" t="s">
        <v>348</v>
      </c>
      <c r="G7789" t="s">
        <v>88</v>
      </c>
      <c r="H7789">
        <v>8</v>
      </c>
      <c r="I7789">
        <v>0</v>
      </c>
      <c r="J7789">
        <v>0</v>
      </c>
      <c r="K7789" t="e">
        <v>#DIV/0!</v>
      </c>
      <c r="L7789" t="e">
        <v>#DIV/0!</v>
      </c>
      <c r="M7789" s="2" t="e">
        <v>#DIV/0!</v>
      </c>
      <c r="N7789" s="2" t="e">
        <v>#DIV/0!</v>
      </c>
      <c r="O7789" s="4">
        <v>0</v>
      </c>
      <c r="P7789" s="4">
        <v>0</v>
      </c>
      <c r="Q7789" s="4">
        <v>0</v>
      </c>
      <c r="R7789" t="e">
        <v>#DIV/0!</v>
      </c>
      <c r="S7789" t="e">
        <v>#DIV/0!</v>
      </c>
      <c r="T7789" t="s">
        <v>42990</v>
      </c>
    </row>
    <row r="7790" spans="1:20" x14ac:dyDescent="0.35">
      <c r="A7790" t="s">
        <v>30653</v>
      </c>
      <c r="B7790" t="s">
        <v>8457</v>
      </c>
      <c r="C7790" t="s">
        <v>30654</v>
      </c>
      <c r="D7790" t="s">
        <v>30655</v>
      </c>
      <c r="E7790" t="s">
        <v>30656</v>
      </c>
      <c r="F7790" t="s">
        <v>348</v>
      </c>
      <c r="G7790" t="s">
        <v>88</v>
      </c>
      <c r="H7790">
        <v>8</v>
      </c>
      <c r="I7790">
        <v>0</v>
      </c>
      <c r="J7790">
        <v>1</v>
      </c>
      <c r="K7790">
        <v>0</v>
      </c>
      <c r="L7790">
        <v>0</v>
      </c>
      <c r="M7790" s="2">
        <v>0</v>
      </c>
      <c r="N7790" s="2">
        <v>0</v>
      </c>
      <c r="O7790" s="4">
        <v>0</v>
      </c>
      <c r="P7790" s="4">
        <v>0</v>
      </c>
      <c r="Q7790" s="4">
        <v>0</v>
      </c>
      <c r="R7790">
        <v>0</v>
      </c>
      <c r="S7790" t="e">
        <v>#DIV/0!</v>
      </c>
      <c r="T7790" t="s">
        <v>42990</v>
      </c>
    </row>
    <row r="7791" spans="1:20" x14ac:dyDescent="0.35">
      <c r="A7791" t="s">
        <v>30657</v>
      </c>
      <c r="B7791" t="s">
        <v>8457</v>
      </c>
      <c r="C7791" t="s">
        <v>30658</v>
      </c>
      <c r="D7791" t="s">
        <v>30659</v>
      </c>
      <c r="E7791" t="s">
        <v>30660</v>
      </c>
      <c r="F7791" t="s">
        <v>348</v>
      </c>
      <c r="G7791" t="s">
        <v>88</v>
      </c>
      <c r="H7791">
        <v>8</v>
      </c>
      <c r="I7791">
        <v>1</v>
      </c>
      <c r="J7791">
        <v>5</v>
      </c>
      <c r="K7791">
        <v>0.2</v>
      </c>
      <c r="L7791">
        <v>0.3506154588719671</v>
      </c>
      <c r="M7791" s="2">
        <v>0</v>
      </c>
      <c r="N7791" s="2">
        <v>0.55061545887196717</v>
      </c>
      <c r="O7791" s="4">
        <v>0.2</v>
      </c>
      <c r="P7791" s="4">
        <v>0</v>
      </c>
      <c r="Q7791" s="4">
        <v>0.55061545887196717</v>
      </c>
      <c r="R7791">
        <v>0.1788854381999832</v>
      </c>
      <c r="S7791">
        <v>89.442719099991592</v>
      </c>
      <c r="T7791" t="s">
        <v>235</v>
      </c>
    </row>
    <row r="7792" spans="1:20" x14ac:dyDescent="0.35">
      <c r="A7792" t="s">
        <v>30661</v>
      </c>
      <c r="B7792" t="s">
        <v>8457</v>
      </c>
      <c r="C7792" t="s">
        <v>30662</v>
      </c>
      <c r="D7792" t="s">
        <v>30663</v>
      </c>
      <c r="E7792" t="s">
        <v>30664</v>
      </c>
      <c r="F7792" t="s">
        <v>348</v>
      </c>
      <c r="G7792" t="s">
        <v>88</v>
      </c>
      <c r="H7792">
        <v>8</v>
      </c>
      <c r="I7792">
        <v>0</v>
      </c>
      <c r="J7792">
        <v>1</v>
      </c>
      <c r="K7792">
        <v>0</v>
      </c>
      <c r="L7792">
        <v>0</v>
      </c>
      <c r="M7792" s="2">
        <v>0</v>
      </c>
      <c r="N7792" s="2">
        <v>0</v>
      </c>
      <c r="O7792" s="4">
        <v>0</v>
      </c>
      <c r="P7792" s="4">
        <v>0</v>
      </c>
      <c r="Q7792" s="4">
        <v>0</v>
      </c>
      <c r="R7792">
        <v>0</v>
      </c>
      <c r="S7792" t="e">
        <v>#DIV/0!</v>
      </c>
      <c r="T7792" t="s">
        <v>42990</v>
      </c>
    </row>
    <row r="7793" spans="1:20" x14ac:dyDescent="0.35">
      <c r="A7793" t="s">
        <v>30665</v>
      </c>
      <c r="B7793" t="s">
        <v>8457</v>
      </c>
      <c r="C7793" t="s">
        <v>30666</v>
      </c>
      <c r="D7793" t="s">
        <v>30667</v>
      </c>
      <c r="E7793" t="s">
        <v>30668</v>
      </c>
      <c r="F7793" t="s">
        <v>348</v>
      </c>
      <c r="G7793" t="s">
        <v>88</v>
      </c>
      <c r="H7793">
        <v>8</v>
      </c>
      <c r="I7793">
        <v>1</v>
      </c>
      <c r="J7793">
        <v>9</v>
      </c>
      <c r="K7793">
        <v>0.1111111111111111</v>
      </c>
      <c r="L7793">
        <v>0.20532285794453822</v>
      </c>
      <c r="M7793" s="2">
        <v>0</v>
      </c>
      <c r="N7793" s="2">
        <v>0.31643396905564936</v>
      </c>
      <c r="O7793" s="4">
        <v>0.1111111111111111</v>
      </c>
      <c r="P7793" s="4">
        <v>0</v>
      </c>
      <c r="Q7793" s="4">
        <v>0.31643396905564936</v>
      </c>
      <c r="R7793">
        <v>0.10475656017578482</v>
      </c>
      <c r="S7793">
        <v>94.28090415820634</v>
      </c>
      <c r="T7793" t="s">
        <v>235</v>
      </c>
    </row>
    <row r="7794" spans="1:20" x14ac:dyDescent="0.35">
      <c r="A7794" t="s">
        <v>30669</v>
      </c>
      <c r="B7794" t="s">
        <v>8457</v>
      </c>
      <c r="C7794" t="s">
        <v>30670</v>
      </c>
      <c r="D7794" t="s">
        <v>30671</v>
      </c>
      <c r="E7794" t="s">
        <v>30672</v>
      </c>
      <c r="F7794" t="s">
        <v>348</v>
      </c>
      <c r="G7794" t="s">
        <v>88</v>
      </c>
      <c r="H7794">
        <v>8</v>
      </c>
      <c r="I7794">
        <v>0</v>
      </c>
      <c r="J7794">
        <v>1</v>
      </c>
      <c r="K7794">
        <v>0</v>
      </c>
      <c r="L7794">
        <v>0</v>
      </c>
      <c r="M7794" s="2">
        <v>0</v>
      </c>
      <c r="N7794" s="2">
        <v>0</v>
      </c>
      <c r="O7794" s="4">
        <v>0</v>
      </c>
      <c r="P7794" s="4">
        <v>0</v>
      </c>
      <c r="Q7794" s="4">
        <v>0</v>
      </c>
      <c r="R7794">
        <v>0</v>
      </c>
      <c r="S7794" t="e">
        <v>#DIV/0!</v>
      </c>
      <c r="T7794" t="s">
        <v>42990</v>
      </c>
    </row>
    <row r="7795" spans="1:20" x14ac:dyDescent="0.35">
      <c r="A7795" t="s">
        <v>30673</v>
      </c>
      <c r="B7795" t="s">
        <v>8457</v>
      </c>
      <c r="C7795" t="s">
        <v>30674</v>
      </c>
      <c r="D7795" t="s">
        <v>30675</v>
      </c>
      <c r="E7795" t="s">
        <v>30676</v>
      </c>
      <c r="F7795" t="s">
        <v>348</v>
      </c>
      <c r="G7795" t="s">
        <v>88</v>
      </c>
      <c r="H7795">
        <v>8</v>
      </c>
      <c r="I7795">
        <v>1</v>
      </c>
      <c r="J7795">
        <v>3</v>
      </c>
      <c r="K7795">
        <v>0.33333333333333331</v>
      </c>
      <c r="L7795">
        <v>0.53344443287278098</v>
      </c>
      <c r="M7795" s="2">
        <v>0</v>
      </c>
      <c r="N7795" s="2">
        <v>0.86677776620611424</v>
      </c>
      <c r="O7795" s="4">
        <v>0.33333333333333326</v>
      </c>
      <c r="P7795" s="4">
        <v>0</v>
      </c>
      <c r="Q7795" s="4">
        <v>0.86677776620611424</v>
      </c>
      <c r="R7795">
        <v>0.27216552697590868</v>
      </c>
      <c r="S7795">
        <v>81.649658092772597</v>
      </c>
      <c r="T7795" t="s">
        <v>235</v>
      </c>
    </row>
    <row r="7796" spans="1:20" x14ac:dyDescent="0.35">
      <c r="A7796" t="s">
        <v>30677</v>
      </c>
      <c r="B7796" t="s">
        <v>8457</v>
      </c>
      <c r="C7796" t="s">
        <v>30678</v>
      </c>
      <c r="D7796" t="s">
        <v>30679</v>
      </c>
      <c r="E7796" t="s">
        <v>30680</v>
      </c>
      <c r="F7796" t="s">
        <v>348</v>
      </c>
      <c r="G7796" t="s">
        <v>88</v>
      </c>
      <c r="H7796">
        <v>8</v>
      </c>
      <c r="I7796">
        <v>0</v>
      </c>
      <c r="J7796">
        <v>1</v>
      </c>
      <c r="K7796">
        <v>0</v>
      </c>
      <c r="L7796">
        <v>0</v>
      </c>
      <c r="M7796" s="2">
        <v>0</v>
      </c>
      <c r="N7796" s="2">
        <v>0</v>
      </c>
      <c r="O7796" s="4">
        <v>0</v>
      </c>
      <c r="P7796" s="4">
        <v>0</v>
      </c>
      <c r="Q7796" s="4">
        <v>0</v>
      </c>
      <c r="R7796">
        <v>0</v>
      </c>
      <c r="S7796" t="e">
        <v>#DIV/0!</v>
      </c>
      <c r="T7796" t="s">
        <v>42990</v>
      </c>
    </row>
    <row r="7797" spans="1:20" x14ac:dyDescent="0.35">
      <c r="A7797" t="s">
        <v>30681</v>
      </c>
      <c r="B7797" t="s">
        <v>8457</v>
      </c>
      <c r="C7797" t="s">
        <v>30682</v>
      </c>
      <c r="D7797" t="s">
        <v>30683</v>
      </c>
      <c r="E7797" t="s">
        <v>30684</v>
      </c>
      <c r="F7797" t="s">
        <v>348</v>
      </c>
      <c r="G7797" t="s">
        <v>88</v>
      </c>
      <c r="H7797">
        <v>8</v>
      </c>
      <c r="I7797">
        <v>0</v>
      </c>
      <c r="J7797">
        <v>1</v>
      </c>
      <c r="K7797">
        <v>0</v>
      </c>
      <c r="L7797">
        <v>0</v>
      </c>
      <c r="M7797" s="2">
        <v>0</v>
      </c>
      <c r="N7797" s="2">
        <v>0</v>
      </c>
      <c r="O7797" s="4">
        <v>0</v>
      </c>
      <c r="P7797" s="4">
        <v>0</v>
      </c>
      <c r="Q7797" s="4">
        <v>0</v>
      </c>
      <c r="R7797">
        <v>0</v>
      </c>
      <c r="S7797" t="e">
        <v>#DIV/0!</v>
      </c>
      <c r="T7797" t="s">
        <v>42990</v>
      </c>
    </row>
    <row r="7798" spans="1:20" x14ac:dyDescent="0.35">
      <c r="A7798" t="s">
        <v>30685</v>
      </c>
      <c r="B7798" t="s">
        <v>8457</v>
      </c>
      <c r="C7798" t="s">
        <v>30686</v>
      </c>
      <c r="D7798" t="s">
        <v>30687</v>
      </c>
      <c r="E7798" t="s">
        <v>30688</v>
      </c>
      <c r="F7798" t="s">
        <v>348</v>
      </c>
      <c r="G7798" t="s">
        <v>88</v>
      </c>
      <c r="H7798">
        <v>8</v>
      </c>
      <c r="I7798">
        <v>0</v>
      </c>
      <c r="J7798">
        <v>0</v>
      </c>
      <c r="K7798" t="e">
        <v>#DIV/0!</v>
      </c>
      <c r="L7798" t="e">
        <v>#DIV/0!</v>
      </c>
      <c r="M7798" s="2" t="e">
        <v>#DIV/0!</v>
      </c>
      <c r="N7798" s="2" t="e">
        <v>#DIV/0!</v>
      </c>
      <c r="O7798" s="4">
        <v>0</v>
      </c>
      <c r="P7798" s="4">
        <v>0</v>
      </c>
      <c r="Q7798" s="4">
        <v>0</v>
      </c>
      <c r="R7798" t="e">
        <v>#DIV/0!</v>
      </c>
      <c r="S7798" t="e">
        <v>#DIV/0!</v>
      </c>
      <c r="T7798" t="s">
        <v>42990</v>
      </c>
    </row>
    <row r="7799" spans="1:20" x14ac:dyDescent="0.35">
      <c r="A7799" t="s">
        <v>30689</v>
      </c>
      <c r="B7799" t="s">
        <v>8457</v>
      </c>
      <c r="C7799" t="s">
        <v>12345</v>
      </c>
      <c r="D7799" t="s">
        <v>30690</v>
      </c>
      <c r="E7799" t="s">
        <v>30691</v>
      </c>
      <c r="F7799" t="s">
        <v>348</v>
      </c>
      <c r="G7799" t="s">
        <v>88</v>
      </c>
      <c r="H7799">
        <v>8</v>
      </c>
      <c r="I7799">
        <v>1</v>
      </c>
      <c r="J7799">
        <v>7</v>
      </c>
      <c r="K7799">
        <v>0.14285714285714285</v>
      </c>
      <c r="L7799">
        <v>0.25922962793631443</v>
      </c>
      <c r="M7799" s="2">
        <v>0</v>
      </c>
      <c r="N7799" s="2">
        <v>0.40208677079345728</v>
      </c>
      <c r="O7799" s="4">
        <v>0.14285714285714285</v>
      </c>
      <c r="P7799" s="4">
        <v>0</v>
      </c>
      <c r="Q7799" s="4">
        <v>0.40208677079345728</v>
      </c>
      <c r="R7799">
        <v>0.13226001425322165</v>
      </c>
      <c r="S7799">
        <v>92.582009977255154</v>
      </c>
      <c r="T7799" t="s">
        <v>235</v>
      </c>
    </row>
    <row r="7800" spans="1:20" x14ac:dyDescent="0.35">
      <c r="A7800" t="s">
        <v>30692</v>
      </c>
      <c r="B7800" t="s">
        <v>8457</v>
      </c>
      <c r="C7800" t="s">
        <v>12349</v>
      </c>
      <c r="D7800" t="s">
        <v>30693</v>
      </c>
      <c r="E7800" t="s">
        <v>30694</v>
      </c>
      <c r="F7800" t="s">
        <v>348</v>
      </c>
      <c r="G7800" t="s">
        <v>88</v>
      </c>
      <c r="H7800">
        <v>8</v>
      </c>
      <c r="I7800">
        <v>2</v>
      </c>
      <c r="J7800">
        <v>16</v>
      </c>
      <c r="K7800">
        <v>0.125</v>
      </c>
      <c r="L7800">
        <v>0.16205226780270618</v>
      </c>
      <c r="M7800" s="2">
        <v>0</v>
      </c>
      <c r="N7800" s="2">
        <v>0.28705226780270621</v>
      </c>
      <c r="O7800" s="4">
        <v>0.125</v>
      </c>
      <c r="P7800" s="4">
        <v>0</v>
      </c>
      <c r="Q7800" s="4">
        <v>0.28705226780270621</v>
      </c>
      <c r="R7800">
        <v>8.267972847076846E-2</v>
      </c>
      <c r="S7800">
        <v>66.143782776614771</v>
      </c>
      <c r="T7800" t="s">
        <v>235</v>
      </c>
    </row>
    <row r="7801" spans="1:20" x14ac:dyDescent="0.35">
      <c r="A7801" t="s">
        <v>30695</v>
      </c>
      <c r="B7801" t="s">
        <v>8457</v>
      </c>
      <c r="C7801" t="s">
        <v>12353</v>
      </c>
      <c r="D7801" t="s">
        <v>30696</v>
      </c>
      <c r="E7801" t="s">
        <v>30697</v>
      </c>
      <c r="F7801" t="s">
        <v>348</v>
      </c>
      <c r="G7801" t="s">
        <v>88</v>
      </c>
      <c r="H7801">
        <v>8</v>
      </c>
      <c r="I7801">
        <v>0</v>
      </c>
      <c r="J7801">
        <v>3</v>
      </c>
      <c r="K7801">
        <v>0</v>
      </c>
      <c r="L7801">
        <v>0</v>
      </c>
      <c r="M7801" s="2">
        <v>0</v>
      </c>
      <c r="N7801" s="2">
        <v>0</v>
      </c>
      <c r="O7801" s="4">
        <v>0</v>
      </c>
      <c r="P7801" s="4">
        <v>0</v>
      </c>
      <c r="Q7801" s="4">
        <v>0</v>
      </c>
      <c r="R7801">
        <v>0</v>
      </c>
      <c r="S7801" t="e">
        <v>#DIV/0!</v>
      </c>
      <c r="T7801" t="s">
        <v>42990</v>
      </c>
    </row>
    <row r="7802" spans="1:20" x14ac:dyDescent="0.35">
      <c r="A7802" t="s">
        <v>30698</v>
      </c>
      <c r="B7802" t="s">
        <v>8457</v>
      </c>
      <c r="C7802" t="s">
        <v>12361</v>
      </c>
      <c r="D7802" t="s">
        <v>30699</v>
      </c>
      <c r="E7802" t="s">
        <v>30700</v>
      </c>
      <c r="F7802" t="s">
        <v>348</v>
      </c>
      <c r="G7802" t="s">
        <v>88</v>
      </c>
      <c r="H7802">
        <v>8</v>
      </c>
      <c r="I7802">
        <v>2</v>
      </c>
      <c r="J7802">
        <v>6</v>
      </c>
      <c r="K7802">
        <v>0.33333333333333331</v>
      </c>
      <c r="L7802">
        <v>0.37720217587055549</v>
      </c>
      <c r="M7802" s="2">
        <v>0</v>
      </c>
      <c r="N7802" s="2">
        <v>0.71053550920388875</v>
      </c>
      <c r="O7802" s="4">
        <v>0.33333333333333326</v>
      </c>
      <c r="P7802" s="4">
        <v>0</v>
      </c>
      <c r="Q7802" s="4">
        <v>0.71053550920388875</v>
      </c>
      <c r="R7802">
        <v>0.19245008972987526</v>
      </c>
      <c r="S7802">
        <v>57.735026918962582</v>
      </c>
      <c r="T7802" t="s">
        <v>235</v>
      </c>
    </row>
    <row r="7803" spans="1:20" x14ac:dyDescent="0.35">
      <c r="A7803" t="s">
        <v>30701</v>
      </c>
      <c r="B7803" t="s">
        <v>8457</v>
      </c>
      <c r="C7803" t="s">
        <v>12369</v>
      </c>
      <c r="D7803" t="s">
        <v>30702</v>
      </c>
      <c r="E7803" t="s">
        <v>30703</v>
      </c>
      <c r="F7803" t="s">
        <v>348</v>
      </c>
      <c r="G7803" t="s">
        <v>88</v>
      </c>
      <c r="H7803">
        <v>8</v>
      </c>
      <c r="I7803">
        <v>2</v>
      </c>
      <c r="J7803">
        <v>12</v>
      </c>
      <c r="K7803">
        <v>0.16666666666666666</v>
      </c>
      <c r="L7803">
        <v>0.21086242662684826</v>
      </c>
      <c r="M7803" s="2">
        <v>0</v>
      </c>
      <c r="N7803" s="2">
        <v>0.37752909329351492</v>
      </c>
      <c r="O7803" s="4">
        <v>0.16666666666666663</v>
      </c>
      <c r="P7803" s="4">
        <v>0</v>
      </c>
      <c r="Q7803" s="4">
        <v>0.37752909329351486</v>
      </c>
      <c r="R7803">
        <v>0.10758287072798381</v>
      </c>
      <c r="S7803">
        <v>64.54972243679029</v>
      </c>
      <c r="T7803" t="s">
        <v>235</v>
      </c>
    </row>
    <row r="7804" spans="1:20" x14ac:dyDescent="0.35">
      <c r="A7804" t="s">
        <v>30704</v>
      </c>
      <c r="B7804" t="s">
        <v>8457</v>
      </c>
      <c r="C7804" t="s">
        <v>30705</v>
      </c>
      <c r="D7804" t="s">
        <v>30706</v>
      </c>
      <c r="E7804" t="s">
        <v>30707</v>
      </c>
      <c r="F7804" t="s">
        <v>348</v>
      </c>
      <c r="G7804" t="s">
        <v>88</v>
      </c>
      <c r="H7804">
        <v>8</v>
      </c>
      <c r="I7804">
        <v>0</v>
      </c>
      <c r="J7804">
        <v>0</v>
      </c>
      <c r="K7804" t="e">
        <v>#DIV/0!</v>
      </c>
      <c r="L7804" t="e">
        <v>#DIV/0!</v>
      </c>
      <c r="M7804" s="2" t="e">
        <v>#DIV/0!</v>
      </c>
      <c r="N7804" s="2" t="e">
        <v>#DIV/0!</v>
      </c>
      <c r="O7804" s="4">
        <v>0</v>
      </c>
      <c r="P7804" s="4">
        <v>0</v>
      </c>
      <c r="Q7804" s="4">
        <v>0</v>
      </c>
      <c r="R7804" t="e">
        <v>#DIV/0!</v>
      </c>
      <c r="S7804" t="e">
        <v>#DIV/0!</v>
      </c>
      <c r="T7804" t="s">
        <v>42990</v>
      </c>
    </row>
    <row r="7805" spans="1:20" x14ac:dyDescent="0.35">
      <c r="A7805" t="s">
        <v>30708</v>
      </c>
      <c r="B7805" t="s">
        <v>8457</v>
      </c>
      <c r="C7805" t="s">
        <v>30709</v>
      </c>
      <c r="D7805" t="s">
        <v>30710</v>
      </c>
      <c r="E7805" t="s">
        <v>30711</v>
      </c>
      <c r="F7805" t="s">
        <v>348</v>
      </c>
      <c r="G7805" t="s">
        <v>88</v>
      </c>
      <c r="H7805">
        <v>8</v>
      </c>
      <c r="I7805">
        <v>0</v>
      </c>
      <c r="J7805">
        <v>3</v>
      </c>
      <c r="K7805">
        <v>0</v>
      </c>
      <c r="L7805">
        <v>0</v>
      </c>
      <c r="M7805" s="2">
        <v>0</v>
      </c>
      <c r="N7805" s="2">
        <v>0</v>
      </c>
      <c r="O7805" s="4">
        <v>0</v>
      </c>
      <c r="P7805" s="4">
        <v>0</v>
      </c>
      <c r="Q7805" s="4">
        <v>0</v>
      </c>
      <c r="R7805">
        <v>0</v>
      </c>
      <c r="S7805" t="e">
        <v>#DIV/0!</v>
      </c>
      <c r="T7805" t="s">
        <v>42990</v>
      </c>
    </row>
    <row r="7806" spans="1:20" x14ac:dyDescent="0.35">
      <c r="A7806" t="s">
        <v>30712</v>
      </c>
      <c r="B7806" t="s">
        <v>8457</v>
      </c>
      <c r="C7806" t="s">
        <v>30713</v>
      </c>
      <c r="D7806" t="s">
        <v>30714</v>
      </c>
      <c r="E7806" t="s">
        <v>30715</v>
      </c>
      <c r="F7806" t="s">
        <v>348</v>
      </c>
      <c r="G7806" t="s">
        <v>88</v>
      </c>
      <c r="H7806">
        <v>8</v>
      </c>
      <c r="I7806">
        <v>2</v>
      </c>
      <c r="J7806">
        <v>16</v>
      </c>
      <c r="K7806">
        <v>0.125</v>
      </c>
      <c r="L7806">
        <v>0.16205226780270618</v>
      </c>
      <c r="M7806" s="2">
        <v>0</v>
      </c>
      <c r="N7806" s="2">
        <v>0.28705226780270621</v>
      </c>
      <c r="O7806" s="4">
        <v>0.125</v>
      </c>
      <c r="P7806" s="4">
        <v>0</v>
      </c>
      <c r="Q7806" s="4">
        <v>0.28705226780270621</v>
      </c>
      <c r="R7806">
        <v>8.267972847076846E-2</v>
      </c>
      <c r="S7806">
        <v>66.143782776614771</v>
      </c>
      <c r="T7806" t="s">
        <v>235</v>
      </c>
    </row>
    <row r="7807" spans="1:20" x14ac:dyDescent="0.35">
      <c r="A7807" t="s">
        <v>30716</v>
      </c>
      <c r="B7807" t="s">
        <v>8457</v>
      </c>
      <c r="C7807" t="s">
        <v>30717</v>
      </c>
      <c r="D7807" t="s">
        <v>30718</v>
      </c>
      <c r="E7807" t="s">
        <v>30719</v>
      </c>
      <c r="F7807" t="s">
        <v>348</v>
      </c>
      <c r="G7807" t="s">
        <v>88</v>
      </c>
      <c r="H7807">
        <v>8</v>
      </c>
      <c r="I7807">
        <v>0</v>
      </c>
      <c r="J7807">
        <v>0</v>
      </c>
      <c r="K7807" t="e">
        <v>#DIV/0!</v>
      </c>
      <c r="L7807" t="e">
        <v>#DIV/0!</v>
      </c>
      <c r="M7807" s="2" t="e">
        <v>#DIV/0!</v>
      </c>
      <c r="N7807" s="2" t="e">
        <v>#DIV/0!</v>
      </c>
      <c r="O7807" s="4">
        <v>0</v>
      </c>
      <c r="P7807" s="4">
        <v>0</v>
      </c>
      <c r="Q7807" s="4">
        <v>0</v>
      </c>
      <c r="R7807" t="e">
        <v>#DIV/0!</v>
      </c>
      <c r="S7807" t="e">
        <v>#DIV/0!</v>
      </c>
      <c r="T7807" t="s">
        <v>42990</v>
      </c>
    </row>
    <row r="7808" spans="1:20" x14ac:dyDescent="0.35">
      <c r="A7808" t="s">
        <v>30720</v>
      </c>
      <c r="B7808" t="s">
        <v>8457</v>
      </c>
      <c r="C7808" t="s">
        <v>30721</v>
      </c>
      <c r="D7808" t="s">
        <v>30722</v>
      </c>
      <c r="E7808" t="s">
        <v>30723</v>
      </c>
      <c r="F7808" t="s">
        <v>348</v>
      </c>
      <c r="G7808" t="s">
        <v>88</v>
      </c>
      <c r="H7808">
        <v>8</v>
      </c>
      <c r="I7808">
        <v>0</v>
      </c>
      <c r="J7808">
        <v>0</v>
      </c>
      <c r="K7808" t="e">
        <v>#DIV/0!</v>
      </c>
      <c r="L7808" t="e">
        <v>#DIV/0!</v>
      </c>
      <c r="M7808" s="2" t="e">
        <v>#DIV/0!</v>
      </c>
      <c r="N7808" s="2" t="e">
        <v>#DIV/0!</v>
      </c>
      <c r="O7808" s="4">
        <v>0</v>
      </c>
      <c r="P7808" s="4">
        <v>0</v>
      </c>
      <c r="Q7808" s="4">
        <v>0</v>
      </c>
      <c r="R7808" t="e">
        <v>#DIV/0!</v>
      </c>
      <c r="S7808" t="e">
        <v>#DIV/0!</v>
      </c>
      <c r="T7808" t="s">
        <v>42990</v>
      </c>
    </row>
    <row r="7809" spans="1:20" x14ac:dyDescent="0.35">
      <c r="A7809" t="s">
        <v>30724</v>
      </c>
      <c r="B7809" t="s">
        <v>8457</v>
      </c>
      <c r="C7809" t="s">
        <v>30725</v>
      </c>
      <c r="D7809" t="s">
        <v>30726</v>
      </c>
      <c r="E7809" t="s">
        <v>30727</v>
      </c>
      <c r="F7809" t="s">
        <v>348</v>
      </c>
      <c r="G7809" t="s">
        <v>88</v>
      </c>
      <c r="H7809">
        <v>8</v>
      </c>
      <c r="I7809">
        <v>1</v>
      </c>
      <c r="J7809">
        <v>3</v>
      </c>
      <c r="K7809">
        <v>0.33333333333333331</v>
      </c>
      <c r="L7809">
        <v>0.53344443287278098</v>
      </c>
      <c r="M7809" s="2">
        <v>0</v>
      </c>
      <c r="N7809" s="2">
        <v>0.86677776620611424</v>
      </c>
      <c r="O7809" s="4">
        <v>0.33333333333333326</v>
      </c>
      <c r="P7809" s="4">
        <v>0</v>
      </c>
      <c r="Q7809" s="4">
        <v>0.86677776620611424</v>
      </c>
      <c r="R7809">
        <v>0.27216552697590868</v>
      </c>
      <c r="S7809">
        <v>81.649658092772597</v>
      </c>
      <c r="T7809" t="s">
        <v>235</v>
      </c>
    </row>
    <row r="7810" spans="1:20" x14ac:dyDescent="0.35">
      <c r="A7810" t="s">
        <v>30728</v>
      </c>
      <c r="B7810" t="s">
        <v>8457</v>
      </c>
      <c r="C7810" t="s">
        <v>30729</v>
      </c>
      <c r="D7810" t="s">
        <v>30730</v>
      </c>
      <c r="E7810" t="s">
        <v>30731</v>
      </c>
      <c r="F7810" t="s">
        <v>348</v>
      </c>
      <c r="G7810" t="s">
        <v>88</v>
      </c>
      <c r="H7810">
        <v>8</v>
      </c>
      <c r="I7810">
        <v>0</v>
      </c>
      <c r="J7810">
        <v>0</v>
      </c>
      <c r="K7810" t="e">
        <v>#DIV/0!</v>
      </c>
      <c r="L7810" t="e">
        <v>#DIV/0!</v>
      </c>
      <c r="M7810" s="2" t="e">
        <v>#DIV/0!</v>
      </c>
      <c r="N7810" s="2" t="e">
        <v>#DIV/0!</v>
      </c>
      <c r="O7810" s="4">
        <v>0</v>
      </c>
      <c r="P7810" s="4">
        <v>0</v>
      </c>
      <c r="Q7810" s="4">
        <v>0</v>
      </c>
      <c r="R7810" t="e">
        <v>#DIV/0!</v>
      </c>
      <c r="S7810" t="e">
        <v>#DIV/0!</v>
      </c>
      <c r="T7810" t="s">
        <v>42990</v>
      </c>
    </row>
    <row r="7811" spans="1:20" x14ac:dyDescent="0.35">
      <c r="A7811" t="s">
        <v>30732</v>
      </c>
      <c r="B7811" t="s">
        <v>8457</v>
      </c>
      <c r="C7811" t="s">
        <v>30733</v>
      </c>
      <c r="D7811" t="s">
        <v>30734</v>
      </c>
      <c r="E7811" t="s">
        <v>30735</v>
      </c>
      <c r="F7811" t="s">
        <v>348</v>
      </c>
      <c r="G7811" t="s">
        <v>88</v>
      </c>
      <c r="H7811">
        <v>8</v>
      </c>
      <c r="I7811">
        <v>0</v>
      </c>
      <c r="J7811">
        <v>0</v>
      </c>
      <c r="K7811" t="e">
        <v>#DIV/0!</v>
      </c>
      <c r="L7811" t="e">
        <v>#DIV/0!</v>
      </c>
      <c r="M7811" s="2" t="e">
        <v>#DIV/0!</v>
      </c>
      <c r="N7811" s="2" t="e">
        <v>#DIV/0!</v>
      </c>
      <c r="O7811" s="4">
        <v>0</v>
      </c>
      <c r="P7811" s="4">
        <v>0</v>
      </c>
      <c r="Q7811" s="4">
        <v>0</v>
      </c>
      <c r="R7811" t="e">
        <v>#DIV/0!</v>
      </c>
      <c r="S7811" t="e">
        <v>#DIV/0!</v>
      </c>
      <c r="T7811" t="s">
        <v>42990</v>
      </c>
    </row>
    <row r="7812" spans="1:20" x14ac:dyDescent="0.35">
      <c r="A7812" t="s">
        <v>30736</v>
      </c>
      <c r="B7812" t="s">
        <v>8457</v>
      </c>
      <c r="C7812" t="s">
        <v>30737</v>
      </c>
      <c r="D7812" t="s">
        <v>30738</v>
      </c>
      <c r="E7812" t="s">
        <v>30739</v>
      </c>
      <c r="F7812" t="s">
        <v>348</v>
      </c>
      <c r="G7812" t="s">
        <v>88</v>
      </c>
      <c r="H7812">
        <v>8</v>
      </c>
      <c r="I7812">
        <v>0</v>
      </c>
      <c r="J7812">
        <v>0</v>
      </c>
      <c r="K7812" t="e">
        <v>#DIV/0!</v>
      </c>
      <c r="L7812" t="e">
        <v>#DIV/0!</v>
      </c>
      <c r="M7812" s="2" t="e">
        <v>#DIV/0!</v>
      </c>
      <c r="N7812" s="2" t="e">
        <v>#DIV/0!</v>
      </c>
      <c r="O7812" s="4">
        <v>0</v>
      </c>
      <c r="P7812" s="4">
        <v>0</v>
      </c>
      <c r="Q7812" s="4">
        <v>0</v>
      </c>
      <c r="R7812" t="e">
        <v>#DIV/0!</v>
      </c>
      <c r="S7812" t="e">
        <v>#DIV/0!</v>
      </c>
      <c r="T7812" t="s">
        <v>42990</v>
      </c>
    </row>
    <row r="7813" spans="1:20" x14ac:dyDescent="0.35">
      <c r="A7813" t="s">
        <v>30740</v>
      </c>
      <c r="B7813" t="s">
        <v>8457</v>
      </c>
      <c r="C7813" t="s">
        <v>30741</v>
      </c>
      <c r="D7813" t="s">
        <v>1378</v>
      </c>
      <c r="E7813" t="s">
        <v>1379</v>
      </c>
      <c r="F7813" t="s">
        <v>348</v>
      </c>
      <c r="G7813" t="s">
        <v>88</v>
      </c>
      <c r="H7813">
        <v>8</v>
      </c>
      <c r="I7813">
        <v>3</v>
      </c>
      <c r="J7813">
        <v>6</v>
      </c>
      <c r="K7813">
        <v>0.5</v>
      </c>
      <c r="L7813">
        <v>0.40008332465458574</v>
      </c>
      <c r="M7813" s="2">
        <v>9.9916675345414263E-2</v>
      </c>
      <c r="N7813" s="2">
        <v>0.90008332465458574</v>
      </c>
      <c r="O7813" s="4">
        <v>0.5</v>
      </c>
      <c r="P7813" s="4">
        <v>9.9916675345414263E-2</v>
      </c>
      <c r="Q7813" s="4">
        <v>0.90008332465458574</v>
      </c>
      <c r="R7813">
        <v>0.20412414523193151</v>
      </c>
      <c r="S7813">
        <v>40.824829046386299</v>
      </c>
      <c r="T7813" t="s">
        <v>235</v>
      </c>
    </row>
    <row r="7814" spans="1:20" x14ac:dyDescent="0.35">
      <c r="A7814" t="s">
        <v>30742</v>
      </c>
      <c r="B7814" t="s">
        <v>8457</v>
      </c>
      <c r="C7814" t="s">
        <v>30743</v>
      </c>
      <c r="D7814" t="s">
        <v>30744</v>
      </c>
      <c r="E7814" t="s">
        <v>30745</v>
      </c>
      <c r="F7814" t="s">
        <v>348</v>
      </c>
      <c r="G7814" t="s">
        <v>88</v>
      </c>
      <c r="H7814">
        <v>8</v>
      </c>
      <c r="I7814">
        <v>0</v>
      </c>
      <c r="J7814">
        <v>0</v>
      </c>
      <c r="K7814" t="e">
        <v>#DIV/0!</v>
      </c>
      <c r="L7814" t="e">
        <v>#DIV/0!</v>
      </c>
      <c r="M7814" s="2" t="e">
        <v>#DIV/0!</v>
      </c>
      <c r="N7814" s="2" t="e">
        <v>#DIV/0!</v>
      </c>
      <c r="O7814" s="4">
        <v>0</v>
      </c>
      <c r="P7814" s="4">
        <v>0</v>
      </c>
      <c r="Q7814" s="4">
        <v>0</v>
      </c>
      <c r="R7814" t="e">
        <v>#DIV/0!</v>
      </c>
      <c r="S7814" t="e">
        <v>#DIV/0!</v>
      </c>
      <c r="T7814" t="s">
        <v>42990</v>
      </c>
    </row>
    <row r="7815" spans="1:20" x14ac:dyDescent="0.35">
      <c r="A7815" t="s">
        <v>30746</v>
      </c>
      <c r="B7815" t="s">
        <v>8457</v>
      </c>
      <c r="C7815" t="s">
        <v>30747</v>
      </c>
      <c r="D7815" t="s">
        <v>30748</v>
      </c>
      <c r="E7815" t="s">
        <v>30749</v>
      </c>
      <c r="F7815" t="s">
        <v>348</v>
      </c>
      <c r="G7815" t="s">
        <v>88</v>
      </c>
      <c r="H7815">
        <v>8</v>
      </c>
      <c r="I7815">
        <v>1</v>
      </c>
      <c r="J7815">
        <v>11</v>
      </c>
      <c r="K7815">
        <v>9.0909090909090912E-2</v>
      </c>
      <c r="L7815">
        <v>0.16988969772012372</v>
      </c>
      <c r="M7815" s="2">
        <v>0</v>
      </c>
      <c r="N7815" s="2">
        <v>0.26079878862921463</v>
      </c>
      <c r="O7815" s="4">
        <v>9.0909090909090912E-2</v>
      </c>
      <c r="P7815" s="4">
        <v>0</v>
      </c>
      <c r="Q7815" s="4">
        <v>0.26079878862921463</v>
      </c>
      <c r="R7815">
        <v>8.667841720414475E-2</v>
      </c>
      <c r="S7815">
        <v>95.346258924559223</v>
      </c>
      <c r="T7815" t="s">
        <v>235</v>
      </c>
    </row>
    <row r="7816" spans="1:20" x14ac:dyDescent="0.35">
      <c r="A7816" t="s">
        <v>30750</v>
      </c>
      <c r="B7816" t="s">
        <v>8457</v>
      </c>
      <c r="C7816" t="s">
        <v>30751</v>
      </c>
      <c r="D7816" t="s">
        <v>30752</v>
      </c>
      <c r="E7816" t="s">
        <v>30753</v>
      </c>
      <c r="F7816" t="s">
        <v>348</v>
      </c>
      <c r="G7816" t="s">
        <v>88</v>
      </c>
      <c r="H7816">
        <v>8</v>
      </c>
      <c r="I7816">
        <v>0</v>
      </c>
      <c r="J7816">
        <v>0</v>
      </c>
      <c r="K7816" t="e">
        <v>#DIV/0!</v>
      </c>
      <c r="L7816" t="e">
        <v>#DIV/0!</v>
      </c>
      <c r="M7816" s="2" t="e">
        <v>#DIV/0!</v>
      </c>
      <c r="N7816" s="2" t="e">
        <v>#DIV/0!</v>
      </c>
      <c r="O7816" s="4">
        <v>0</v>
      </c>
      <c r="P7816" s="4">
        <v>0</v>
      </c>
      <c r="Q7816" s="4">
        <v>0</v>
      </c>
      <c r="R7816" t="e">
        <v>#DIV/0!</v>
      </c>
      <c r="S7816" t="e">
        <v>#DIV/0!</v>
      </c>
      <c r="T7816" t="s">
        <v>42990</v>
      </c>
    </row>
    <row r="7817" spans="1:20" x14ac:dyDescent="0.35">
      <c r="A7817" t="s">
        <v>30754</v>
      </c>
      <c r="B7817" t="s">
        <v>8457</v>
      </c>
      <c r="C7817" t="s">
        <v>30755</v>
      </c>
      <c r="D7817" t="s">
        <v>30756</v>
      </c>
      <c r="E7817" t="s">
        <v>30757</v>
      </c>
      <c r="F7817" t="s">
        <v>348</v>
      </c>
      <c r="G7817" t="s">
        <v>88</v>
      </c>
      <c r="H7817">
        <v>8</v>
      </c>
      <c r="I7817">
        <v>0</v>
      </c>
      <c r="J7817">
        <v>2</v>
      </c>
      <c r="K7817">
        <v>0</v>
      </c>
      <c r="L7817">
        <v>0</v>
      </c>
      <c r="M7817" s="2">
        <v>0</v>
      </c>
      <c r="N7817" s="2">
        <v>0</v>
      </c>
      <c r="O7817" s="4">
        <v>0</v>
      </c>
      <c r="P7817" s="4">
        <v>0</v>
      </c>
      <c r="Q7817" s="4">
        <v>0</v>
      </c>
      <c r="R7817">
        <v>0</v>
      </c>
      <c r="S7817" t="e">
        <v>#DIV/0!</v>
      </c>
      <c r="T7817" t="s">
        <v>42990</v>
      </c>
    </row>
    <row r="7818" spans="1:20" x14ac:dyDescent="0.35">
      <c r="A7818" t="s">
        <v>30758</v>
      </c>
      <c r="B7818" t="s">
        <v>8457</v>
      </c>
      <c r="C7818" t="s">
        <v>30759</v>
      </c>
      <c r="D7818" t="s">
        <v>30760</v>
      </c>
      <c r="E7818" t="s">
        <v>30761</v>
      </c>
      <c r="F7818" t="s">
        <v>348</v>
      </c>
      <c r="G7818" t="s">
        <v>88</v>
      </c>
      <c r="H7818">
        <v>8</v>
      </c>
      <c r="I7818">
        <v>0</v>
      </c>
      <c r="J7818">
        <v>0</v>
      </c>
      <c r="K7818" t="e">
        <v>#DIV/0!</v>
      </c>
      <c r="L7818" t="e">
        <v>#DIV/0!</v>
      </c>
      <c r="M7818" s="2" t="e">
        <v>#DIV/0!</v>
      </c>
      <c r="N7818" s="2" t="e">
        <v>#DIV/0!</v>
      </c>
      <c r="O7818" s="4">
        <v>0</v>
      </c>
      <c r="P7818" s="4">
        <v>0</v>
      </c>
      <c r="Q7818" s="4">
        <v>0</v>
      </c>
      <c r="R7818" t="e">
        <v>#DIV/0!</v>
      </c>
      <c r="S7818" t="e">
        <v>#DIV/0!</v>
      </c>
      <c r="T7818" t="s">
        <v>42990</v>
      </c>
    </row>
    <row r="7819" spans="1:20" x14ac:dyDescent="0.35">
      <c r="A7819" t="s">
        <v>30762</v>
      </c>
      <c r="B7819" t="s">
        <v>8457</v>
      </c>
      <c r="C7819" t="s">
        <v>30763</v>
      </c>
      <c r="D7819" t="s">
        <v>30764</v>
      </c>
      <c r="E7819" t="s">
        <v>30765</v>
      </c>
      <c r="F7819" t="s">
        <v>348</v>
      </c>
      <c r="G7819" t="s">
        <v>88</v>
      </c>
      <c r="H7819">
        <v>8</v>
      </c>
      <c r="I7819">
        <v>0</v>
      </c>
      <c r="J7819">
        <v>0</v>
      </c>
      <c r="K7819" t="e">
        <v>#DIV/0!</v>
      </c>
      <c r="L7819" t="e">
        <v>#DIV/0!</v>
      </c>
      <c r="M7819" s="2" t="e">
        <v>#DIV/0!</v>
      </c>
      <c r="N7819" s="2" t="e">
        <v>#DIV/0!</v>
      </c>
      <c r="O7819" s="4">
        <v>0</v>
      </c>
      <c r="P7819" s="4">
        <v>0</v>
      </c>
      <c r="Q7819" s="4">
        <v>0</v>
      </c>
      <c r="R7819" t="e">
        <v>#DIV/0!</v>
      </c>
      <c r="S7819" t="e">
        <v>#DIV/0!</v>
      </c>
      <c r="T7819" t="s">
        <v>42990</v>
      </c>
    </row>
    <row r="7820" spans="1:20" x14ac:dyDescent="0.35">
      <c r="A7820" t="s">
        <v>30766</v>
      </c>
      <c r="B7820" t="s">
        <v>8457</v>
      </c>
      <c r="C7820" t="s">
        <v>30767</v>
      </c>
      <c r="D7820" t="s">
        <v>30768</v>
      </c>
      <c r="E7820" t="s">
        <v>30769</v>
      </c>
      <c r="F7820" t="s">
        <v>348</v>
      </c>
      <c r="G7820" t="s">
        <v>88</v>
      </c>
      <c r="H7820">
        <v>8</v>
      </c>
      <c r="I7820">
        <v>1</v>
      </c>
      <c r="J7820">
        <v>3</v>
      </c>
      <c r="K7820">
        <v>0.33333333333333331</v>
      </c>
      <c r="L7820">
        <v>0.53344443287278098</v>
      </c>
      <c r="M7820" s="2">
        <v>0</v>
      </c>
      <c r="N7820" s="2">
        <v>0.86677776620611424</v>
      </c>
      <c r="O7820" s="4">
        <v>0.33333333333333326</v>
      </c>
      <c r="P7820" s="4">
        <v>0</v>
      </c>
      <c r="Q7820" s="4">
        <v>0.86677776620611424</v>
      </c>
      <c r="R7820">
        <v>0.27216552697590868</v>
      </c>
      <c r="S7820">
        <v>81.649658092772597</v>
      </c>
      <c r="T7820" t="s">
        <v>235</v>
      </c>
    </row>
    <row r="7821" spans="1:20" x14ac:dyDescent="0.35">
      <c r="A7821" t="s">
        <v>30770</v>
      </c>
      <c r="B7821" t="s">
        <v>8457</v>
      </c>
      <c r="C7821" t="s">
        <v>30771</v>
      </c>
      <c r="D7821" t="s">
        <v>30772</v>
      </c>
      <c r="E7821" t="s">
        <v>30773</v>
      </c>
      <c r="F7821" t="s">
        <v>348</v>
      </c>
      <c r="G7821" t="s">
        <v>88</v>
      </c>
      <c r="H7821">
        <v>8</v>
      </c>
      <c r="I7821">
        <v>0</v>
      </c>
      <c r="J7821">
        <v>0</v>
      </c>
      <c r="K7821" t="e">
        <v>#DIV/0!</v>
      </c>
      <c r="L7821" t="e">
        <v>#DIV/0!</v>
      </c>
      <c r="M7821" s="2" t="e">
        <v>#DIV/0!</v>
      </c>
      <c r="N7821" s="2" t="e">
        <v>#DIV/0!</v>
      </c>
      <c r="O7821" s="4">
        <v>0</v>
      </c>
      <c r="P7821" s="4">
        <v>0</v>
      </c>
      <c r="Q7821" s="4">
        <v>0</v>
      </c>
      <c r="R7821" t="e">
        <v>#DIV/0!</v>
      </c>
      <c r="S7821" t="e">
        <v>#DIV/0!</v>
      </c>
      <c r="T7821" t="s">
        <v>42990</v>
      </c>
    </row>
    <row r="7822" spans="1:20" x14ac:dyDescent="0.35">
      <c r="A7822" t="s">
        <v>30774</v>
      </c>
      <c r="B7822" t="s">
        <v>8457</v>
      </c>
      <c r="C7822" t="s">
        <v>30775</v>
      </c>
      <c r="D7822" t="s">
        <v>30776</v>
      </c>
      <c r="E7822" t="s">
        <v>30777</v>
      </c>
      <c r="F7822" t="s">
        <v>348</v>
      </c>
      <c r="G7822" t="s">
        <v>88</v>
      </c>
      <c r="H7822">
        <v>8</v>
      </c>
      <c r="I7822">
        <v>2</v>
      </c>
      <c r="J7822">
        <v>7</v>
      </c>
      <c r="K7822">
        <v>0.2857142857142857</v>
      </c>
      <c r="L7822">
        <v>0.33466401061363021</v>
      </c>
      <c r="M7822" s="2">
        <v>0</v>
      </c>
      <c r="N7822" s="2">
        <v>0.62037829632791586</v>
      </c>
      <c r="O7822" s="4">
        <v>0.2857142857142857</v>
      </c>
      <c r="P7822" s="4">
        <v>0</v>
      </c>
      <c r="Q7822" s="4">
        <v>0.62037829632791586</v>
      </c>
      <c r="R7822">
        <v>0.17074694419062766</v>
      </c>
      <c r="S7822">
        <v>59.761430466719688</v>
      </c>
      <c r="T7822" t="s">
        <v>235</v>
      </c>
    </row>
    <row r="7823" spans="1:20" x14ac:dyDescent="0.35">
      <c r="A7823" t="s">
        <v>30778</v>
      </c>
      <c r="B7823" t="s">
        <v>8457</v>
      </c>
      <c r="C7823" t="s">
        <v>30779</v>
      </c>
      <c r="D7823" t="s">
        <v>30780</v>
      </c>
      <c r="E7823" t="s">
        <v>30781</v>
      </c>
      <c r="F7823" t="s">
        <v>348</v>
      </c>
      <c r="G7823" t="s">
        <v>88</v>
      </c>
      <c r="H7823">
        <v>8</v>
      </c>
      <c r="I7823">
        <v>0</v>
      </c>
      <c r="J7823">
        <v>8</v>
      </c>
      <c r="K7823">
        <v>0</v>
      </c>
      <c r="L7823">
        <v>0</v>
      </c>
      <c r="M7823" s="2">
        <v>0</v>
      </c>
      <c r="N7823" s="2">
        <v>0</v>
      </c>
      <c r="O7823" s="4">
        <v>0</v>
      </c>
      <c r="P7823" s="4">
        <v>0</v>
      </c>
      <c r="Q7823" s="4">
        <v>0</v>
      </c>
      <c r="R7823">
        <v>0</v>
      </c>
      <c r="S7823" t="e">
        <v>#DIV/0!</v>
      </c>
      <c r="T7823" t="s">
        <v>42990</v>
      </c>
    </row>
    <row r="7824" spans="1:20" x14ac:dyDescent="0.35">
      <c r="A7824" t="s">
        <v>30782</v>
      </c>
      <c r="B7824" t="s">
        <v>8457</v>
      </c>
      <c r="C7824" t="s">
        <v>30783</v>
      </c>
      <c r="D7824" t="s">
        <v>30784</v>
      </c>
      <c r="E7824" t="s">
        <v>30785</v>
      </c>
      <c r="F7824" t="s">
        <v>348</v>
      </c>
      <c r="G7824" t="s">
        <v>88</v>
      </c>
      <c r="H7824">
        <v>8</v>
      </c>
      <c r="I7824">
        <v>0</v>
      </c>
      <c r="J7824">
        <v>5</v>
      </c>
      <c r="K7824">
        <v>0</v>
      </c>
      <c r="L7824">
        <v>0</v>
      </c>
      <c r="M7824" s="2">
        <v>0</v>
      </c>
      <c r="N7824" s="2">
        <v>0</v>
      </c>
      <c r="O7824" s="4">
        <v>0</v>
      </c>
      <c r="P7824" s="4">
        <v>0</v>
      </c>
      <c r="Q7824" s="4">
        <v>0</v>
      </c>
      <c r="R7824">
        <v>0</v>
      </c>
      <c r="S7824" t="e">
        <v>#DIV/0!</v>
      </c>
      <c r="T7824" t="s">
        <v>42990</v>
      </c>
    </row>
    <row r="7825" spans="1:20" x14ac:dyDescent="0.35">
      <c r="A7825" t="s">
        <v>30786</v>
      </c>
      <c r="B7825" t="s">
        <v>8457</v>
      </c>
      <c r="C7825" t="s">
        <v>30787</v>
      </c>
      <c r="D7825" t="s">
        <v>30788</v>
      </c>
      <c r="E7825" t="s">
        <v>30789</v>
      </c>
      <c r="F7825" t="s">
        <v>348</v>
      </c>
      <c r="G7825" t="s">
        <v>88</v>
      </c>
      <c r="H7825">
        <v>8</v>
      </c>
      <c r="I7825">
        <v>0</v>
      </c>
      <c r="J7825">
        <v>0</v>
      </c>
      <c r="K7825" t="e">
        <v>#DIV/0!</v>
      </c>
      <c r="L7825" t="e">
        <v>#DIV/0!</v>
      </c>
      <c r="M7825" s="2" t="e">
        <v>#DIV/0!</v>
      </c>
      <c r="N7825" s="2" t="e">
        <v>#DIV/0!</v>
      </c>
      <c r="O7825" s="4">
        <v>0</v>
      </c>
      <c r="P7825" s="4">
        <v>0</v>
      </c>
      <c r="Q7825" s="4">
        <v>0</v>
      </c>
      <c r="R7825" t="e">
        <v>#DIV/0!</v>
      </c>
      <c r="S7825" t="e">
        <v>#DIV/0!</v>
      </c>
      <c r="T7825" t="s">
        <v>42990</v>
      </c>
    </row>
    <row r="7826" spans="1:20" x14ac:dyDescent="0.35">
      <c r="A7826" t="s">
        <v>30790</v>
      </c>
      <c r="B7826" t="s">
        <v>8457</v>
      </c>
      <c r="C7826" t="s">
        <v>30791</v>
      </c>
      <c r="D7826" t="s">
        <v>30792</v>
      </c>
      <c r="E7826" t="s">
        <v>30793</v>
      </c>
      <c r="F7826" t="s">
        <v>348</v>
      </c>
      <c r="G7826" t="s">
        <v>88</v>
      </c>
      <c r="H7826">
        <v>8</v>
      </c>
      <c r="I7826">
        <v>0</v>
      </c>
      <c r="J7826">
        <v>4</v>
      </c>
      <c r="K7826">
        <v>0</v>
      </c>
      <c r="L7826">
        <v>0</v>
      </c>
      <c r="M7826" s="2">
        <v>0</v>
      </c>
      <c r="N7826" s="2">
        <v>0</v>
      </c>
      <c r="O7826" s="4">
        <v>0</v>
      </c>
      <c r="P7826" s="4">
        <v>0</v>
      </c>
      <c r="Q7826" s="4">
        <v>0</v>
      </c>
      <c r="R7826">
        <v>0</v>
      </c>
      <c r="S7826" t="e">
        <v>#DIV/0!</v>
      </c>
      <c r="T7826" t="s">
        <v>42990</v>
      </c>
    </row>
    <row r="7827" spans="1:20" x14ac:dyDescent="0.35">
      <c r="A7827" t="s">
        <v>30794</v>
      </c>
      <c r="B7827" t="s">
        <v>8457</v>
      </c>
      <c r="C7827" t="s">
        <v>30795</v>
      </c>
      <c r="D7827" t="s">
        <v>30796</v>
      </c>
      <c r="E7827" t="s">
        <v>30797</v>
      </c>
      <c r="F7827" t="s">
        <v>348</v>
      </c>
      <c r="G7827" t="s">
        <v>88</v>
      </c>
      <c r="H7827">
        <v>8</v>
      </c>
      <c r="I7827">
        <v>0</v>
      </c>
      <c r="J7827">
        <v>1</v>
      </c>
      <c r="K7827">
        <v>0</v>
      </c>
      <c r="L7827">
        <v>0</v>
      </c>
      <c r="M7827" s="2">
        <v>0</v>
      </c>
      <c r="N7827" s="2">
        <v>0</v>
      </c>
      <c r="O7827" s="4">
        <v>0</v>
      </c>
      <c r="P7827" s="4">
        <v>0</v>
      </c>
      <c r="Q7827" s="4">
        <v>0</v>
      </c>
      <c r="R7827">
        <v>0</v>
      </c>
      <c r="S7827" t="e">
        <v>#DIV/0!</v>
      </c>
      <c r="T7827" t="s">
        <v>42990</v>
      </c>
    </row>
    <row r="7828" spans="1:20" x14ac:dyDescent="0.35">
      <c r="A7828" t="s">
        <v>30798</v>
      </c>
      <c r="B7828" t="s">
        <v>8457</v>
      </c>
      <c r="C7828" t="s">
        <v>30799</v>
      </c>
      <c r="D7828" t="s">
        <v>30800</v>
      </c>
      <c r="E7828" t="s">
        <v>30801</v>
      </c>
      <c r="F7828" t="s">
        <v>348</v>
      </c>
      <c r="G7828" t="s">
        <v>88</v>
      </c>
      <c r="H7828">
        <v>8</v>
      </c>
      <c r="I7828">
        <v>0</v>
      </c>
      <c r="J7828">
        <v>2</v>
      </c>
      <c r="K7828">
        <v>0</v>
      </c>
      <c r="L7828">
        <v>0</v>
      </c>
      <c r="M7828" s="2">
        <v>0</v>
      </c>
      <c r="N7828" s="2">
        <v>0</v>
      </c>
      <c r="O7828" s="4">
        <v>0</v>
      </c>
      <c r="P7828" s="4">
        <v>0</v>
      </c>
      <c r="Q7828" s="4">
        <v>0</v>
      </c>
      <c r="R7828">
        <v>0</v>
      </c>
      <c r="S7828" t="e">
        <v>#DIV/0!</v>
      </c>
      <c r="T7828" t="s">
        <v>42990</v>
      </c>
    </row>
    <row r="7829" spans="1:20" x14ac:dyDescent="0.35">
      <c r="A7829" t="s">
        <v>30802</v>
      </c>
      <c r="B7829" t="s">
        <v>8457</v>
      </c>
      <c r="C7829" t="s">
        <v>30803</v>
      </c>
      <c r="D7829" t="s">
        <v>30804</v>
      </c>
      <c r="E7829" t="s">
        <v>30805</v>
      </c>
      <c r="F7829" t="s">
        <v>348</v>
      </c>
      <c r="G7829" t="s">
        <v>88</v>
      </c>
      <c r="H7829">
        <v>8</v>
      </c>
      <c r="I7829">
        <v>0</v>
      </c>
      <c r="J7829">
        <v>1</v>
      </c>
      <c r="K7829">
        <v>0</v>
      </c>
      <c r="L7829">
        <v>0</v>
      </c>
      <c r="M7829" s="2">
        <v>0</v>
      </c>
      <c r="N7829" s="2">
        <v>0</v>
      </c>
      <c r="O7829" s="4">
        <v>0</v>
      </c>
      <c r="P7829" s="4">
        <v>0</v>
      </c>
      <c r="Q7829" s="4">
        <v>0</v>
      </c>
      <c r="R7829">
        <v>0</v>
      </c>
      <c r="S7829" t="e">
        <v>#DIV/0!</v>
      </c>
      <c r="T7829" t="s">
        <v>42990</v>
      </c>
    </row>
    <row r="7830" spans="1:20" x14ac:dyDescent="0.35">
      <c r="A7830" t="s">
        <v>30806</v>
      </c>
      <c r="B7830" t="s">
        <v>8457</v>
      </c>
      <c r="C7830" t="s">
        <v>30807</v>
      </c>
      <c r="D7830" t="s">
        <v>30808</v>
      </c>
      <c r="E7830" t="s">
        <v>30809</v>
      </c>
      <c r="F7830" t="s">
        <v>348</v>
      </c>
      <c r="G7830" t="s">
        <v>88</v>
      </c>
      <c r="H7830">
        <v>8</v>
      </c>
      <c r="I7830">
        <v>0</v>
      </c>
      <c r="J7830">
        <v>1</v>
      </c>
      <c r="K7830">
        <v>0</v>
      </c>
      <c r="L7830">
        <v>0</v>
      </c>
      <c r="M7830" s="2">
        <v>0</v>
      </c>
      <c r="N7830" s="2">
        <v>0</v>
      </c>
      <c r="O7830" s="4">
        <v>0</v>
      </c>
      <c r="P7830" s="4">
        <v>0</v>
      </c>
      <c r="Q7830" s="4">
        <v>0</v>
      </c>
      <c r="R7830">
        <v>0</v>
      </c>
      <c r="S7830" t="e">
        <v>#DIV/0!</v>
      </c>
      <c r="T7830" t="s">
        <v>42990</v>
      </c>
    </row>
    <row r="7831" spans="1:20" x14ac:dyDescent="0.35">
      <c r="A7831" t="s">
        <v>30810</v>
      </c>
      <c r="B7831" t="s">
        <v>8457</v>
      </c>
      <c r="C7831" t="s">
        <v>30811</v>
      </c>
      <c r="D7831" t="s">
        <v>30812</v>
      </c>
      <c r="E7831" t="s">
        <v>30813</v>
      </c>
      <c r="F7831" t="s">
        <v>348</v>
      </c>
      <c r="G7831" t="s">
        <v>88</v>
      </c>
      <c r="H7831">
        <v>8</v>
      </c>
      <c r="I7831">
        <v>1</v>
      </c>
      <c r="J7831">
        <v>12</v>
      </c>
      <c r="K7831">
        <v>8.3333333333333329E-2</v>
      </c>
      <c r="L7831">
        <v>0.15637976093353523</v>
      </c>
      <c r="M7831" s="2">
        <v>0</v>
      </c>
      <c r="N7831" s="2">
        <v>0.23971309426686854</v>
      </c>
      <c r="O7831" s="4">
        <v>8.3333333333333315E-2</v>
      </c>
      <c r="P7831" s="4">
        <v>0</v>
      </c>
      <c r="Q7831" s="4">
        <v>0.23971309426686854</v>
      </c>
      <c r="R7831">
        <v>7.9785592313028175E-2</v>
      </c>
      <c r="S7831">
        <v>95.74271077563381</v>
      </c>
      <c r="T7831" t="s">
        <v>235</v>
      </c>
    </row>
    <row r="7832" spans="1:20" x14ac:dyDescent="0.35">
      <c r="A7832" t="s">
        <v>30814</v>
      </c>
      <c r="B7832" t="s">
        <v>8457</v>
      </c>
      <c r="C7832" t="s">
        <v>30815</v>
      </c>
      <c r="D7832" t="s">
        <v>30816</v>
      </c>
      <c r="E7832" t="s">
        <v>30817</v>
      </c>
      <c r="F7832" t="s">
        <v>348</v>
      </c>
      <c r="G7832" t="s">
        <v>88</v>
      </c>
      <c r="H7832">
        <v>8</v>
      </c>
      <c r="I7832">
        <v>0</v>
      </c>
      <c r="J7832">
        <v>1</v>
      </c>
      <c r="K7832">
        <v>0</v>
      </c>
      <c r="L7832">
        <v>0</v>
      </c>
      <c r="M7832" s="2">
        <v>0</v>
      </c>
      <c r="N7832" s="2">
        <v>0</v>
      </c>
      <c r="O7832" s="4">
        <v>0</v>
      </c>
      <c r="P7832" s="4">
        <v>0</v>
      </c>
      <c r="Q7832" s="4">
        <v>0</v>
      </c>
      <c r="R7832">
        <v>0</v>
      </c>
      <c r="S7832" t="e">
        <v>#DIV/0!</v>
      </c>
      <c r="T7832" t="s">
        <v>42990</v>
      </c>
    </row>
    <row r="7833" spans="1:20" x14ac:dyDescent="0.35">
      <c r="A7833" t="s">
        <v>30818</v>
      </c>
      <c r="B7833" t="s">
        <v>8457</v>
      </c>
      <c r="C7833" t="s">
        <v>30819</v>
      </c>
      <c r="D7833" t="s">
        <v>30820</v>
      </c>
      <c r="E7833" t="s">
        <v>30821</v>
      </c>
      <c r="F7833" t="s">
        <v>348</v>
      </c>
      <c r="G7833" t="s">
        <v>88</v>
      </c>
      <c r="H7833">
        <v>8</v>
      </c>
      <c r="I7833">
        <v>2</v>
      </c>
      <c r="J7833">
        <v>5</v>
      </c>
      <c r="K7833">
        <v>0.4</v>
      </c>
      <c r="L7833">
        <v>0.42941448508405022</v>
      </c>
      <c r="M7833" s="2">
        <v>0</v>
      </c>
      <c r="N7833" s="2">
        <v>0.82941448508405025</v>
      </c>
      <c r="O7833" s="4">
        <v>0.4</v>
      </c>
      <c r="P7833" s="4">
        <v>0</v>
      </c>
      <c r="Q7833" s="4">
        <v>0.82941448508405025</v>
      </c>
      <c r="R7833">
        <v>0.21908902300206645</v>
      </c>
      <c r="S7833">
        <v>54.772255750516607</v>
      </c>
      <c r="T7833" t="s">
        <v>235</v>
      </c>
    </row>
    <row r="7834" spans="1:20" x14ac:dyDescent="0.35">
      <c r="A7834" t="s">
        <v>30822</v>
      </c>
      <c r="B7834" t="s">
        <v>8457</v>
      </c>
      <c r="C7834" t="s">
        <v>30823</v>
      </c>
      <c r="D7834" t="s">
        <v>30824</v>
      </c>
      <c r="E7834" t="s">
        <v>30825</v>
      </c>
      <c r="F7834" t="s">
        <v>348</v>
      </c>
      <c r="G7834" t="s">
        <v>88</v>
      </c>
      <c r="H7834">
        <v>8</v>
      </c>
      <c r="I7834">
        <v>1</v>
      </c>
      <c r="J7834">
        <v>6</v>
      </c>
      <c r="K7834">
        <v>0.16666666666666666</v>
      </c>
      <c r="L7834">
        <v>0.29820450353059047</v>
      </c>
      <c r="M7834" s="2">
        <v>0</v>
      </c>
      <c r="N7834" s="2">
        <v>0.4648711701972571</v>
      </c>
      <c r="O7834" s="4">
        <v>0.16666666666666663</v>
      </c>
      <c r="P7834" s="4">
        <v>0</v>
      </c>
      <c r="Q7834" s="4">
        <v>0.46487117019725704</v>
      </c>
      <c r="R7834">
        <v>0.15214515486254615</v>
      </c>
      <c r="S7834">
        <v>91.287092917527687</v>
      </c>
      <c r="T7834" t="s">
        <v>235</v>
      </c>
    </row>
    <row r="7835" spans="1:20" x14ac:dyDescent="0.35">
      <c r="A7835" t="s">
        <v>30826</v>
      </c>
      <c r="B7835" t="s">
        <v>8457</v>
      </c>
      <c r="C7835" t="s">
        <v>30827</v>
      </c>
      <c r="D7835" t="s">
        <v>30828</v>
      </c>
      <c r="E7835" t="s">
        <v>30829</v>
      </c>
      <c r="F7835" t="s">
        <v>348</v>
      </c>
      <c r="G7835" t="s">
        <v>88</v>
      </c>
      <c r="H7835">
        <v>8</v>
      </c>
      <c r="I7835">
        <v>3</v>
      </c>
      <c r="J7835">
        <v>23</v>
      </c>
      <c r="K7835">
        <v>0.13043478260869565</v>
      </c>
      <c r="L7835">
        <v>0.13763850365660926</v>
      </c>
      <c r="M7835" s="2">
        <v>0</v>
      </c>
      <c r="N7835" s="2">
        <v>0.26807328626530491</v>
      </c>
      <c r="O7835" s="4">
        <v>0.13043478260869565</v>
      </c>
      <c r="P7835" s="4">
        <v>0</v>
      </c>
      <c r="Q7835" s="4">
        <v>0.26807328626530491</v>
      </c>
      <c r="R7835">
        <v>7.0223726355412894E-2</v>
      </c>
      <c r="S7835">
        <v>53.838190205816552</v>
      </c>
      <c r="T7835" t="s">
        <v>235</v>
      </c>
    </row>
    <row r="7836" spans="1:20" x14ac:dyDescent="0.35">
      <c r="A7836" t="s">
        <v>30830</v>
      </c>
      <c r="B7836" t="s">
        <v>8457</v>
      </c>
      <c r="C7836" t="s">
        <v>30831</v>
      </c>
      <c r="D7836" t="s">
        <v>30832</v>
      </c>
      <c r="E7836" t="s">
        <v>30833</v>
      </c>
      <c r="F7836" t="s">
        <v>348</v>
      </c>
      <c r="G7836" t="s">
        <v>88</v>
      </c>
      <c r="H7836">
        <v>8</v>
      </c>
      <c r="I7836">
        <v>0</v>
      </c>
      <c r="J7836">
        <v>1</v>
      </c>
      <c r="K7836">
        <v>0</v>
      </c>
      <c r="L7836">
        <v>0</v>
      </c>
      <c r="M7836" s="2">
        <v>0</v>
      </c>
      <c r="N7836" s="2">
        <v>0</v>
      </c>
      <c r="O7836" s="4">
        <v>0</v>
      </c>
      <c r="P7836" s="4">
        <v>0</v>
      </c>
      <c r="Q7836" s="4">
        <v>0</v>
      </c>
      <c r="R7836">
        <v>0</v>
      </c>
      <c r="S7836" t="e">
        <v>#DIV/0!</v>
      </c>
      <c r="T7836" t="s">
        <v>42990</v>
      </c>
    </row>
    <row r="7837" spans="1:20" x14ac:dyDescent="0.35">
      <c r="A7837" t="s">
        <v>30834</v>
      </c>
      <c r="B7837" t="s">
        <v>8457</v>
      </c>
      <c r="C7837" t="s">
        <v>30835</v>
      </c>
      <c r="D7837" t="s">
        <v>30836</v>
      </c>
      <c r="E7837" t="s">
        <v>30837</v>
      </c>
      <c r="F7837" t="s">
        <v>348</v>
      </c>
      <c r="G7837" t="s">
        <v>88</v>
      </c>
      <c r="H7837">
        <v>8</v>
      </c>
      <c r="I7837">
        <v>0</v>
      </c>
      <c r="J7837">
        <v>4</v>
      </c>
      <c r="K7837">
        <v>0</v>
      </c>
      <c r="L7837">
        <v>0</v>
      </c>
      <c r="M7837" s="2">
        <v>0</v>
      </c>
      <c r="N7837" s="2">
        <v>0</v>
      </c>
      <c r="O7837" s="4">
        <v>0</v>
      </c>
      <c r="P7837" s="4">
        <v>0</v>
      </c>
      <c r="Q7837" s="4">
        <v>0</v>
      </c>
      <c r="R7837">
        <v>0</v>
      </c>
      <c r="S7837" t="e">
        <v>#DIV/0!</v>
      </c>
      <c r="T7837" t="s">
        <v>42990</v>
      </c>
    </row>
    <row r="7838" spans="1:20" x14ac:dyDescent="0.35">
      <c r="A7838" t="s">
        <v>30838</v>
      </c>
      <c r="B7838" t="s">
        <v>8457</v>
      </c>
      <c r="C7838" t="s">
        <v>30839</v>
      </c>
      <c r="D7838" t="s">
        <v>30840</v>
      </c>
      <c r="E7838" t="s">
        <v>30841</v>
      </c>
      <c r="F7838" t="s">
        <v>348</v>
      </c>
      <c r="G7838" t="s">
        <v>88</v>
      </c>
      <c r="H7838">
        <v>8</v>
      </c>
      <c r="I7838">
        <v>0</v>
      </c>
      <c r="J7838">
        <v>3</v>
      </c>
      <c r="K7838">
        <v>0</v>
      </c>
      <c r="L7838">
        <v>0</v>
      </c>
      <c r="M7838" s="2">
        <v>0</v>
      </c>
      <c r="N7838" s="2">
        <v>0</v>
      </c>
      <c r="O7838" s="4">
        <v>0</v>
      </c>
      <c r="P7838" s="4">
        <v>0</v>
      </c>
      <c r="Q7838" s="4">
        <v>0</v>
      </c>
      <c r="R7838">
        <v>0</v>
      </c>
      <c r="S7838" t="e">
        <v>#DIV/0!</v>
      </c>
      <c r="T7838" t="s">
        <v>42990</v>
      </c>
    </row>
    <row r="7839" spans="1:20" x14ac:dyDescent="0.35">
      <c r="A7839" t="s">
        <v>30842</v>
      </c>
      <c r="B7839" t="s">
        <v>8457</v>
      </c>
      <c r="C7839" t="s">
        <v>30843</v>
      </c>
      <c r="D7839" t="s">
        <v>30844</v>
      </c>
      <c r="E7839" t="s">
        <v>30845</v>
      </c>
      <c r="F7839" t="s">
        <v>348</v>
      </c>
      <c r="G7839" t="s">
        <v>88</v>
      </c>
      <c r="H7839">
        <v>8</v>
      </c>
      <c r="I7839">
        <v>0</v>
      </c>
      <c r="J7839">
        <v>1</v>
      </c>
      <c r="K7839">
        <v>0</v>
      </c>
      <c r="L7839">
        <v>0</v>
      </c>
      <c r="M7839" s="2">
        <v>0</v>
      </c>
      <c r="N7839" s="2">
        <v>0</v>
      </c>
      <c r="O7839" s="4">
        <v>0</v>
      </c>
      <c r="P7839" s="4">
        <v>0</v>
      </c>
      <c r="Q7839" s="4">
        <v>0</v>
      </c>
      <c r="R7839">
        <v>0</v>
      </c>
      <c r="S7839" t="e">
        <v>#DIV/0!</v>
      </c>
      <c r="T7839" t="s">
        <v>42990</v>
      </c>
    </row>
    <row r="7840" spans="1:20" x14ac:dyDescent="0.35">
      <c r="A7840" t="s">
        <v>30846</v>
      </c>
      <c r="B7840" t="s">
        <v>8457</v>
      </c>
      <c r="C7840" t="s">
        <v>30847</v>
      </c>
      <c r="D7840" t="s">
        <v>30848</v>
      </c>
      <c r="E7840" t="s">
        <v>30849</v>
      </c>
      <c r="F7840" t="s">
        <v>348</v>
      </c>
      <c r="G7840" t="s">
        <v>88</v>
      </c>
      <c r="H7840">
        <v>8</v>
      </c>
      <c r="I7840">
        <v>0</v>
      </c>
      <c r="J7840">
        <v>4</v>
      </c>
      <c r="K7840">
        <v>0</v>
      </c>
      <c r="L7840">
        <v>0</v>
      </c>
      <c r="M7840" s="2">
        <v>0</v>
      </c>
      <c r="N7840" s="2">
        <v>0</v>
      </c>
      <c r="O7840" s="4">
        <v>0</v>
      </c>
      <c r="P7840" s="4">
        <v>0</v>
      </c>
      <c r="Q7840" s="4">
        <v>0</v>
      </c>
      <c r="R7840">
        <v>0</v>
      </c>
      <c r="S7840" t="e">
        <v>#DIV/0!</v>
      </c>
      <c r="T7840" t="s">
        <v>42990</v>
      </c>
    </row>
    <row r="7841" spans="1:20" x14ac:dyDescent="0.35">
      <c r="A7841" t="s">
        <v>30850</v>
      </c>
      <c r="B7841" t="s">
        <v>8457</v>
      </c>
      <c r="C7841" t="s">
        <v>30851</v>
      </c>
      <c r="D7841" t="s">
        <v>30852</v>
      </c>
      <c r="E7841" t="s">
        <v>30853</v>
      </c>
      <c r="F7841" t="s">
        <v>348</v>
      </c>
      <c r="G7841" t="s">
        <v>88</v>
      </c>
      <c r="H7841">
        <v>8</v>
      </c>
      <c r="I7841">
        <v>1</v>
      </c>
      <c r="J7841">
        <v>2</v>
      </c>
      <c r="K7841">
        <v>0.5</v>
      </c>
      <c r="L7841">
        <v>0.69296464556281656</v>
      </c>
      <c r="M7841" s="2">
        <v>0</v>
      </c>
      <c r="N7841" s="2">
        <v>1</v>
      </c>
      <c r="O7841" s="4">
        <v>0.5</v>
      </c>
      <c r="P7841" s="4">
        <v>0</v>
      </c>
      <c r="Q7841" s="4">
        <v>1</v>
      </c>
      <c r="R7841">
        <v>0.35355339059327379</v>
      </c>
      <c r="S7841">
        <v>70.710678118654755</v>
      </c>
      <c r="T7841" t="s">
        <v>235</v>
      </c>
    </row>
    <row r="7842" spans="1:20" x14ac:dyDescent="0.35">
      <c r="A7842" t="s">
        <v>30854</v>
      </c>
      <c r="B7842" t="s">
        <v>8457</v>
      </c>
      <c r="C7842" t="s">
        <v>30855</v>
      </c>
      <c r="D7842" t="s">
        <v>30856</v>
      </c>
      <c r="E7842" t="s">
        <v>30857</v>
      </c>
      <c r="F7842" t="s">
        <v>348</v>
      </c>
      <c r="G7842" t="s">
        <v>88</v>
      </c>
      <c r="H7842">
        <v>8</v>
      </c>
      <c r="I7842">
        <v>0</v>
      </c>
      <c r="J7842">
        <v>0</v>
      </c>
      <c r="K7842" t="e">
        <v>#DIV/0!</v>
      </c>
      <c r="L7842" t="e">
        <v>#DIV/0!</v>
      </c>
      <c r="M7842" s="2" t="e">
        <v>#DIV/0!</v>
      </c>
      <c r="N7842" s="2" t="e">
        <v>#DIV/0!</v>
      </c>
      <c r="O7842" s="4">
        <v>0</v>
      </c>
      <c r="P7842" s="4">
        <v>0</v>
      </c>
      <c r="Q7842" s="4">
        <v>0</v>
      </c>
      <c r="R7842" t="e">
        <v>#DIV/0!</v>
      </c>
      <c r="S7842" t="e">
        <v>#DIV/0!</v>
      </c>
      <c r="T7842" t="s">
        <v>42990</v>
      </c>
    </row>
    <row r="7843" spans="1:20" x14ac:dyDescent="0.35">
      <c r="A7843" t="s">
        <v>30858</v>
      </c>
      <c r="B7843" t="s">
        <v>8457</v>
      </c>
      <c r="C7843" t="s">
        <v>30859</v>
      </c>
      <c r="D7843" t="s">
        <v>30860</v>
      </c>
      <c r="E7843" t="s">
        <v>30861</v>
      </c>
      <c r="F7843" t="s">
        <v>348</v>
      </c>
      <c r="G7843" t="s">
        <v>88</v>
      </c>
      <c r="H7843">
        <v>8</v>
      </c>
      <c r="I7843">
        <v>0</v>
      </c>
      <c r="J7843">
        <v>3</v>
      </c>
      <c r="K7843">
        <v>0</v>
      </c>
      <c r="L7843">
        <v>0</v>
      </c>
      <c r="M7843" s="2">
        <v>0</v>
      </c>
      <c r="N7843" s="2">
        <v>0</v>
      </c>
      <c r="O7843" s="4">
        <v>0</v>
      </c>
      <c r="P7843" s="4">
        <v>0</v>
      </c>
      <c r="Q7843" s="4">
        <v>0</v>
      </c>
      <c r="R7843">
        <v>0</v>
      </c>
      <c r="S7843" t="e">
        <v>#DIV/0!</v>
      </c>
      <c r="T7843" t="s">
        <v>42990</v>
      </c>
    </row>
    <row r="7844" spans="1:20" x14ac:dyDescent="0.35">
      <c r="A7844" t="s">
        <v>30862</v>
      </c>
      <c r="B7844" t="s">
        <v>8457</v>
      </c>
      <c r="C7844" t="s">
        <v>30863</v>
      </c>
      <c r="D7844" t="s">
        <v>30864</v>
      </c>
      <c r="E7844" t="s">
        <v>30865</v>
      </c>
      <c r="F7844" t="s">
        <v>348</v>
      </c>
      <c r="G7844" t="s">
        <v>88</v>
      </c>
      <c r="H7844">
        <v>8</v>
      </c>
      <c r="I7844">
        <v>0</v>
      </c>
      <c r="J7844">
        <v>1</v>
      </c>
      <c r="K7844">
        <v>0</v>
      </c>
      <c r="L7844">
        <v>0</v>
      </c>
      <c r="M7844" s="2">
        <v>0</v>
      </c>
      <c r="N7844" s="2">
        <v>0</v>
      </c>
      <c r="O7844" s="4">
        <v>0</v>
      </c>
      <c r="P7844" s="4">
        <v>0</v>
      </c>
      <c r="Q7844" s="4">
        <v>0</v>
      </c>
      <c r="R7844">
        <v>0</v>
      </c>
      <c r="S7844" t="e">
        <v>#DIV/0!</v>
      </c>
      <c r="T7844" t="s">
        <v>42990</v>
      </c>
    </row>
    <row r="7845" spans="1:20" x14ac:dyDescent="0.35">
      <c r="A7845" t="s">
        <v>30866</v>
      </c>
      <c r="B7845" t="s">
        <v>8457</v>
      </c>
      <c r="C7845" t="s">
        <v>30867</v>
      </c>
      <c r="D7845" t="s">
        <v>30868</v>
      </c>
      <c r="E7845" t="s">
        <v>30869</v>
      </c>
      <c r="F7845" t="s">
        <v>348</v>
      </c>
      <c r="G7845" t="s">
        <v>88</v>
      </c>
      <c r="H7845">
        <v>8</v>
      </c>
      <c r="I7845">
        <v>0</v>
      </c>
      <c r="J7845">
        <v>3</v>
      </c>
      <c r="K7845">
        <v>0</v>
      </c>
      <c r="L7845">
        <v>0</v>
      </c>
      <c r="M7845" s="2">
        <v>0</v>
      </c>
      <c r="N7845" s="2">
        <v>0</v>
      </c>
      <c r="O7845" s="4">
        <v>0</v>
      </c>
      <c r="P7845" s="4">
        <v>0</v>
      </c>
      <c r="Q7845" s="4">
        <v>0</v>
      </c>
      <c r="R7845">
        <v>0</v>
      </c>
      <c r="S7845" t="e">
        <v>#DIV/0!</v>
      </c>
      <c r="T7845" t="s">
        <v>42990</v>
      </c>
    </row>
    <row r="7846" spans="1:20" x14ac:dyDescent="0.35">
      <c r="A7846" t="s">
        <v>30870</v>
      </c>
      <c r="B7846" t="s">
        <v>8457</v>
      </c>
      <c r="C7846" t="s">
        <v>30871</v>
      </c>
      <c r="D7846" t="s">
        <v>30872</v>
      </c>
      <c r="E7846" t="s">
        <v>30873</v>
      </c>
      <c r="F7846" t="s">
        <v>348</v>
      </c>
      <c r="G7846" t="s">
        <v>88</v>
      </c>
      <c r="H7846">
        <v>8</v>
      </c>
      <c r="I7846">
        <v>0</v>
      </c>
      <c r="J7846">
        <v>10</v>
      </c>
      <c r="K7846">
        <v>0</v>
      </c>
      <c r="L7846">
        <v>0</v>
      </c>
      <c r="M7846" s="2">
        <v>0</v>
      </c>
      <c r="N7846" s="2">
        <v>0</v>
      </c>
      <c r="O7846" s="4">
        <v>0</v>
      </c>
      <c r="P7846" s="4">
        <v>0</v>
      </c>
      <c r="Q7846" s="4">
        <v>0</v>
      </c>
      <c r="R7846">
        <v>0</v>
      </c>
      <c r="S7846" t="e">
        <v>#DIV/0!</v>
      </c>
      <c r="T7846" t="s">
        <v>42990</v>
      </c>
    </row>
    <row r="7847" spans="1:20" x14ac:dyDescent="0.35">
      <c r="A7847" t="s">
        <v>30874</v>
      </c>
      <c r="B7847" t="s">
        <v>8457</v>
      </c>
      <c r="C7847" t="s">
        <v>30875</v>
      </c>
      <c r="D7847" t="s">
        <v>30876</v>
      </c>
      <c r="E7847" t="s">
        <v>30877</v>
      </c>
      <c r="F7847" t="s">
        <v>348</v>
      </c>
      <c r="G7847" t="s">
        <v>88</v>
      </c>
      <c r="H7847">
        <v>8</v>
      </c>
      <c r="I7847">
        <v>2</v>
      </c>
      <c r="J7847">
        <v>3</v>
      </c>
      <c r="K7847">
        <v>0.66666666666666663</v>
      </c>
      <c r="L7847">
        <v>0.53344443287278098</v>
      </c>
      <c r="M7847" s="2">
        <v>0.13322223379388565</v>
      </c>
      <c r="N7847" s="2">
        <v>1</v>
      </c>
      <c r="O7847" s="4">
        <v>0.66666666666666652</v>
      </c>
      <c r="P7847" s="4">
        <v>0.13322223379388554</v>
      </c>
      <c r="Q7847" s="4">
        <v>1</v>
      </c>
      <c r="R7847">
        <v>0.27216552697590868</v>
      </c>
      <c r="S7847">
        <v>40.824829046386299</v>
      </c>
      <c r="T7847" t="s">
        <v>235</v>
      </c>
    </row>
    <row r="7848" spans="1:20" x14ac:dyDescent="0.35">
      <c r="A7848" t="s">
        <v>30878</v>
      </c>
      <c r="B7848" t="s">
        <v>8457</v>
      </c>
      <c r="C7848" t="s">
        <v>30879</v>
      </c>
      <c r="D7848" t="s">
        <v>30880</v>
      </c>
      <c r="E7848" t="s">
        <v>30881</v>
      </c>
      <c r="F7848" t="s">
        <v>348</v>
      </c>
      <c r="G7848" t="s">
        <v>88</v>
      </c>
      <c r="H7848">
        <v>8</v>
      </c>
      <c r="I7848">
        <v>0</v>
      </c>
      <c r="J7848">
        <v>7</v>
      </c>
      <c r="K7848">
        <v>0</v>
      </c>
      <c r="L7848">
        <v>0</v>
      </c>
      <c r="M7848" s="2">
        <v>0</v>
      </c>
      <c r="N7848" s="2">
        <v>0</v>
      </c>
      <c r="O7848" s="4">
        <v>0</v>
      </c>
      <c r="P7848" s="4">
        <v>0</v>
      </c>
      <c r="Q7848" s="4">
        <v>0</v>
      </c>
      <c r="R7848">
        <v>0</v>
      </c>
      <c r="S7848" t="e">
        <v>#DIV/0!</v>
      </c>
      <c r="T7848" t="s">
        <v>42990</v>
      </c>
    </row>
    <row r="7849" spans="1:20" x14ac:dyDescent="0.35">
      <c r="A7849" t="s">
        <v>30882</v>
      </c>
      <c r="B7849" t="s">
        <v>8457</v>
      </c>
      <c r="C7849" t="s">
        <v>30883</v>
      </c>
      <c r="D7849" t="s">
        <v>30884</v>
      </c>
      <c r="E7849" t="s">
        <v>30885</v>
      </c>
      <c r="F7849" t="s">
        <v>348</v>
      </c>
      <c r="G7849" t="s">
        <v>88</v>
      </c>
      <c r="H7849">
        <v>8</v>
      </c>
      <c r="I7849">
        <v>0</v>
      </c>
      <c r="J7849">
        <v>6</v>
      </c>
      <c r="K7849">
        <v>0</v>
      </c>
      <c r="L7849">
        <v>0</v>
      </c>
      <c r="M7849" s="2">
        <v>0</v>
      </c>
      <c r="N7849" s="2">
        <v>0</v>
      </c>
      <c r="O7849" s="4">
        <v>0</v>
      </c>
      <c r="P7849" s="4">
        <v>0</v>
      </c>
      <c r="Q7849" s="4">
        <v>0</v>
      </c>
      <c r="R7849">
        <v>0</v>
      </c>
      <c r="S7849" t="e">
        <v>#DIV/0!</v>
      </c>
      <c r="T7849" t="s">
        <v>42990</v>
      </c>
    </row>
    <row r="7850" spans="1:20" x14ac:dyDescent="0.35">
      <c r="A7850" t="s">
        <v>30886</v>
      </c>
      <c r="B7850" t="s">
        <v>8457</v>
      </c>
      <c r="C7850" t="s">
        <v>30887</v>
      </c>
      <c r="D7850" t="s">
        <v>30888</v>
      </c>
      <c r="E7850" t="s">
        <v>30889</v>
      </c>
      <c r="F7850" t="s">
        <v>348</v>
      </c>
      <c r="G7850" t="s">
        <v>88</v>
      </c>
      <c r="H7850">
        <v>8</v>
      </c>
      <c r="I7850">
        <v>0</v>
      </c>
      <c r="J7850">
        <v>0</v>
      </c>
      <c r="K7850" t="e">
        <v>#DIV/0!</v>
      </c>
      <c r="L7850" t="e">
        <v>#DIV/0!</v>
      </c>
      <c r="M7850" s="2" t="e">
        <v>#DIV/0!</v>
      </c>
      <c r="N7850" s="2" t="e">
        <v>#DIV/0!</v>
      </c>
      <c r="O7850" s="4">
        <v>0</v>
      </c>
      <c r="P7850" s="4">
        <v>0</v>
      </c>
      <c r="Q7850" s="4">
        <v>0</v>
      </c>
      <c r="R7850" t="e">
        <v>#DIV/0!</v>
      </c>
      <c r="S7850" t="e">
        <v>#DIV/0!</v>
      </c>
      <c r="T7850" t="s">
        <v>42990</v>
      </c>
    </row>
    <row r="7851" spans="1:20" x14ac:dyDescent="0.35">
      <c r="A7851" t="s">
        <v>30890</v>
      </c>
      <c r="B7851" t="s">
        <v>8457</v>
      </c>
      <c r="C7851" t="s">
        <v>30891</v>
      </c>
      <c r="D7851" t="s">
        <v>30892</v>
      </c>
      <c r="E7851" t="s">
        <v>30893</v>
      </c>
      <c r="F7851" t="s">
        <v>348</v>
      </c>
      <c r="G7851" t="s">
        <v>88</v>
      </c>
      <c r="H7851">
        <v>8</v>
      </c>
      <c r="I7851">
        <v>0</v>
      </c>
      <c r="J7851">
        <v>0</v>
      </c>
      <c r="K7851" t="e">
        <v>#DIV/0!</v>
      </c>
      <c r="L7851" t="e">
        <v>#DIV/0!</v>
      </c>
      <c r="M7851" s="2" t="e">
        <v>#DIV/0!</v>
      </c>
      <c r="N7851" s="2" t="e">
        <v>#DIV/0!</v>
      </c>
      <c r="O7851" s="4">
        <v>0</v>
      </c>
      <c r="P7851" s="4">
        <v>0</v>
      </c>
      <c r="Q7851" s="4">
        <v>0</v>
      </c>
      <c r="R7851" t="e">
        <v>#DIV/0!</v>
      </c>
      <c r="S7851" t="e">
        <v>#DIV/0!</v>
      </c>
      <c r="T7851" t="s">
        <v>42990</v>
      </c>
    </row>
    <row r="7852" spans="1:20" x14ac:dyDescent="0.35">
      <c r="A7852" t="s">
        <v>30894</v>
      </c>
      <c r="B7852" t="s">
        <v>8457</v>
      </c>
      <c r="C7852" t="s">
        <v>30895</v>
      </c>
      <c r="D7852" t="s">
        <v>30896</v>
      </c>
      <c r="E7852" t="s">
        <v>30897</v>
      </c>
      <c r="F7852" t="s">
        <v>348</v>
      </c>
      <c r="G7852" t="s">
        <v>88</v>
      </c>
      <c r="H7852">
        <v>8</v>
      </c>
      <c r="I7852">
        <v>1</v>
      </c>
      <c r="J7852">
        <v>4</v>
      </c>
      <c r="K7852">
        <v>0.25</v>
      </c>
      <c r="L7852">
        <v>0.42435244785437493</v>
      </c>
      <c r="M7852" s="2">
        <v>0</v>
      </c>
      <c r="N7852" s="2">
        <v>0.67435244785437498</v>
      </c>
      <c r="O7852" s="4">
        <v>0.25</v>
      </c>
      <c r="P7852" s="4">
        <v>0</v>
      </c>
      <c r="Q7852" s="4">
        <v>0.67435244785437498</v>
      </c>
      <c r="R7852">
        <v>0.21650635094610965</v>
      </c>
      <c r="S7852">
        <v>86.602540378443862</v>
      </c>
      <c r="T7852" t="s">
        <v>235</v>
      </c>
    </row>
    <row r="7853" spans="1:20" x14ac:dyDescent="0.35">
      <c r="A7853" t="s">
        <v>30898</v>
      </c>
      <c r="B7853" t="s">
        <v>8457</v>
      </c>
      <c r="C7853" t="s">
        <v>30899</v>
      </c>
      <c r="D7853" t="s">
        <v>30900</v>
      </c>
      <c r="E7853" t="s">
        <v>30901</v>
      </c>
      <c r="F7853" t="s">
        <v>348</v>
      </c>
      <c r="G7853" t="s">
        <v>88</v>
      </c>
      <c r="H7853">
        <v>8</v>
      </c>
      <c r="I7853">
        <v>1</v>
      </c>
      <c r="J7853">
        <v>7</v>
      </c>
      <c r="K7853">
        <v>0.14285714285714285</v>
      </c>
      <c r="L7853">
        <v>0.25922962793631443</v>
      </c>
      <c r="M7853" s="2">
        <v>0</v>
      </c>
      <c r="N7853" s="2">
        <v>0.40208677079345728</v>
      </c>
      <c r="O7853" s="4">
        <v>0.14285714285714285</v>
      </c>
      <c r="P7853" s="4">
        <v>0</v>
      </c>
      <c r="Q7853" s="4">
        <v>0.40208677079345728</v>
      </c>
      <c r="R7853">
        <v>0.13226001425322165</v>
      </c>
      <c r="S7853">
        <v>92.582009977255154</v>
      </c>
      <c r="T7853" t="s">
        <v>235</v>
      </c>
    </row>
    <row r="7854" spans="1:20" x14ac:dyDescent="0.35">
      <c r="A7854" t="s">
        <v>30902</v>
      </c>
      <c r="B7854" t="s">
        <v>8457</v>
      </c>
      <c r="C7854" t="s">
        <v>30903</v>
      </c>
      <c r="D7854" t="s">
        <v>30904</v>
      </c>
      <c r="E7854" t="s">
        <v>30905</v>
      </c>
      <c r="F7854" t="s">
        <v>348</v>
      </c>
      <c r="G7854" t="s">
        <v>88</v>
      </c>
      <c r="H7854">
        <v>8</v>
      </c>
      <c r="I7854">
        <v>0</v>
      </c>
      <c r="J7854">
        <v>0</v>
      </c>
      <c r="K7854" t="e">
        <v>#DIV/0!</v>
      </c>
      <c r="L7854" t="e">
        <v>#DIV/0!</v>
      </c>
      <c r="M7854" s="2" t="e">
        <v>#DIV/0!</v>
      </c>
      <c r="N7854" s="2" t="e">
        <v>#DIV/0!</v>
      </c>
      <c r="O7854" s="4">
        <v>0</v>
      </c>
      <c r="P7854" s="4">
        <v>0</v>
      </c>
      <c r="Q7854" s="4">
        <v>0</v>
      </c>
      <c r="R7854" t="e">
        <v>#DIV/0!</v>
      </c>
      <c r="S7854" t="e">
        <v>#DIV/0!</v>
      </c>
      <c r="T7854" t="s">
        <v>42990</v>
      </c>
    </row>
    <row r="7855" spans="1:20" x14ac:dyDescent="0.35">
      <c r="A7855" t="s">
        <v>30906</v>
      </c>
      <c r="B7855" t="s">
        <v>8457</v>
      </c>
      <c r="C7855" t="s">
        <v>30907</v>
      </c>
      <c r="D7855" t="s">
        <v>30908</v>
      </c>
      <c r="E7855" t="s">
        <v>30909</v>
      </c>
      <c r="F7855" t="s">
        <v>348</v>
      </c>
      <c r="G7855" t="s">
        <v>88</v>
      </c>
      <c r="H7855">
        <v>8</v>
      </c>
      <c r="I7855">
        <v>0</v>
      </c>
      <c r="J7855">
        <v>5</v>
      </c>
      <c r="K7855">
        <v>0</v>
      </c>
      <c r="L7855">
        <v>0</v>
      </c>
      <c r="M7855" s="2">
        <v>0</v>
      </c>
      <c r="N7855" s="2">
        <v>0</v>
      </c>
      <c r="O7855" s="4">
        <v>0</v>
      </c>
      <c r="P7855" s="4">
        <v>0</v>
      </c>
      <c r="Q7855" s="4">
        <v>0</v>
      </c>
      <c r="R7855">
        <v>0</v>
      </c>
      <c r="S7855" t="e">
        <v>#DIV/0!</v>
      </c>
      <c r="T7855" t="s">
        <v>42990</v>
      </c>
    </row>
    <row r="7856" spans="1:20" x14ac:dyDescent="0.35">
      <c r="A7856" t="s">
        <v>30910</v>
      </c>
      <c r="B7856" t="s">
        <v>8457</v>
      </c>
      <c r="C7856" t="s">
        <v>30911</v>
      </c>
      <c r="D7856" t="s">
        <v>30912</v>
      </c>
      <c r="E7856" t="s">
        <v>30913</v>
      </c>
      <c r="F7856" t="s">
        <v>348</v>
      </c>
      <c r="G7856" t="s">
        <v>88</v>
      </c>
      <c r="H7856">
        <v>8</v>
      </c>
      <c r="I7856">
        <v>1</v>
      </c>
      <c r="J7856">
        <v>7</v>
      </c>
      <c r="K7856">
        <v>0.14285714285714285</v>
      </c>
      <c r="L7856">
        <v>0.25922962793631443</v>
      </c>
      <c r="M7856" s="2">
        <v>0</v>
      </c>
      <c r="N7856" s="2">
        <v>0.40208677079345728</v>
      </c>
      <c r="O7856" s="4">
        <v>0.14285714285714285</v>
      </c>
      <c r="P7856" s="4">
        <v>0</v>
      </c>
      <c r="Q7856" s="4">
        <v>0.40208677079345728</v>
      </c>
      <c r="R7856">
        <v>0.13226001425322165</v>
      </c>
      <c r="S7856">
        <v>92.582009977255154</v>
      </c>
      <c r="T7856" t="s">
        <v>235</v>
      </c>
    </row>
    <row r="7857" spans="1:20" x14ac:dyDescent="0.35">
      <c r="A7857" t="s">
        <v>30914</v>
      </c>
      <c r="B7857" t="s">
        <v>8457</v>
      </c>
      <c r="C7857" t="s">
        <v>30915</v>
      </c>
      <c r="D7857" t="s">
        <v>30916</v>
      </c>
      <c r="E7857" t="s">
        <v>30917</v>
      </c>
      <c r="F7857" t="s">
        <v>348</v>
      </c>
      <c r="G7857" t="s">
        <v>88</v>
      </c>
      <c r="H7857">
        <v>8</v>
      </c>
      <c r="I7857">
        <v>1</v>
      </c>
      <c r="J7857">
        <v>2</v>
      </c>
      <c r="K7857">
        <v>0.5</v>
      </c>
      <c r="L7857">
        <v>0.69296464556281656</v>
      </c>
      <c r="M7857" s="2">
        <v>0</v>
      </c>
      <c r="N7857" s="2">
        <v>1</v>
      </c>
      <c r="O7857" s="4">
        <v>0.5</v>
      </c>
      <c r="P7857" s="4">
        <v>0</v>
      </c>
      <c r="Q7857" s="4">
        <v>1</v>
      </c>
      <c r="R7857">
        <v>0.35355339059327379</v>
      </c>
      <c r="S7857">
        <v>70.710678118654755</v>
      </c>
      <c r="T7857" t="s">
        <v>235</v>
      </c>
    </row>
    <row r="7858" spans="1:20" x14ac:dyDescent="0.35">
      <c r="A7858" t="s">
        <v>30918</v>
      </c>
      <c r="B7858" t="s">
        <v>8457</v>
      </c>
      <c r="C7858" t="s">
        <v>30919</v>
      </c>
      <c r="D7858" t="s">
        <v>30920</v>
      </c>
      <c r="E7858" t="s">
        <v>30921</v>
      </c>
      <c r="F7858" t="s">
        <v>348</v>
      </c>
      <c r="G7858" t="s">
        <v>88</v>
      </c>
      <c r="H7858">
        <v>8</v>
      </c>
      <c r="I7858">
        <v>1</v>
      </c>
      <c r="J7858">
        <v>1</v>
      </c>
      <c r="K7858">
        <v>1</v>
      </c>
      <c r="L7858">
        <v>0</v>
      </c>
      <c r="M7858" s="2">
        <v>1</v>
      </c>
      <c r="N7858" s="2">
        <v>1</v>
      </c>
      <c r="O7858" s="4">
        <v>1</v>
      </c>
      <c r="P7858" s="4">
        <v>1</v>
      </c>
      <c r="Q7858" s="4">
        <v>1</v>
      </c>
      <c r="R7858">
        <v>0</v>
      </c>
      <c r="S7858">
        <v>0</v>
      </c>
      <c r="T7858" t="s">
        <v>213</v>
      </c>
    </row>
    <row r="7859" spans="1:20" x14ac:dyDescent="0.35">
      <c r="A7859" t="s">
        <v>30922</v>
      </c>
      <c r="B7859" t="s">
        <v>8457</v>
      </c>
      <c r="C7859" t="s">
        <v>30923</v>
      </c>
      <c r="D7859" t="s">
        <v>30924</v>
      </c>
      <c r="E7859" t="s">
        <v>30925</v>
      </c>
      <c r="F7859" t="s">
        <v>348</v>
      </c>
      <c r="G7859" t="s">
        <v>88</v>
      </c>
      <c r="H7859">
        <v>8</v>
      </c>
      <c r="I7859">
        <v>0</v>
      </c>
      <c r="J7859">
        <v>0</v>
      </c>
      <c r="K7859" t="e">
        <v>#DIV/0!</v>
      </c>
      <c r="L7859" t="e">
        <v>#DIV/0!</v>
      </c>
      <c r="M7859" s="2" t="e">
        <v>#DIV/0!</v>
      </c>
      <c r="N7859" s="2" t="e">
        <v>#DIV/0!</v>
      </c>
      <c r="O7859" s="4">
        <v>0</v>
      </c>
      <c r="P7859" s="4">
        <v>0</v>
      </c>
      <c r="Q7859" s="4">
        <v>0</v>
      </c>
      <c r="R7859" t="e">
        <v>#DIV/0!</v>
      </c>
      <c r="S7859" t="e">
        <v>#DIV/0!</v>
      </c>
      <c r="T7859" t="s">
        <v>42990</v>
      </c>
    </row>
    <row r="7860" spans="1:20" x14ac:dyDescent="0.35">
      <c r="A7860" t="s">
        <v>30926</v>
      </c>
      <c r="B7860" t="s">
        <v>8457</v>
      </c>
      <c r="C7860" t="s">
        <v>30927</v>
      </c>
      <c r="D7860" t="s">
        <v>30928</v>
      </c>
      <c r="E7860" t="s">
        <v>30929</v>
      </c>
      <c r="F7860" t="s">
        <v>348</v>
      </c>
      <c r="G7860" t="s">
        <v>88</v>
      </c>
      <c r="H7860">
        <v>8</v>
      </c>
      <c r="I7860">
        <v>2</v>
      </c>
      <c r="J7860">
        <v>10</v>
      </c>
      <c r="K7860">
        <v>0.2</v>
      </c>
      <c r="L7860">
        <v>0.24792256855720096</v>
      </c>
      <c r="M7860" s="2">
        <v>0</v>
      </c>
      <c r="N7860" s="2">
        <v>0.44792256855720097</v>
      </c>
      <c r="O7860" s="4">
        <v>0.2</v>
      </c>
      <c r="P7860" s="4">
        <v>0</v>
      </c>
      <c r="Q7860" s="4">
        <v>0.44792256855720097</v>
      </c>
      <c r="R7860">
        <v>0.12649110640673519</v>
      </c>
      <c r="S7860">
        <v>63.245553203367585</v>
      </c>
      <c r="T7860" t="s">
        <v>235</v>
      </c>
    </row>
    <row r="7861" spans="1:20" x14ac:dyDescent="0.35">
      <c r="A7861" t="s">
        <v>30930</v>
      </c>
      <c r="B7861" t="s">
        <v>8457</v>
      </c>
      <c r="C7861" t="s">
        <v>30931</v>
      </c>
      <c r="D7861" t="s">
        <v>30932</v>
      </c>
      <c r="E7861" t="s">
        <v>30933</v>
      </c>
      <c r="F7861" t="s">
        <v>348</v>
      </c>
      <c r="G7861" t="s">
        <v>88</v>
      </c>
      <c r="H7861">
        <v>8</v>
      </c>
      <c r="I7861">
        <v>0</v>
      </c>
      <c r="J7861">
        <v>0</v>
      </c>
      <c r="K7861" t="e">
        <v>#DIV/0!</v>
      </c>
      <c r="L7861" t="e">
        <v>#DIV/0!</v>
      </c>
      <c r="M7861" s="2" t="e">
        <v>#DIV/0!</v>
      </c>
      <c r="N7861" s="2" t="e">
        <v>#DIV/0!</v>
      </c>
      <c r="O7861" s="4">
        <v>0</v>
      </c>
      <c r="P7861" s="4">
        <v>0</v>
      </c>
      <c r="Q7861" s="4">
        <v>0</v>
      </c>
      <c r="R7861" t="e">
        <v>#DIV/0!</v>
      </c>
      <c r="S7861" t="e">
        <v>#DIV/0!</v>
      </c>
      <c r="T7861" t="s">
        <v>42990</v>
      </c>
    </row>
    <row r="7862" spans="1:20" x14ac:dyDescent="0.35">
      <c r="A7862" t="s">
        <v>30934</v>
      </c>
      <c r="B7862" t="s">
        <v>8457</v>
      </c>
      <c r="C7862" t="s">
        <v>30935</v>
      </c>
      <c r="D7862" t="s">
        <v>30936</v>
      </c>
      <c r="E7862" t="s">
        <v>30937</v>
      </c>
      <c r="F7862" t="s">
        <v>348</v>
      </c>
      <c r="G7862" t="s">
        <v>88</v>
      </c>
      <c r="H7862">
        <v>8</v>
      </c>
      <c r="I7862">
        <v>0</v>
      </c>
      <c r="J7862">
        <v>2</v>
      </c>
      <c r="K7862">
        <v>0</v>
      </c>
      <c r="L7862">
        <v>0</v>
      </c>
      <c r="M7862" s="2">
        <v>0</v>
      </c>
      <c r="N7862" s="2">
        <v>0</v>
      </c>
      <c r="O7862" s="4">
        <v>0</v>
      </c>
      <c r="P7862" s="4">
        <v>0</v>
      </c>
      <c r="Q7862" s="4">
        <v>0</v>
      </c>
      <c r="R7862">
        <v>0</v>
      </c>
      <c r="S7862" t="e">
        <v>#DIV/0!</v>
      </c>
      <c r="T7862" t="s">
        <v>42990</v>
      </c>
    </row>
    <row r="7863" spans="1:20" x14ac:dyDescent="0.35">
      <c r="A7863" t="s">
        <v>30938</v>
      </c>
      <c r="B7863" t="s">
        <v>8457</v>
      </c>
      <c r="C7863" t="s">
        <v>30939</v>
      </c>
      <c r="D7863" t="s">
        <v>30940</v>
      </c>
      <c r="E7863" t="s">
        <v>30941</v>
      </c>
      <c r="F7863" t="s">
        <v>348</v>
      </c>
      <c r="G7863" t="s">
        <v>88</v>
      </c>
      <c r="H7863">
        <v>8</v>
      </c>
      <c r="I7863">
        <v>0</v>
      </c>
      <c r="J7863">
        <v>0</v>
      </c>
      <c r="K7863" t="e">
        <v>#DIV/0!</v>
      </c>
      <c r="L7863" t="e">
        <v>#DIV/0!</v>
      </c>
      <c r="M7863" s="2" t="e">
        <v>#DIV/0!</v>
      </c>
      <c r="N7863" s="2" t="e">
        <v>#DIV/0!</v>
      </c>
      <c r="O7863" s="4">
        <v>0</v>
      </c>
      <c r="P7863" s="4">
        <v>0</v>
      </c>
      <c r="Q7863" s="4">
        <v>0</v>
      </c>
      <c r="R7863" t="e">
        <v>#DIV/0!</v>
      </c>
      <c r="S7863" t="e">
        <v>#DIV/0!</v>
      </c>
      <c r="T7863" t="s">
        <v>42990</v>
      </c>
    </row>
    <row r="7864" spans="1:20" x14ac:dyDescent="0.35">
      <c r="A7864" t="s">
        <v>30942</v>
      </c>
      <c r="B7864" t="s">
        <v>8457</v>
      </c>
      <c r="C7864" t="s">
        <v>30943</v>
      </c>
      <c r="D7864" t="s">
        <v>30944</v>
      </c>
      <c r="E7864" t="s">
        <v>30945</v>
      </c>
      <c r="F7864" t="s">
        <v>348</v>
      </c>
      <c r="G7864" t="s">
        <v>88</v>
      </c>
      <c r="H7864">
        <v>8</v>
      </c>
      <c r="I7864">
        <v>0</v>
      </c>
      <c r="J7864">
        <v>1</v>
      </c>
      <c r="K7864">
        <v>0</v>
      </c>
      <c r="L7864">
        <v>0</v>
      </c>
      <c r="M7864" s="2">
        <v>0</v>
      </c>
      <c r="N7864" s="2">
        <v>0</v>
      </c>
      <c r="O7864" s="4">
        <v>0</v>
      </c>
      <c r="P7864" s="4">
        <v>0</v>
      </c>
      <c r="Q7864" s="4">
        <v>0</v>
      </c>
      <c r="R7864">
        <v>0</v>
      </c>
      <c r="S7864" t="e">
        <v>#DIV/0!</v>
      </c>
      <c r="T7864" t="s">
        <v>42990</v>
      </c>
    </row>
    <row r="7865" spans="1:20" x14ac:dyDescent="0.35">
      <c r="A7865" t="s">
        <v>30946</v>
      </c>
      <c r="B7865" t="s">
        <v>8457</v>
      </c>
      <c r="C7865" t="s">
        <v>30947</v>
      </c>
      <c r="D7865" t="s">
        <v>30948</v>
      </c>
      <c r="E7865" t="s">
        <v>30949</v>
      </c>
      <c r="F7865" t="s">
        <v>348</v>
      </c>
      <c r="G7865" t="s">
        <v>88</v>
      </c>
      <c r="H7865">
        <v>8</v>
      </c>
      <c r="I7865">
        <v>1</v>
      </c>
      <c r="J7865">
        <v>1</v>
      </c>
      <c r="K7865">
        <v>1</v>
      </c>
      <c r="L7865">
        <v>0</v>
      </c>
      <c r="M7865" s="2">
        <v>1</v>
      </c>
      <c r="N7865" s="2">
        <v>1</v>
      </c>
      <c r="O7865" s="4">
        <v>1</v>
      </c>
      <c r="P7865" s="4">
        <v>1</v>
      </c>
      <c r="Q7865" s="4">
        <v>1</v>
      </c>
      <c r="R7865">
        <v>0</v>
      </c>
      <c r="S7865">
        <v>0</v>
      </c>
      <c r="T7865" t="s">
        <v>213</v>
      </c>
    </row>
    <row r="7866" spans="1:20" x14ac:dyDescent="0.35">
      <c r="A7866" t="s">
        <v>30950</v>
      </c>
      <c r="B7866" t="s">
        <v>8457</v>
      </c>
      <c r="C7866" t="s">
        <v>30951</v>
      </c>
      <c r="D7866" t="s">
        <v>30952</v>
      </c>
      <c r="E7866" t="s">
        <v>30953</v>
      </c>
      <c r="F7866" t="s">
        <v>348</v>
      </c>
      <c r="G7866" t="s">
        <v>88</v>
      </c>
      <c r="H7866">
        <v>8</v>
      </c>
      <c r="I7866">
        <v>0</v>
      </c>
      <c r="J7866">
        <v>0</v>
      </c>
      <c r="K7866" t="e">
        <v>#DIV/0!</v>
      </c>
      <c r="L7866" t="e">
        <v>#DIV/0!</v>
      </c>
      <c r="M7866" s="2" t="e">
        <v>#DIV/0!</v>
      </c>
      <c r="N7866" s="2" t="e">
        <v>#DIV/0!</v>
      </c>
      <c r="O7866" s="4">
        <v>0</v>
      </c>
      <c r="P7866" s="4">
        <v>0</v>
      </c>
      <c r="Q7866" s="4">
        <v>0</v>
      </c>
      <c r="R7866" t="e">
        <v>#DIV/0!</v>
      </c>
      <c r="S7866" t="e">
        <v>#DIV/0!</v>
      </c>
      <c r="T7866" t="s">
        <v>42990</v>
      </c>
    </row>
    <row r="7867" spans="1:20" x14ac:dyDescent="0.35">
      <c r="A7867" t="s">
        <v>30954</v>
      </c>
      <c r="B7867" t="s">
        <v>8457</v>
      </c>
      <c r="C7867" t="s">
        <v>30955</v>
      </c>
      <c r="D7867" t="s">
        <v>30956</v>
      </c>
      <c r="E7867" t="s">
        <v>30957</v>
      </c>
      <c r="F7867" t="s">
        <v>348</v>
      </c>
      <c r="G7867" t="s">
        <v>88</v>
      </c>
      <c r="H7867">
        <v>8</v>
      </c>
      <c r="I7867">
        <v>0</v>
      </c>
      <c r="J7867">
        <v>3</v>
      </c>
      <c r="K7867">
        <v>0</v>
      </c>
      <c r="L7867">
        <v>0</v>
      </c>
      <c r="M7867" s="2">
        <v>0</v>
      </c>
      <c r="N7867" s="2">
        <v>0</v>
      </c>
      <c r="O7867" s="4">
        <v>0</v>
      </c>
      <c r="P7867" s="4">
        <v>0</v>
      </c>
      <c r="Q7867" s="4">
        <v>0</v>
      </c>
      <c r="R7867">
        <v>0</v>
      </c>
      <c r="S7867" t="e">
        <v>#DIV/0!</v>
      </c>
      <c r="T7867" t="s">
        <v>42990</v>
      </c>
    </row>
    <row r="7868" spans="1:20" x14ac:dyDescent="0.35">
      <c r="A7868" t="s">
        <v>30958</v>
      </c>
      <c r="B7868" t="s">
        <v>8457</v>
      </c>
      <c r="C7868" t="s">
        <v>30959</v>
      </c>
      <c r="D7868" t="s">
        <v>30960</v>
      </c>
      <c r="E7868" t="s">
        <v>30961</v>
      </c>
      <c r="F7868" t="s">
        <v>348</v>
      </c>
      <c r="G7868" t="s">
        <v>88</v>
      </c>
      <c r="H7868">
        <v>8</v>
      </c>
      <c r="I7868">
        <v>0</v>
      </c>
      <c r="J7868">
        <v>0</v>
      </c>
      <c r="K7868" t="e">
        <v>#DIV/0!</v>
      </c>
      <c r="L7868" t="e">
        <v>#DIV/0!</v>
      </c>
      <c r="M7868" s="2" t="e">
        <v>#DIV/0!</v>
      </c>
      <c r="N7868" s="2" t="e">
        <v>#DIV/0!</v>
      </c>
      <c r="O7868" s="4">
        <v>0</v>
      </c>
      <c r="P7868" s="4">
        <v>0</v>
      </c>
      <c r="Q7868" s="4">
        <v>0</v>
      </c>
      <c r="R7868" t="e">
        <v>#DIV/0!</v>
      </c>
      <c r="S7868" t="e">
        <v>#DIV/0!</v>
      </c>
      <c r="T7868" t="s">
        <v>42990</v>
      </c>
    </row>
    <row r="7869" spans="1:20" x14ac:dyDescent="0.35">
      <c r="A7869" t="s">
        <v>30962</v>
      </c>
      <c r="B7869" t="s">
        <v>8457</v>
      </c>
      <c r="C7869" t="s">
        <v>30963</v>
      </c>
      <c r="D7869" t="s">
        <v>30964</v>
      </c>
      <c r="E7869" t="s">
        <v>30965</v>
      </c>
      <c r="F7869" t="s">
        <v>348</v>
      </c>
      <c r="G7869" t="s">
        <v>88</v>
      </c>
      <c r="H7869">
        <v>8</v>
      </c>
      <c r="I7869">
        <v>0</v>
      </c>
      <c r="J7869">
        <v>7</v>
      </c>
      <c r="K7869">
        <v>0</v>
      </c>
      <c r="L7869">
        <v>0</v>
      </c>
      <c r="M7869" s="2">
        <v>0</v>
      </c>
      <c r="N7869" s="2">
        <v>0</v>
      </c>
      <c r="O7869" s="4">
        <v>0</v>
      </c>
      <c r="P7869" s="4">
        <v>0</v>
      </c>
      <c r="Q7869" s="4">
        <v>0</v>
      </c>
      <c r="R7869">
        <v>0</v>
      </c>
      <c r="S7869" t="e">
        <v>#DIV/0!</v>
      </c>
      <c r="T7869" t="s">
        <v>42990</v>
      </c>
    </row>
    <row r="7870" spans="1:20" x14ac:dyDescent="0.35">
      <c r="A7870" t="s">
        <v>30966</v>
      </c>
      <c r="B7870" t="s">
        <v>8457</v>
      </c>
      <c r="C7870" t="s">
        <v>30967</v>
      </c>
      <c r="D7870" t="s">
        <v>30968</v>
      </c>
      <c r="E7870" t="s">
        <v>30969</v>
      </c>
      <c r="F7870" t="s">
        <v>348</v>
      </c>
      <c r="G7870" t="s">
        <v>88</v>
      </c>
      <c r="H7870">
        <v>8</v>
      </c>
      <c r="I7870">
        <v>0</v>
      </c>
      <c r="J7870">
        <v>3</v>
      </c>
      <c r="K7870">
        <v>0</v>
      </c>
      <c r="L7870">
        <v>0</v>
      </c>
      <c r="M7870" s="2">
        <v>0</v>
      </c>
      <c r="N7870" s="2">
        <v>0</v>
      </c>
      <c r="O7870" s="4">
        <v>0</v>
      </c>
      <c r="P7870" s="4">
        <v>0</v>
      </c>
      <c r="Q7870" s="4">
        <v>0</v>
      </c>
      <c r="R7870">
        <v>0</v>
      </c>
      <c r="S7870" t="e">
        <v>#DIV/0!</v>
      </c>
      <c r="T7870" t="s">
        <v>42990</v>
      </c>
    </row>
    <row r="7871" spans="1:20" x14ac:dyDescent="0.35">
      <c r="A7871" t="s">
        <v>30970</v>
      </c>
      <c r="B7871" t="s">
        <v>8457</v>
      </c>
      <c r="C7871" t="s">
        <v>30971</v>
      </c>
      <c r="D7871" t="s">
        <v>30972</v>
      </c>
      <c r="E7871" t="s">
        <v>30973</v>
      </c>
      <c r="F7871" t="s">
        <v>348</v>
      </c>
      <c r="G7871" t="s">
        <v>88</v>
      </c>
      <c r="H7871">
        <v>8</v>
      </c>
      <c r="I7871">
        <v>0</v>
      </c>
      <c r="J7871">
        <v>0</v>
      </c>
      <c r="K7871" t="e">
        <v>#DIV/0!</v>
      </c>
      <c r="L7871" t="e">
        <v>#DIV/0!</v>
      </c>
      <c r="M7871" s="2" t="e">
        <v>#DIV/0!</v>
      </c>
      <c r="N7871" s="2" t="e">
        <v>#DIV/0!</v>
      </c>
      <c r="O7871" s="4">
        <v>0</v>
      </c>
      <c r="P7871" s="4">
        <v>0</v>
      </c>
      <c r="Q7871" s="4">
        <v>0</v>
      </c>
      <c r="R7871" t="e">
        <v>#DIV/0!</v>
      </c>
      <c r="S7871" t="e">
        <v>#DIV/0!</v>
      </c>
      <c r="T7871" t="s">
        <v>42990</v>
      </c>
    </row>
    <row r="7872" spans="1:20" x14ac:dyDescent="0.35">
      <c r="A7872" t="s">
        <v>30974</v>
      </c>
      <c r="B7872" t="s">
        <v>8457</v>
      </c>
      <c r="C7872" t="s">
        <v>30975</v>
      </c>
      <c r="D7872" t="s">
        <v>30976</v>
      </c>
      <c r="E7872" t="s">
        <v>30977</v>
      </c>
      <c r="F7872" t="s">
        <v>348</v>
      </c>
      <c r="G7872" t="s">
        <v>88</v>
      </c>
      <c r="H7872">
        <v>8</v>
      </c>
      <c r="I7872">
        <v>1</v>
      </c>
      <c r="J7872">
        <v>1</v>
      </c>
      <c r="K7872">
        <v>1</v>
      </c>
      <c r="L7872">
        <v>0</v>
      </c>
      <c r="M7872" s="2">
        <v>1</v>
      </c>
      <c r="N7872" s="2">
        <v>1</v>
      </c>
      <c r="O7872" s="4">
        <v>1</v>
      </c>
      <c r="P7872" s="4">
        <v>1</v>
      </c>
      <c r="Q7872" s="4">
        <v>1</v>
      </c>
      <c r="R7872">
        <v>0</v>
      </c>
      <c r="S7872">
        <v>0</v>
      </c>
      <c r="T7872" t="s">
        <v>213</v>
      </c>
    </row>
    <row r="7873" spans="1:20" x14ac:dyDescent="0.35">
      <c r="A7873" t="s">
        <v>30978</v>
      </c>
      <c r="B7873" t="s">
        <v>8457</v>
      </c>
      <c r="C7873" t="s">
        <v>30979</v>
      </c>
      <c r="D7873" t="s">
        <v>30980</v>
      </c>
      <c r="E7873" t="s">
        <v>30981</v>
      </c>
      <c r="F7873" t="s">
        <v>348</v>
      </c>
      <c r="G7873" t="s">
        <v>88</v>
      </c>
      <c r="H7873">
        <v>8</v>
      </c>
      <c r="I7873">
        <v>0</v>
      </c>
      <c r="J7873">
        <v>0</v>
      </c>
      <c r="K7873" t="e">
        <v>#DIV/0!</v>
      </c>
      <c r="L7873" t="e">
        <v>#DIV/0!</v>
      </c>
      <c r="M7873" s="2" t="e">
        <v>#DIV/0!</v>
      </c>
      <c r="N7873" s="2" t="e">
        <v>#DIV/0!</v>
      </c>
      <c r="O7873" s="4">
        <v>0</v>
      </c>
      <c r="P7873" s="4">
        <v>0</v>
      </c>
      <c r="Q7873" s="4">
        <v>0</v>
      </c>
      <c r="R7873" t="e">
        <v>#DIV/0!</v>
      </c>
      <c r="S7873" t="e">
        <v>#DIV/0!</v>
      </c>
      <c r="T7873" t="s">
        <v>42990</v>
      </c>
    </row>
    <row r="7874" spans="1:20" x14ac:dyDescent="0.35">
      <c r="A7874" t="s">
        <v>30982</v>
      </c>
      <c r="B7874" t="s">
        <v>8457</v>
      </c>
      <c r="C7874" t="s">
        <v>30983</v>
      </c>
      <c r="D7874" t="s">
        <v>30984</v>
      </c>
      <c r="E7874" t="s">
        <v>30985</v>
      </c>
      <c r="F7874" t="s">
        <v>348</v>
      </c>
      <c r="G7874" t="s">
        <v>88</v>
      </c>
      <c r="H7874">
        <v>8</v>
      </c>
      <c r="I7874">
        <v>0</v>
      </c>
      <c r="J7874">
        <v>3</v>
      </c>
      <c r="K7874">
        <v>0</v>
      </c>
      <c r="L7874">
        <v>0</v>
      </c>
      <c r="M7874" s="2">
        <v>0</v>
      </c>
      <c r="N7874" s="2">
        <v>0</v>
      </c>
      <c r="O7874" s="4">
        <v>0</v>
      </c>
      <c r="P7874" s="4">
        <v>0</v>
      </c>
      <c r="Q7874" s="4">
        <v>0</v>
      </c>
      <c r="R7874">
        <v>0</v>
      </c>
      <c r="S7874" t="e">
        <v>#DIV/0!</v>
      </c>
      <c r="T7874" t="s">
        <v>42990</v>
      </c>
    </row>
    <row r="7875" spans="1:20" x14ac:dyDescent="0.35">
      <c r="A7875" t="s">
        <v>30986</v>
      </c>
      <c r="B7875" t="s">
        <v>8457</v>
      </c>
      <c r="C7875" t="s">
        <v>30987</v>
      </c>
      <c r="D7875" t="s">
        <v>30988</v>
      </c>
      <c r="E7875" t="s">
        <v>30989</v>
      </c>
      <c r="F7875" t="s">
        <v>348</v>
      </c>
      <c r="G7875" t="s">
        <v>88</v>
      </c>
      <c r="H7875">
        <v>8</v>
      </c>
      <c r="I7875">
        <v>0</v>
      </c>
      <c r="J7875">
        <v>2</v>
      </c>
      <c r="K7875">
        <v>0</v>
      </c>
      <c r="L7875">
        <v>0</v>
      </c>
      <c r="M7875" s="2">
        <v>0</v>
      </c>
      <c r="N7875" s="2">
        <v>0</v>
      </c>
      <c r="O7875" s="4">
        <v>0</v>
      </c>
      <c r="P7875" s="4">
        <v>0</v>
      </c>
      <c r="Q7875" s="4">
        <v>0</v>
      </c>
      <c r="R7875">
        <v>0</v>
      </c>
      <c r="S7875" t="e">
        <v>#DIV/0!</v>
      </c>
      <c r="T7875" t="s">
        <v>42990</v>
      </c>
    </row>
    <row r="7876" spans="1:20" x14ac:dyDescent="0.35">
      <c r="A7876" t="s">
        <v>30990</v>
      </c>
      <c r="B7876" t="s">
        <v>8457</v>
      </c>
      <c r="C7876" t="s">
        <v>30991</v>
      </c>
      <c r="D7876" t="s">
        <v>30992</v>
      </c>
      <c r="E7876" t="s">
        <v>30993</v>
      </c>
      <c r="F7876" t="s">
        <v>348</v>
      </c>
      <c r="G7876" t="s">
        <v>88</v>
      </c>
      <c r="H7876">
        <v>8</v>
      </c>
      <c r="I7876">
        <v>2</v>
      </c>
      <c r="J7876">
        <v>10</v>
      </c>
      <c r="K7876">
        <v>0.2</v>
      </c>
      <c r="L7876">
        <v>0.24792256855720096</v>
      </c>
      <c r="M7876" s="2">
        <v>0</v>
      </c>
      <c r="N7876" s="2">
        <v>0.44792256855720097</v>
      </c>
      <c r="O7876" s="4">
        <v>0.2</v>
      </c>
      <c r="P7876" s="4">
        <v>0</v>
      </c>
      <c r="Q7876" s="4">
        <v>0.44792256855720097</v>
      </c>
      <c r="R7876">
        <v>0.12649110640673519</v>
      </c>
      <c r="S7876">
        <v>63.245553203367585</v>
      </c>
      <c r="T7876" t="s">
        <v>235</v>
      </c>
    </row>
    <row r="7877" spans="1:20" x14ac:dyDescent="0.35">
      <c r="A7877" t="s">
        <v>30994</v>
      </c>
      <c r="B7877" t="s">
        <v>8457</v>
      </c>
      <c r="C7877" t="s">
        <v>30995</v>
      </c>
      <c r="D7877" t="s">
        <v>30996</v>
      </c>
      <c r="E7877" t="s">
        <v>30997</v>
      </c>
      <c r="F7877" t="s">
        <v>348</v>
      </c>
      <c r="G7877" t="s">
        <v>88</v>
      </c>
      <c r="H7877">
        <v>8</v>
      </c>
      <c r="I7877">
        <v>0</v>
      </c>
      <c r="J7877">
        <v>0</v>
      </c>
      <c r="K7877" t="e">
        <v>#DIV/0!</v>
      </c>
      <c r="L7877" t="e">
        <v>#DIV/0!</v>
      </c>
      <c r="M7877" s="2" t="e">
        <v>#DIV/0!</v>
      </c>
      <c r="N7877" s="2" t="e">
        <v>#DIV/0!</v>
      </c>
      <c r="O7877" s="4">
        <v>0</v>
      </c>
      <c r="P7877" s="4">
        <v>0</v>
      </c>
      <c r="Q7877" s="4">
        <v>0</v>
      </c>
      <c r="R7877" t="e">
        <v>#DIV/0!</v>
      </c>
      <c r="S7877" t="e">
        <v>#DIV/0!</v>
      </c>
      <c r="T7877" t="s">
        <v>42990</v>
      </c>
    </row>
    <row r="7878" spans="1:20" x14ac:dyDescent="0.35">
      <c r="A7878" t="s">
        <v>30998</v>
      </c>
      <c r="B7878" t="s">
        <v>8457</v>
      </c>
      <c r="C7878" t="s">
        <v>30999</v>
      </c>
      <c r="D7878" t="s">
        <v>31000</v>
      </c>
      <c r="E7878" t="s">
        <v>31001</v>
      </c>
      <c r="F7878" t="s">
        <v>348</v>
      </c>
      <c r="G7878" t="s">
        <v>88</v>
      </c>
      <c r="H7878">
        <v>8</v>
      </c>
      <c r="I7878">
        <v>0</v>
      </c>
      <c r="J7878">
        <v>0</v>
      </c>
      <c r="K7878" t="e">
        <v>#DIV/0!</v>
      </c>
      <c r="L7878" t="e">
        <v>#DIV/0!</v>
      </c>
      <c r="M7878" s="2" t="e">
        <v>#DIV/0!</v>
      </c>
      <c r="N7878" s="2" t="e">
        <v>#DIV/0!</v>
      </c>
      <c r="O7878" s="4">
        <v>0</v>
      </c>
      <c r="P7878" s="4">
        <v>0</v>
      </c>
      <c r="Q7878" s="4">
        <v>0</v>
      </c>
      <c r="R7878" t="e">
        <v>#DIV/0!</v>
      </c>
      <c r="S7878" t="e">
        <v>#DIV/0!</v>
      </c>
      <c r="T7878" t="s">
        <v>42990</v>
      </c>
    </row>
    <row r="7879" spans="1:20" x14ac:dyDescent="0.35">
      <c r="A7879" t="s">
        <v>31002</v>
      </c>
      <c r="B7879" t="s">
        <v>8457</v>
      </c>
      <c r="C7879" t="s">
        <v>31003</v>
      </c>
      <c r="D7879" t="s">
        <v>31004</v>
      </c>
      <c r="E7879" t="s">
        <v>31005</v>
      </c>
      <c r="F7879" t="s">
        <v>348</v>
      </c>
      <c r="G7879" t="s">
        <v>88</v>
      </c>
      <c r="H7879">
        <v>8</v>
      </c>
      <c r="I7879">
        <v>0</v>
      </c>
      <c r="J7879">
        <v>1</v>
      </c>
      <c r="K7879">
        <v>0</v>
      </c>
      <c r="L7879">
        <v>0</v>
      </c>
      <c r="M7879" s="2">
        <v>0</v>
      </c>
      <c r="N7879" s="2">
        <v>0</v>
      </c>
      <c r="O7879" s="4">
        <v>0</v>
      </c>
      <c r="P7879" s="4">
        <v>0</v>
      </c>
      <c r="Q7879" s="4">
        <v>0</v>
      </c>
      <c r="R7879">
        <v>0</v>
      </c>
      <c r="S7879" t="e">
        <v>#DIV/0!</v>
      </c>
      <c r="T7879" t="s">
        <v>42990</v>
      </c>
    </row>
    <row r="7880" spans="1:20" x14ac:dyDescent="0.35">
      <c r="A7880" t="s">
        <v>31006</v>
      </c>
      <c r="B7880" t="s">
        <v>8457</v>
      </c>
      <c r="C7880" t="s">
        <v>31007</v>
      </c>
      <c r="D7880" t="s">
        <v>31008</v>
      </c>
      <c r="E7880" t="s">
        <v>31009</v>
      </c>
      <c r="F7880" t="s">
        <v>348</v>
      </c>
      <c r="G7880" t="s">
        <v>88</v>
      </c>
      <c r="H7880">
        <v>8</v>
      </c>
      <c r="I7880">
        <v>2</v>
      </c>
      <c r="J7880">
        <v>12</v>
      </c>
      <c r="K7880">
        <v>0.16666666666666666</v>
      </c>
      <c r="L7880">
        <v>0.21086242662684826</v>
      </c>
      <c r="M7880" s="2">
        <v>0</v>
      </c>
      <c r="N7880" s="2">
        <v>0.37752909329351492</v>
      </c>
      <c r="O7880" s="4">
        <v>0.16666666666666663</v>
      </c>
      <c r="P7880" s="4">
        <v>0</v>
      </c>
      <c r="Q7880" s="4">
        <v>0.37752909329351486</v>
      </c>
      <c r="R7880">
        <v>0.10758287072798381</v>
      </c>
      <c r="S7880">
        <v>64.54972243679029</v>
      </c>
      <c r="T7880" t="s">
        <v>235</v>
      </c>
    </row>
    <row r="7881" spans="1:20" x14ac:dyDescent="0.35">
      <c r="A7881" t="s">
        <v>31010</v>
      </c>
      <c r="B7881" t="s">
        <v>8457</v>
      </c>
      <c r="C7881" t="s">
        <v>31011</v>
      </c>
      <c r="D7881" t="s">
        <v>31012</v>
      </c>
      <c r="E7881" t="s">
        <v>31013</v>
      </c>
      <c r="F7881" t="s">
        <v>348</v>
      </c>
      <c r="G7881" t="s">
        <v>88</v>
      </c>
      <c r="H7881">
        <v>8</v>
      </c>
      <c r="I7881">
        <v>1</v>
      </c>
      <c r="J7881">
        <v>11</v>
      </c>
      <c r="K7881">
        <v>9.0909090909090912E-2</v>
      </c>
      <c r="L7881">
        <v>0.16988969772012372</v>
      </c>
      <c r="M7881" s="2">
        <v>0</v>
      </c>
      <c r="N7881" s="2">
        <v>0.26079878862921463</v>
      </c>
      <c r="O7881" s="4">
        <v>9.0909090909090912E-2</v>
      </c>
      <c r="P7881" s="4">
        <v>0</v>
      </c>
      <c r="Q7881" s="4">
        <v>0.26079878862921463</v>
      </c>
      <c r="R7881">
        <v>8.667841720414475E-2</v>
      </c>
      <c r="S7881">
        <v>95.346258924559223</v>
      </c>
      <c r="T7881" t="s">
        <v>235</v>
      </c>
    </row>
    <row r="7882" spans="1:20" x14ac:dyDescent="0.35">
      <c r="A7882" t="s">
        <v>31014</v>
      </c>
      <c r="B7882" t="s">
        <v>8457</v>
      </c>
      <c r="C7882" t="s">
        <v>31015</v>
      </c>
      <c r="D7882" t="s">
        <v>31016</v>
      </c>
      <c r="E7882" t="s">
        <v>31017</v>
      </c>
      <c r="F7882" t="s">
        <v>348</v>
      </c>
      <c r="G7882" t="s">
        <v>88</v>
      </c>
      <c r="H7882">
        <v>8</v>
      </c>
      <c r="I7882">
        <v>1</v>
      </c>
      <c r="J7882">
        <v>4</v>
      </c>
      <c r="K7882">
        <v>0.25</v>
      </c>
      <c r="L7882">
        <v>0.42435244785437493</v>
      </c>
      <c r="M7882" s="2">
        <v>0</v>
      </c>
      <c r="N7882" s="2">
        <v>0.67435244785437498</v>
      </c>
      <c r="O7882" s="4">
        <v>0.25</v>
      </c>
      <c r="P7882" s="4">
        <v>0</v>
      </c>
      <c r="Q7882" s="4">
        <v>0.67435244785437498</v>
      </c>
      <c r="R7882">
        <v>0.21650635094610965</v>
      </c>
      <c r="S7882">
        <v>86.602540378443862</v>
      </c>
      <c r="T7882" t="s">
        <v>235</v>
      </c>
    </row>
    <row r="7883" spans="1:20" x14ac:dyDescent="0.35">
      <c r="A7883" t="s">
        <v>31018</v>
      </c>
      <c r="B7883" t="s">
        <v>8457</v>
      </c>
      <c r="C7883" t="s">
        <v>31019</v>
      </c>
      <c r="D7883" t="s">
        <v>31020</v>
      </c>
      <c r="E7883" t="s">
        <v>31021</v>
      </c>
      <c r="F7883" t="s">
        <v>348</v>
      </c>
      <c r="G7883" t="s">
        <v>88</v>
      </c>
      <c r="H7883">
        <v>8</v>
      </c>
      <c r="I7883">
        <v>0</v>
      </c>
      <c r="J7883">
        <v>1</v>
      </c>
      <c r="K7883">
        <v>0</v>
      </c>
      <c r="L7883">
        <v>0</v>
      </c>
      <c r="M7883" s="2">
        <v>0</v>
      </c>
      <c r="N7883" s="2">
        <v>0</v>
      </c>
      <c r="O7883" s="4">
        <v>0</v>
      </c>
      <c r="P7883" s="4">
        <v>0</v>
      </c>
      <c r="Q7883" s="4">
        <v>0</v>
      </c>
      <c r="R7883">
        <v>0</v>
      </c>
      <c r="S7883" t="e">
        <v>#DIV/0!</v>
      </c>
      <c r="T7883" t="s">
        <v>42990</v>
      </c>
    </row>
    <row r="7884" spans="1:20" x14ac:dyDescent="0.35">
      <c r="A7884" t="s">
        <v>31022</v>
      </c>
      <c r="B7884" t="s">
        <v>8457</v>
      </c>
      <c r="C7884" t="s">
        <v>31023</v>
      </c>
      <c r="D7884" t="s">
        <v>31024</v>
      </c>
      <c r="E7884" t="s">
        <v>31025</v>
      </c>
      <c r="F7884" t="s">
        <v>348</v>
      </c>
      <c r="G7884" t="s">
        <v>88</v>
      </c>
      <c r="H7884">
        <v>8</v>
      </c>
      <c r="I7884">
        <v>0</v>
      </c>
      <c r="J7884">
        <v>1</v>
      </c>
      <c r="K7884">
        <v>0</v>
      </c>
      <c r="L7884">
        <v>0</v>
      </c>
      <c r="M7884" s="2">
        <v>0</v>
      </c>
      <c r="N7884" s="2">
        <v>0</v>
      </c>
      <c r="O7884" s="4">
        <v>0</v>
      </c>
      <c r="P7884" s="4">
        <v>0</v>
      </c>
      <c r="Q7884" s="4">
        <v>0</v>
      </c>
      <c r="R7884">
        <v>0</v>
      </c>
      <c r="S7884" t="e">
        <v>#DIV/0!</v>
      </c>
      <c r="T7884" t="s">
        <v>42990</v>
      </c>
    </row>
    <row r="7885" spans="1:20" x14ac:dyDescent="0.35">
      <c r="A7885" t="s">
        <v>31026</v>
      </c>
      <c r="B7885" t="s">
        <v>8457</v>
      </c>
      <c r="C7885" t="s">
        <v>31027</v>
      </c>
      <c r="D7885" t="s">
        <v>31028</v>
      </c>
      <c r="E7885" t="s">
        <v>31029</v>
      </c>
      <c r="F7885" t="s">
        <v>348</v>
      </c>
      <c r="G7885" t="s">
        <v>88</v>
      </c>
      <c r="H7885">
        <v>8</v>
      </c>
      <c r="I7885">
        <v>1</v>
      </c>
      <c r="J7885">
        <v>8</v>
      </c>
      <c r="K7885">
        <v>0.125</v>
      </c>
      <c r="L7885">
        <v>0.2291765149399039</v>
      </c>
      <c r="M7885" s="2">
        <v>0</v>
      </c>
      <c r="N7885" s="2">
        <v>0.35417651493990387</v>
      </c>
      <c r="O7885" s="4">
        <v>0.125</v>
      </c>
      <c r="P7885" s="4">
        <v>0</v>
      </c>
      <c r="Q7885" s="4">
        <v>0.35417651493990387</v>
      </c>
      <c r="R7885">
        <v>0.11692679333668567</v>
      </c>
      <c r="S7885">
        <v>93.541434669348533</v>
      </c>
      <c r="T7885" t="s">
        <v>235</v>
      </c>
    </row>
    <row r="7886" spans="1:20" x14ac:dyDescent="0.35">
      <c r="A7886" t="s">
        <v>31030</v>
      </c>
      <c r="B7886" t="s">
        <v>8457</v>
      </c>
      <c r="C7886" t="s">
        <v>31031</v>
      </c>
      <c r="D7886" t="s">
        <v>31032</v>
      </c>
      <c r="E7886" t="s">
        <v>31033</v>
      </c>
      <c r="F7886" t="s">
        <v>348</v>
      </c>
      <c r="G7886" t="s">
        <v>88</v>
      </c>
      <c r="H7886">
        <v>8</v>
      </c>
      <c r="I7886">
        <v>0</v>
      </c>
      <c r="J7886">
        <v>4</v>
      </c>
      <c r="K7886">
        <v>0</v>
      </c>
      <c r="L7886">
        <v>0</v>
      </c>
      <c r="M7886" s="2">
        <v>0</v>
      </c>
      <c r="N7886" s="2">
        <v>0</v>
      </c>
      <c r="O7886" s="4">
        <v>0</v>
      </c>
      <c r="P7886" s="4">
        <v>0</v>
      </c>
      <c r="Q7886" s="4">
        <v>0</v>
      </c>
      <c r="R7886">
        <v>0</v>
      </c>
      <c r="S7886" t="e">
        <v>#DIV/0!</v>
      </c>
      <c r="T7886" t="s">
        <v>42990</v>
      </c>
    </row>
    <row r="7887" spans="1:20" x14ac:dyDescent="0.35">
      <c r="A7887" t="s">
        <v>31034</v>
      </c>
      <c r="B7887" t="s">
        <v>8457</v>
      </c>
      <c r="C7887" t="s">
        <v>31035</v>
      </c>
      <c r="D7887" t="s">
        <v>31036</v>
      </c>
      <c r="E7887" t="s">
        <v>31037</v>
      </c>
      <c r="F7887" t="s">
        <v>348</v>
      </c>
      <c r="G7887" t="s">
        <v>88</v>
      </c>
      <c r="H7887">
        <v>8</v>
      </c>
      <c r="I7887">
        <v>0</v>
      </c>
      <c r="J7887">
        <v>0</v>
      </c>
      <c r="K7887" t="e">
        <v>#DIV/0!</v>
      </c>
      <c r="L7887" t="e">
        <v>#DIV/0!</v>
      </c>
      <c r="M7887" s="2" t="e">
        <v>#DIV/0!</v>
      </c>
      <c r="N7887" s="2" t="e">
        <v>#DIV/0!</v>
      </c>
      <c r="O7887" s="4">
        <v>0</v>
      </c>
      <c r="P7887" s="4">
        <v>0</v>
      </c>
      <c r="Q7887" s="4">
        <v>0</v>
      </c>
      <c r="R7887" t="e">
        <v>#DIV/0!</v>
      </c>
      <c r="S7887" t="e">
        <v>#DIV/0!</v>
      </c>
      <c r="T7887" t="s">
        <v>42990</v>
      </c>
    </row>
    <row r="7888" spans="1:20" x14ac:dyDescent="0.35">
      <c r="A7888" t="s">
        <v>31038</v>
      </c>
      <c r="B7888" t="s">
        <v>8457</v>
      </c>
      <c r="C7888" t="s">
        <v>31039</v>
      </c>
      <c r="D7888" t="s">
        <v>31040</v>
      </c>
      <c r="E7888" t="s">
        <v>31041</v>
      </c>
      <c r="F7888" t="s">
        <v>348</v>
      </c>
      <c r="G7888" t="s">
        <v>88</v>
      </c>
      <c r="H7888">
        <v>8</v>
      </c>
      <c r="I7888">
        <v>1</v>
      </c>
      <c r="J7888">
        <v>5</v>
      </c>
      <c r="K7888">
        <v>0.2</v>
      </c>
      <c r="L7888">
        <v>0.3506154588719671</v>
      </c>
      <c r="M7888" s="2">
        <v>0</v>
      </c>
      <c r="N7888" s="2">
        <v>0.55061545887196717</v>
      </c>
      <c r="O7888" s="4">
        <v>0.2</v>
      </c>
      <c r="P7888" s="4">
        <v>0</v>
      </c>
      <c r="Q7888" s="4">
        <v>0.55061545887196717</v>
      </c>
      <c r="R7888">
        <v>0.1788854381999832</v>
      </c>
      <c r="S7888">
        <v>89.442719099991592</v>
      </c>
      <c r="T7888" t="s">
        <v>235</v>
      </c>
    </row>
    <row r="7889" spans="1:20" x14ac:dyDescent="0.35">
      <c r="A7889" t="s">
        <v>31042</v>
      </c>
      <c r="B7889" t="s">
        <v>8457</v>
      </c>
      <c r="C7889" t="s">
        <v>31043</v>
      </c>
      <c r="D7889" t="s">
        <v>31044</v>
      </c>
      <c r="E7889" t="s">
        <v>31045</v>
      </c>
      <c r="F7889" t="s">
        <v>348</v>
      </c>
      <c r="G7889" t="s">
        <v>88</v>
      </c>
      <c r="H7889">
        <v>8</v>
      </c>
      <c r="I7889">
        <v>1</v>
      </c>
      <c r="J7889">
        <v>2</v>
      </c>
      <c r="K7889">
        <v>0.5</v>
      </c>
      <c r="L7889">
        <v>0.69296464556281656</v>
      </c>
      <c r="M7889" s="2">
        <v>0</v>
      </c>
      <c r="N7889" s="2">
        <v>1</v>
      </c>
      <c r="O7889" s="4">
        <v>0.5</v>
      </c>
      <c r="P7889" s="4">
        <v>0</v>
      </c>
      <c r="Q7889" s="4">
        <v>1</v>
      </c>
      <c r="R7889">
        <v>0.35355339059327379</v>
      </c>
      <c r="S7889">
        <v>70.710678118654755</v>
      </c>
      <c r="T7889" t="s">
        <v>235</v>
      </c>
    </row>
    <row r="7890" spans="1:20" x14ac:dyDescent="0.35">
      <c r="A7890" t="s">
        <v>31046</v>
      </c>
      <c r="B7890" t="s">
        <v>8457</v>
      </c>
      <c r="C7890" t="s">
        <v>31047</v>
      </c>
      <c r="D7890" t="s">
        <v>31048</v>
      </c>
      <c r="E7890" t="s">
        <v>31049</v>
      </c>
      <c r="F7890" t="s">
        <v>348</v>
      </c>
      <c r="G7890" t="s">
        <v>88</v>
      </c>
      <c r="H7890">
        <v>8</v>
      </c>
      <c r="I7890">
        <v>0</v>
      </c>
      <c r="J7890">
        <v>3</v>
      </c>
      <c r="K7890">
        <v>0</v>
      </c>
      <c r="L7890">
        <v>0</v>
      </c>
      <c r="M7890" s="2">
        <v>0</v>
      </c>
      <c r="N7890" s="2">
        <v>0</v>
      </c>
      <c r="O7890" s="4">
        <v>0</v>
      </c>
      <c r="P7890" s="4">
        <v>0</v>
      </c>
      <c r="Q7890" s="4">
        <v>0</v>
      </c>
      <c r="R7890">
        <v>0</v>
      </c>
      <c r="S7890" t="e">
        <v>#DIV/0!</v>
      </c>
      <c r="T7890" t="s">
        <v>42990</v>
      </c>
    </row>
    <row r="7891" spans="1:20" x14ac:dyDescent="0.35">
      <c r="A7891" t="s">
        <v>31050</v>
      </c>
      <c r="B7891" t="s">
        <v>8457</v>
      </c>
      <c r="C7891" t="s">
        <v>31051</v>
      </c>
      <c r="D7891" t="s">
        <v>31052</v>
      </c>
      <c r="E7891" t="s">
        <v>31053</v>
      </c>
      <c r="F7891" t="s">
        <v>348</v>
      </c>
      <c r="G7891" t="s">
        <v>88</v>
      </c>
      <c r="H7891">
        <v>8</v>
      </c>
      <c r="I7891">
        <v>1</v>
      </c>
      <c r="J7891">
        <v>4</v>
      </c>
      <c r="K7891">
        <v>0.25</v>
      </c>
      <c r="L7891">
        <v>0.42435244785437493</v>
      </c>
      <c r="M7891" s="2">
        <v>0</v>
      </c>
      <c r="N7891" s="2">
        <v>0.67435244785437498</v>
      </c>
      <c r="O7891" s="4">
        <v>0.25</v>
      </c>
      <c r="P7891" s="4">
        <v>0</v>
      </c>
      <c r="Q7891" s="4">
        <v>0.67435244785437498</v>
      </c>
      <c r="R7891">
        <v>0.21650635094610965</v>
      </c>
      <c r="S7891">
        <v>86.602540378443862</v>
      </c>
      <c r="T7891" t="s">
        <v>235</v>
      </c>
    </row>
    <row r="7892" spans="1:20" x14ac:dyDescent="0.35">
      <c r="A7892" t="s">
        <v>31054</v>
      </c>
      <c r="B7892" t="s">
        <v>8457</v>
      </c>
      <c r="C7892" t="s">
        <v>31055</v>
      </c>
      <c r="D7892" t="s">
        <v>31056</v>
      </c>
      <c r="E7892" t="s">
        <v>31057</v>
      </c>
      <c r="F7892" t="s">
        <v>348</v>
      </c>
      <c r="G7892" t="s">
        <v>88</v>
      </c>
      <c r="H7892">
        <v>8</v>
      </c>
      <c r="I7892">
        <v>1</v>
      </c>
      <c r="J7892">
        <v>3</v>
      </c>
      <c r="K7892">
        <v>0.33333333333333331</v>
      </c>
      <c r="L7892">
        <v>0.53344443287278098</v>
      </c>
      <c r="M7892" s="2">
        <v>0</v>
      </c>
      <c r="N7892" s="2">
        <v>0.86677776620611424</v>
      </c>
      <c r="O7892" s="4">
        <v>0.33333333333333326</v>
      </c>
      <c r="P7892" s="4">
        <v>0</v>
      </c>
      <c r="Q7892" s="4">
        <v>0.86677776620611424</v>
      </c>
      <c r="R7892">
        <v>0.27216552697590868</v>
      </c>
      <c r="S7892">
        <v>81.649658092772597</v>
      </c>
      <c r="T7892" t="s">
        <v>235</v>
      </c>
    </row>
    <row r="7893" spans="1:20" x14ac:dyDescent="0.35">
      <c r="A7893" t="s">
        <v>31058</v>
      </c>
      <c r="B7893" t="s">
        <v>8457</v>
      </c>
      <c r="C7893" t="s">
        <v>31059</v>
      </c>
      <c r="D7893" t="s">
        <v>31060</v>
      </c>
      <c r="E7893" t="s">
        <v>31061</v>
      </c>
      <c r="F7893" t="s">
        <v>348</v>
      </c>
      <c r="G7893" t="s">
        <v>88</v>
      </c>
      <c r="H7893">
        <v>8</v>
      </c>
      <c r="I7893">
        <v>0</v>
      </c>
      <c r="J7893">
        <v>0</v>
      </c>
      <c r="K7893" t="e">
        <v>#DIV/0!</v>
      </c>
      <c r="L7893" t="e">
        <v>#DIV/0!</v>
      </c>
      <c r="M7893" s="2" t="e">
        <v>#DIV/0!</v>
      </c>
      <c r="N7893" s="2" t="e">
        <v>#DIV/0!</v>
      </c>
      <c r="O7893" s="4">
        <v>0</v>
      </c>
      <c r="P7893" s="4">
        <v>0</v>
      </c>
      <c r="Q7893" s="4">
        <v>0</v>
      </c>
      <c r="R7893" t="e">
        <v>#DIV/0!</v>
      </c>
      <c r="S7893" t="e">
        <v>#DIV/0!</v>
      </c>
      <c r="T7893" t="s">
        <v>42990</v>
      </c>
    </row>
    <row r="7894" spans="1:20" x14ac:dyDescent="0.35">
      <c r="A7894" t="s">
        <v>31062</v>
      </c>
      <c r="B7894" t="s">
        <v>8457</v>
      </c>
      <c r="C7894" t="s">
        <v>31063</v>
      </c>
      <c r="D7894" t="s">
        <v>31064</v>
      </c>
      <c r="E7894" t="s">
        <v>31065</v>
      </c>
      <c r="F7894" t="s">
        <v>348</v>
      </c>
      <c r="G7894" t="s">
        <v>88</v>
      </c>
      <c r="H7894">
        <v>8</v>
      </c>
      <c r="I7894">
        <v>0</v>
      </c>
      <c r="J7894">
        <v>3</v>
      </c>
      <c r="K7894">
        <v>0</v>
      </c>
      <c r="L7894">
        <v>0</v>
      </c>
      <c r="M7894" s="2">
        <v>0</v>
      </c>
      <c r="N7894" s="2">
        <v>0</v>
      </c>
      <c r="O7894" s="4">
        <v>0</v>
      </c>
      <c r="P7894" s="4">
        <v>0</v>
      </c>
      <c r="Q7894" s="4">
        <v>0</v>
      </c>
      <c r="R7894">
        <v>0</v>
      </c>
      <c r="S7894" t="e">
        <v>#DIV/0!</v>
      </c>
      <c r="T7894" t="s">
        <v>42990</v>
      </c>
    </row>
    <row r="7895" spans="1:20" x14ac:dyDescent="0.35">
      <c r="A7895" t="s">
        <v>31066</v>
      </c>
      <c r="B7895" t="s">
        <v>8457</v>
      </c>
      <c r="C7895" t="s">
        <v>31067</v>
      </c>
      <c r="D7895" t="s">
        <v>31068</v>
      </c>
      <c r="E7895" t="s">
        <v>31069</v>
      </c>
      <c r="F7895" t="s">
        <v>348</v>
      </c>
      <c r="G7895" t="s">
        <v>88</v>
      </c>
      <c r="H7895">
        <v>8</v>
      </c>
      <c r="I7895">
        <v>0</v>
      </c>
      <c r="J7895">
        <v>3</v>
      </c>
      <c r="K7895">
        <v>0</v>
      </c>
      <c r="L7895">
        <v>0</v>
      </c>
      <c r="M7895" s="2">
        <v>0</v>
      </c>
      <c r="N7895" s="2">
        <v>0</v>
      </c>
      <c r="O7895" s="4">
        <v>0</v>
      </c>
      <c r="P7895" s="4">
        <v>0</v>
      </c>
      <c r="Q7895" s="4">
        <v>0</v>
      </c>
      <c r="R7895">
        <v>0</v>
      </c>
      <c r="S7895" t="e">
        <v>#DIV/0!</v>
      </c>
      <c r="T7895" t="s">
        <v>42990</v>
      </c>
    </row>
    <row r="7896" spans="1:20" x14ac:dyDescent="0.35">
      <c r="A7896" t="s">
        <v>31070</v>
      </c>
      <c r="B7896" t="s">
        <v>8457</v>
      </c>
      <c r="C7896" t="s">
        <v>31071</v>
      </c>
      <c r="D7896" t="s">
        <v>31072</v>
      </c>
      <c r="E7896" t="s">
        <v>31073</v>
      </c>
      <c r="F7896" t="s">
        <v>348</v>
      </c>
      <c r="G7896" t="s">
        <v>88</v>
      </c>
      <c r="H7896">
        <v>8</v>
      </c>
      <c r="I7896">
        <v>0</v>
      </c>
      <c r="J7896">
        <v>0</v>
      </c>
      <c r="K7896" t="e">
        <v>#DIV/0!</v>
      </c>
      <c r="L7896" t="e">
        <v>#DIV/0!</v>
      </c>
      <c r="M7896" s="2" t="e">
        <v>#DIV/0!</v>
      </c>
      <c r="N7896" s="2" t="e">
        <v>#DIV/0!</v>
      </c>
      <c r="O7896" s="4">
        <v>0</v>
      </c>
      <c r="P7896" s="4">
        <v>0</v>
      </c>
      <c r="Q7896" s="4">
        <v>0</v>
      </c>
      <c r="R7896" t="e">
        <v>#DIV/0!</v>
      </c>
      <c r="S7896" t="e">
        <v>#DIV/0!</v>
      </c>
      <c r="T7896" t="s">
        <v>42990</v>
      </c>
    </row>
    <row r="7897" spans="1:20" x14ac:dyDescent="0.35">
      <c r="A7897" t="s">
        <v>31074</v>
      </c>
      <c r="B7897" t="s">
        <v>8457</v>
      </c>
      <c r="C7897" t="s">
        <v>31075</v>
      </c>
      <c r="D7897" t="s">
        <v>31076</v>
      </c>
      <c r="E7897" t="s">
        <v>31077</v>
      </c>
      <c r="F7897" t="s">
        <v>348</v>
      </c>
      <c r="G7897" t="s">
        <v>88</v>
      </c>
      <c r="H7897">
        <v>8</v>
      </c>
      <c r="I7897">
        <v>4</v>
      </c>
      <c r="J7897">
        <v>16</v>
      </c>
      <c r="K7897">
        <v>0.25</v>
      </c>
      <c r="L7897">
        <v>0.21217622392718746</v>
      </c>
      <c r="M7897" s="2">
        <v>3.7823776072812537E-2</v>
      </c>
      <c r="N7897" s="2">
        <v>0.46217622392718749</v>
      </c>
      <c r="O7897" s="4">
        <v>0.25</v>
      </c>
      <c r="P7897" s="4">
        <v>3.7823776072812537E-2</v>
      </c>
      <c r="Q7897" s="4">
        <v>0.46217622392718749</v>
      </c>
      <c r="R7897">
        <v>0.10825317547305482</v>
      </c>
      <c r="S7897">
        <v>43.301270189221931</v>
      </c>
      <c r="T7897" t="s">
        <v>235</v>
      </c>
    </row>
    <row r="7898" spans="1:20" x14ac:dyDescent="0.35">
      <c r="A7898" t="s">
        <v>31078</v>
      </c>
      <c r="B7898" t="s">
        <v>8457</v>
      </c>
      <c r="C7898" t="s">
        <v>31079</v>
      </c>
      <c r="D7898" t="s">
        <v>31080</v>
      </c>
      <c r="E7898" t="s">
        <v>31081</v>
      </c>
      <c r="F7898" t="s">
        <v>348</v>
      </c>
      <c r="G7898" t="s">
        <v>88</v>
      </c>
      <c r="H7898">
        <v>8</v>
      </c>
      <c r="I7898">
        <v>0</v>
      </c>
      <c r="J7898">
        <v>3</v>
      </c>
      <c r="K7898">
        <v>0</v>
      </c>
      <c r="L7898">
        <v>0</v>
      </c>
      <c r="M7898" s="2">
        <v>0</v>
      </c>
      <c r="N7898" s="2">
        <v>0</v>
      </c>
      <c r="O7898" s="4">
        <v>0</v>
      </c>
      <c r="P7898" s="4">
        <v>0</v>
      </c>
      <c r="Q7898" s="4">
        <v>0</v>
      </c>
      <c r="R7898">
        <v>0</v>
      </c>
      <c r="S7898" t="e">
        <v>#DIV/0!</v>
      </c>
      <c r="T7898" t="s">
        <v>42990</v>
      </c>
    </row>
    <row r="7899" spans="1:20" x14ac:dyDescent="0.35">
      <c r="A7899" t="s">
        <v>31082</v>
      </c>
      <c r="B7899" t="s">
        <v>8457</v>
      </c>
      <c r="C7899" t="s">
        <v>31083</v>
      </c>
      <c r="D7899" t="s">
        <v>31084</v>
      </c>
      <c r="E7899" t="s">
        <v>31085</v>
      </c>
      <c r="F7899" t="s">
        <v>348</v>
      </c>
      <c r="G7899" t="s">
        <v>88</v>
      </c>
      <c r="H7899">
        <v>8</v>
      </c>
      <c r="I7899">
        <v>0</v>
      </c>
      <c r="J7899">
        <v>10</v>
      </c>
      <c r="K7899">
        <v>0</v>
      </c>
      <c r="L7899">
        <v>0</v>
      </c>
      <c r="M7899" s="2">
        <v>0</v>
      </c>
      <c r="N7899" s="2">
        <v>0</v>
      </c>
      <c r="O7899" s="4">
        <v>0</v>
      </c>
      <c r="P7899" s="4">
        <v>0</v>
      </c>
      <c r="Q7899" s="4">
        <v>0</v>
      </c>
      <c r="R7899">
        <v>0</v>
      </c>
      <c r="S7899" t="e">
        <v>#DIV/0!</v>
      </c>
      <c r="T7899" t="s">
        <v>42990</v>
      </c>
    </row>
    <row r="7900" spans="1:20" x14ac:dyDescent="0.35">
      <c r="A7900" t="s">
        <v>31086</v>
      </c>
      <c r="B7900" t="s">
        <v>8457</v>
      </c>
      <c r="C7900" t="s">
        <v>31087</v>
      </c>
      <c r="D7900" t="s">
        <v>31088</v>
      </c>
      <c r="E7900" t="s">
        <v>31089</v>
      </c>
      <c r="F7900" t="s">
        <v>348</v>
      </c>
      <c r="G7900" t="s">
        <v>88</v>
      </c>
      <c r="H7900">
        <v>8</v>
      </c>
      <c r="I7900">
        <v>0</v>
      </c>
      <c r="J7900">
        <v>0</v>
      </c>
      <c r="K7900" t="e">
        <v>#DIV/0!</v>
      </c>
      <c r="L7900" t="e">
        <v>#DIV/0!</v>
      </c>
      <c r="M7900" s="2" t="e">
        <v>#DIV/0!</v>
      </c>
      <c r="N7900" s="2" t="e">
        <v>#DIV/0!</v>
      </c>
      <c r="O7900" s="4">
        <v>0</v>
      </c>
      <c r="P7900" s="4">
        <v>0</v>
      </c>
      <c r="Q7900" s="4">
        <v>0</v>
      </c>
      <c r="R7900" t="e">
        <v>#DIV/0!</v>
      </c>
      <c r="S7900" t="e">
        <v>#DIV/0!</v>
      </c>
      <c r="T7900" t="s">
        <v>42990</v>
      </c>
    </row>
    <row r="7901" spans="1:20" x14ac:dyDescent="0.35">
      <c r="A7901" t="s">
        <v>31090</v>
      </c>
      <c r="B7901" t="s">
        <v>8457</v>
      </c>
      <c r="C7901" t="s">
        <v>31091</v>
      </c>
      <c r="D7901" t="s">
        <v>31092</v>
      </c>
      <c r="E7901" t="s">
        <v>31093</v>
      </c>
      <c r="F7901" t="s">
        <v>348</v>
      </c>
      <c r="G7901" t="s">
        <v>88</v>
      </c>
      <c r="H7901">
        <v>8</v>
      </c>
      <c r="I7901">
        <v>1</v>
      </c>
      <c r="J7901">
        <v>1</v>
      </c>
      <c r="K7901">
        <v>1</v>
      </c>
      <c r="L7901">
        <v>0</v>
      </c>
      <c r="M7901" s="2">
        <v>1</v>
      </c>
      <c r="N7901" s="2">
        <v>1</v>
      </c>
      <c r="O7901" s="4">
        <v>1</v>
      </c>
      <c r="P7901" s="4">
        <v>1</v>
      </c>
      <c r="Q7901" s="4">
        <v>1</v>
      </c>
      <c r="R7901">
        <v>0</v>
      </c>
      <c r="S7901">
        <v>0</v>
      </c>
      <c r="T7901" t="s">
        <v>213</v>
      </c>
    </row>
    <row r="7902" spans="1:20" x14ac:dyDescent="0.35">
      <c r="A7902" t="s">
        <v>31094</v>
      </c>
      <c r="B7902" t="s">
        <v>8457</v>
      </c>
      <c r="C7902" t="s">
        <v>31095</v>
      </c>
      <c r="D7902" t="s">
        <v>31096</v>
      </c>
      <c r="E7902" t="s">
        <v>31097</v>
      </c>
      <c r="F7902" t="s">
        <v>348</v>
      </c>
      <c r="G7902" t="s">
        <v>88</v>
      </c>
      <c r="H7902">
        <v>8</v>
      </c>
      <c r="I7902">
        <v>0</v>
      </c>
      <c r="J7902">
        <v>0</v>
      </c>
      <c r="K7902" t="e">
        <v>#DIV/0!</v>
      </c>
      <c r="L7902" t="e">
        <v>#DIV/0!</v>
      </c>
      <c r="M7902" s="2" t="e">
        <v>#DIV/0!</v>
      </c>
      <c r="N7902" s="2" t="e">
        <v>#DIV/0!</v>
      </c>
      <c r="O7902" s="4">
        <v>0</v>
      </c>
      <c r="P7902" s="4">
        <v>0</v>
      </c>
      <c r="Q7902" s="4">
        <v>0</v>
      </c>
      <c r="R7902" t="e">
        <v>#DIV/0!</v>
      </c>
      <c r="S7902" t="e">
        <v>#DIV/0!</v>
      </c>
      <c r="T7902" t="s">
        <v>42990</v>
      </c>
    </row>
    <row r="7903" spans="1:20" x14ac:dyDescent="0.35">
      <c r="A7903" t="s">
        <v>31098</v>
      </c>
      <c r="B7903" t="s">
        <v>8457</v>
      </c>
      <c r="C7903" t="s">
        <v>31099</v>
      </c>
      <c r="D7903" t="s">
        <v>31100</v>
      </c>
      <c r="E7903" t="s">
        <v>31101</v>
      </c>
      <c r="F7903" t="s">
        <v>348</v>
      </c>
      <c r="G7903" t="s">
        <v>88</v>
      </c>
      <c r="H7903">
        <v>8</v>
      </c>
      <c r="I7903">
        <v>0</v>
      </c>
      <c r="J7903">
        <v>4</v>
      </c>
      <c r="K7903">
        <v>0</v>
      </c>
      <c r="L7903">
        <v>0</v>
      </c>
      <c r="M7903" s="2">
        <v>0</v>
      </c>
      <c r="N7903" s="2">
        <v>0</v>
      </c>
      <c r="O7903" s="4">
        <v>0</v>
      </c>
      <c r="P7903" s="4">
        <v>0</v>
      </c>
      <c r="Q7903" s="4">
        <v>0</v>
      </c>
      <c r="R7903">
        <v>0</v>
      </c>
      <c r="S7903" t="e">
        <v>#DIV/0!</v>
      </c>
      <c r="T7903" t="s">
        <v>42990</v>
      </c>
    </row>
    <row r="7904" spans="1:20" x14ac:dyDescent="0.35">
      <c r="A7904" t="s">
        <v>31102</v>
      </c>
      <c r="B7904" t="s">
        <v>8457</v>
      </c>
      <c r="C7904" t="s">
        <v>31103</v>
      </c>
      <c r="D7904" t="s">
        <v>31104</v>
      </c>
      <c r="E7904" t="s">
        <v>31105</v>
      </c>
      <c r="F7904" t="s">
        <v>348</v>
      </c>
      <c r="G7904" t="s">
        <v>88</v>
      </c>
      <c r="H7904">
        <v>8</v>
      </c>
      <c r="I7904">
        <v>0</v>
      </c>
      <c r="J7904">
        <v>0</v>
      </c>
      <c r="K7904" t="e">
        <v>#DIV/0!</v>
      </c>
      <c r="L7904" t="e">
        <v>#DIV/0!</v>
      </c>
      <c r="M7904" s="2" t="e">
        <v>#DIV/0!</v>
      </c>
      <c r="N7904" s="2" t="e">
        <v>#DIV/0!</v>
      </c>
      <c r="O7904" s="4">
        <v>0</v>
      </c>
      <c r="P7904" s="4">
        <v>0</v>
      </c>
      <c r="Q7904" s="4">
        <v>0</v>
      </c>
      <c r="R7904" t="e">
        <v>#DIV/0!</v>
      </c>
      <c r="S7904" t="e">
        <v>#DIV/0!</v>
      </c>
      <c r="T7904" t="s">
        <v>42990</v>
      </c>
    </row>
    <row r="7905" spans="1:20" x14ac:dyDescent="0.35">
      <c r="A7905" t="s">
        <v>31106</v>
      </c>
      <c r="B7905" t="s">
        <v>8457</v>
      </c>
      <c r="C7905" t="s">
        <v>31107</v>
      </c>
      <c r="D7905" t="s">
        <v>31108</v>
      </c>
      <c r="E7905" t="s">
        <v>31109</v>
      </c>
      <c r="F7905" t="s">
        <v>348</v>
      </c>
      <c r="G7905" t="s">
        <v>88</v>
      </c>
      <c r="H7905">
        <v>8</v>
      </c>
      <c r="I7905">
        <v>1</v>
      </c>
      <c r="J7905">
        <v>2</v>
      </c>
      <c r="K7905">
        <v>0.5</v>
      </c>
      <c r="L7905">
        <v>0.69296464556281656</v>
      </c>
      <c r="M7905" s="2">
        <v>0</v>
      </c>
      <c r="N7905" s="2">
        <v>1</v>
      </c>
      <c r="O7905" s="4">
        <v>0.5</v>
      </c>
      <c r="P7905" s="4">
        <v>0</v>
      </c>
      <c r="Q7905" s="4">
        <v>1</v>
      </c>
      <c r="R7905">
        <v>0.35355339059327379</v>
      </c>
      <c r="S7905">
        <v>70.710678118654755</v>
      </c>
      <c r="T7905" t="s">
        <v>235</v>
      </c>
    </row>
    <row r="7906" spans="1:20" x14ac:dyDescent="0.35">
      <c r="A7906" t="s">
        <v>31110</v>
      </c>
      <c r="B7906" t="s">
        <v>8457</v>
      </c>
      <c r="C7906" t="s">
        <v>31111</v>
      </c>
      <c r="D7906" t="s">
        <v>31112</v>
      </c>
      <c r="E7906" t="s">
        <v>31113</v>
      </c>
      <c r="F7906" t="s">
        <v>348</v>
      </c>
      <c r="G7906" t="s">
        <v>88</v>
      </c>
      <c r="H7906">
        <v>8</v>
      </c>
      <c r="I7906">
        <v>0</v>
      </c>
      <c r="J7906">
        <v>0</v>
      </c>
      <c r="K7906" t="e">
        <v>#DIV/0!</v>
      </c>
      <c r="L7906" t="e">
        <v>#DIV/0!</v>
      </c>
      <c r="M7906" s="2" t="e">
        <v>#DIV/0!</v>
      </c>
      <c r="N7906" s="2" t="e">
        <v>#DIV/0!</v>
      </c>
      <c r="O7906" s="4">
        <v>0</v>
      </c>
      <c r="P7906" s="4">
        <v>0</v>
      </c>
      <c r="Q7906" s="4">
        <v>0</v>
      </c>
      <c r="R7906" t="e">
        <v>#DIV/0!</v>
      </c>
      <c r="S7906" t="e">
        <v>#DIV/0!</v>
      </c>
      <c r="T7906" t="s">
        <v>42990</v>
      </c>
    </row>
    <row r="7907" spans="1:20" x14ac:dyDescent="0.35">
      <c r="A7907" t="s">
        <v>31114</v>
      </c>
      <c r="B7907" t="s">
        <v>8457</v>
      </c>
      <c r="C7907" t="s">
        <v>31115</v>
      </c>
      <c r="D7907" t="s">
        <v>31116</v>
      </c>
      <c r="E7907" t="s">
        <v>31117</v>
      </c>
      <c r="F7907" t="s">
        <v>348</v>
      </c>
      <c r="G7907" t="s">
        <v>88</v>
      </c>
      <c r="H7907">
        <v>8</v>
      </c>
      <c r="I7907">
        <v>1</v>
      </c>
      <c r="J7907">
        <v>4</v>
      </c>
      <c r="K7907">
        <v>0.25</v>
      </c>
      <c r="L7907">
        <v>0.42435244785437493</v>
      </c>
      <c r="M7907" s="2">
        <v>0</v>
      </c>
      <c r="N7907" s="2">
        <v>0.67435244785437498</v>
      </c>
      <c r="O7907" s="4">
        <v>0.25</v>
      </c>
      <c r="P7907" s="4">
        <v>0</v>
      </c>
      <c r="Q7907" s="4">
        <v>0.67435244785437498</v>
      </c>
      <c r="R7907">
        <v>0.21650635094610965</v>
      </c>
      <c r="S7907">
        <v>86.602540378443862</v>
      </c>
      <c r="T7907" t="s">
        <v>235</v>
      </c>
    </row>
    <row r="7908" spans="1:20" x14ac:dyDescent="0.35">
      <c r="A7908" t="s">
        <v>31118</v>
      </c>
      <c r="B7908" t="s">
        <v>8457</v>
      </c>
      <c r="C7908" t="s">
        <v>31119</v>
      </c>
      <c r="D7908" t="s">
        <v>31120</v>
      </c>
      <c r="E7908" t="s">
        <v>31121</v>
      </c>
      <c r="F7908" t="s">
        <v>348</v>
      </c>
      <c r="G7908" t="s">
        <v>88</v>
      </c>
      <c r="H7908">
        <v>8</v>
      </c>
      <c r="I7908">
        <v>0</v>
      </c>
      <c r="J7908">
        <v>2</v>
      </c>
      <c r="K7908">
        <v>0</v>
      </c>
      <c r="L7908">
        <v>0</v>
      </c>
      <c r="M7908" s="2">
        <v>0</v>
      </c>
      <c r="N7908" s="2">
        <v>0</v>
      </c>
      <c r="O7908" s="4">
        <v>0</v>
      </c>
      <c r="P7908" s="4">
        <v>0</v>
      </c>
      <c r="Q7908" s="4">
        <v>0</v>
      </c>
      <c r="R7908">
        <v>0</v>
      </c>
      <c r="S7908" t="e">
        <v>#DIV/0!</v>
      </c>
      <c r="T7908" t="s">
        <v>42990</v>
      </c>
    </row>
    <row r="7909" spans="1:20" x14ac:dyDescent="0.35">
      <c r="A7909" t="s">
        <v>31122</v>
      </c>
      <c r="B7909" t="s">
        <v>8457</v>
      </c>
      <c r="C7909" t="s">
        <v>31123</v>
      </c>
      <c r="D7909" t="s">
        <v>31124</v>
      </c>
      <c r="E7909" t="s">
        <v>31125</v>
      </c>
      <c r="F7909" t="s">
        <v>348</v>
      </c>
      <c r="G7909" t="s">
        <v>88</v>
      </c>
      <c r="H7909">
        <v>8</v>
      </c>
      <c r="I7909">
        <v>0</v>
      </c>
      <c r="J7909">
        <v>1</v>
      </c>
      <c r="K7909">
        <v>0</v>
      </c>
      <c r="L7909">
        <v>0</v>
      </c>
      <c r="M7909" s="2">
        <v>0</v>
      </c>
      <c r="N7909" s="2">
        <v>0</v>
      </c>
      <c r="O7909" s="4">
        <v>0</v>
      </c>
      <c r="P7909" s="4">
        <v>0</v>
      </c>
      <c r="Q7909" s="4">
        <v>0</v>
      </c>
      <c r="R7909">
        <v>0</v>
      </c>
      <c r="S7909" t="e">
        <v>#DIV/0!</v>
      </c>
      <c r="T7909" t="s">
        <v>42990</v>
      </c>
    </row>
    <row r="7910" spans="1:20" x14ac:dyDescent="0.35">
      <c r="A7910" t="s">
        <v>31126</v>
      </c>
      <c r="B7910" t="s">
        <v>8457</v>
      </c>
      <c r="C7910" t="s">
        <v>31127</v>
      </c>
      <c r="D7910" t="s">
        <v>31128</v>
      </c>
      <c r="E7910" t="s">
        <v>31129</v>
      </c>
      <c r="F7910" t="s">
        <v>348</v>
      </c>
      <c r="G7910" t="s">
        <v>88</v>
      </c>
      <c r="H7910">
        <v>8</v>
      </c>
      <c r="I7910">
        <v>0</v>
      </c>
      <c r="J7910">
        <v>5</v>
      </c>
      <c r="K7910">
        <v>0</v>
      </c>
      <c r="L7910">
        <v>0</v>
      </c>
      <c r="M7910" s="2">
        <v>0</v>
      </c>
      <c r="N7910" s="2">
        <v>0</v>
      </c>
      <c r="O7910" s="4">
        <v>0</v>
      </c>
      <c r="P7910" s="4">
        <v>0</v>
      </c>
      <c r="Q7910" s="4">
        <v>0</v>
      </c>
      <c r="R7910">
        <v>0</v>
      </c>
      <c r="S7910" t="e">
        <v>#DIV/0!</v>
      </c>
      <c r="T7910" t="s">
        <v>42990</v>
      </c>
    </row>
    <row r="7911" spans="1:20" x14ac:dyDescent="0.35">
      <c r="A7911" t="s">
        <v>31130</v>
      </c>
      <c r="B7911" t="s">
        <v>8457</v>
      </c>
      <c r="C7911" t="s">
        <v>31131</v>
      </c>
      <c r="D7911" t="s">
        <v>31132</v>
      </c>
      <c r="E7911" t="s">
        <v>31133</v>
      </c>
      <c r="F7911" t="s">
        <v>348</v>
      </c>
      <c r="G7911" t="s">
        <v>88</v>
      </c>
      <c r="H7911">
        <v>8</v>
      </c>
      <c r="I7911">
        <v>0</v>
      </c>
      <c r="J7911">
        <v>0</v>
      </c>
      <c r="K7911" t="e">
        <v>#DIV/0!</v>
      </c>
      <c r="L7911" t="e">
        <v>#DIV/0!</v>
      </c>
      <c r="M7911" s="2" t="e">
        <v>#DIV/0!</v>
      </c>
      <c r="N7911" s="2" t="e">
        <v>#DIV/0!</v>
      </c>
      <c r="O7911" s="4">
        <v>0</v>
      </c>
      <c r="P7911" s="4">
        <v>0</v>
      </c>
      <c r="Q7911" s="4">
        <v>0</v>
      </c>
      <c r="R7911" t="e">
        <v>#DIV/0!</v>
      </c>
      <c r="S7911" t="e">
        <v>#DIV/0!</v>
      </c>
      <c r="T7911" t="s">
        <v>42990</v>
      </c>
    </row>
    <row r="7912" spans="1:20" x14ac:dyDescent="0.35">
      <c r="A7912" t="s">
        <v>31134</v>
      </c>
      <c r="B7912" t="s">
        <v>8457</v>
      </c>
      <c r="C7912" t="s">
        <v>31135</v>
      </c>
      <c r="D7912" t="s">
        <v>31136</v>
      </c>
      <c r="E7912" t="s">
        <v>31137</v>
      </c>
      <c r="F7912" t="s">
        <v>348</v>
      </c>
      <c r="G7912" t="s">
        <v>88</v>
      </c>
      <c r="H7912">
        <v>8</v>
      </c>
      <c r="I7912">
        <v>0</v>
      </c>
      <c r="J7912">
        <v>1</v>
      </c>
      <c r="K7912">
        <v>0</v>
      </c>
      <c r="L7912">
        <v>0</v>
      </c>
      <c r="M7912" s="2">
        <v>0</v>
      </c>
      <c r="N7912" s="2">
        <v>0</v>
      </c>
      <c r="O7912" s="4">
        <v>0</v>
      </c>
      <c r="P7912" s="4">
        <v>0</v>
      </c>
      <c r="Q7912" s="4">
        <v>0</v>
      </c>
      <c r="R7912">
        <v>0</v>
      </c>
      <c r="S7912" t="e">
        <v>#DIV/0!</v>
      </c>
      <c r="T7912" t="s">
        <v>42990</v>
      </c>
    </row>
    <row r="7913" spans="1:20" x14ac:dyDescent="0.35">
      <c r="A7913" t="s">
        <v>31138</v>
      </c>
      <c r="B7913" t="s">
        <v>8457</v>
      </c>
      <c r="C7913" t="s">
        <v>31139</v>
      </c>
      <c r="D7913" t="s">
        <v>31140</v>
      </c>
      <c r="E7913" t="s">
        <v>31141</v>
      </c>
      <c r="F7913" t="s">
        <v>348</v>
      </c>
      <c r="G7913" t="s">
        <v>88</v>
      </c>
      <c r="H7913">
        <v>8</v>
      </c>
      <c r="I7913">
        <v>3</v>
      </c>
      <c r="J7913">
        <v>5</v>
      </c>
      <c r="K7913">
        <v>0.6</v>
      </c>
      <c r="L7913">
        <v>0.42941448508405022</v>
      </c>
      <c r="M7913" s="2">
        <v>0.17058551491594975</v>
      </c>
      <c r="N7913" s="2">
        <v>1</v>
      </c>
      <c r="O7913" s="4">
        <v>0.6</v>
      </c>
      <c r="P7913" s="4">
        <v>0.17058551491594975</v>
      </c>
      <c r="Q7913" s="4">
        <v>1</v>
      </c>
      <c r="R7913">
        <v>0.21908902300206645</v>
      </c>
      <c r="S7913">
        <v>36.514837167011081</v>
      </c>
      <c r="T7913" t="s">
        <v>235</v>
      </c>
    </row>
    <row r="7914" spans="1:20" x14ac:dyDescent="0.35">
      <c r="A7914" t="s">
        <v>31142</v>
      </c>
      <c r="B7914" t="s">
        <v>8457</v>
      </c>
      <c r="C7914" t="s">
        <v>31143</v>
      </c>
      <c r="D7914" t="s">
        <v>31144</v>
      </c>
      <c r="E7914" t="s">
        <v>31145</v>
      </c>
      <c r="F7914" t="s">
        <v>348</v>
      </c>
      <c r="G7914" t="s">
        <v>88</v>
      </c>
      <c r="H7914">
        <v>8</v>
      </c>
      <c r="I7914">
        <v>0</v>
      </c>
      <c r="J7914">
        <v>0</v>
      </c>
      <c r="K7914" t="e">
        <v>#DIV/0!</v>
      </c>
      <c r="L7914" t="e">
        <v>#DIV/0!</v>
      </c>
      <c r="M7914" s="2" t="e">
        <v>#DIV/0!</v>
      </c>
      <c r="N7914" s="2" t="e">
        <v>#DIV/0!</v>
      </c>
      <c r="O7914" s="4">
        <v>0</v>
      </c>
      <c r="P7914" s="4">
        <v>0</v>
      </c>
      <c r="Q7914" s="4">
        <v>0</v>
      </c>
      <c r="R7914" t="e">
        <v>#DIV/0!</v>
      </c>
      <c r="S7914" t="e">
        <v>#DIV/0!</v>
      </c>
      <c r="T7914" t="s">
        <v>42990</v>
      </c>
    </row>
    <row r="7915" spans="1:20" x14ac:dyDescent="0.35">
      <c r="A7915" t="s">
        <v>31146</v>
      </c>
      <c r="B7915" t="s">
        <v>8457</v>
      </c>
      <c r="C7915" t="s">
        <v>10274</v>
      </c>
      <c r="D7915" t="s">
        <v>31147</v>
      </c>
      <c r="E7915" t="s">
        <v>31148</v>
      </c>
      <c r="F7915" t="s">
        <v>352</v>
      </c>
      <c r="G7915" t="s">
        <v>50</v>
      </c>
      <c r="H7915">
        <v>4</v>
      </c>
      <c r="I7915">
        <v>1</v>
      </c>
      <c r="J7915">
        <v>2</v>
      </c>
      <c r="K7915">
        <v>0.5</v>
      </c>
      <c r="L7915">
        <v>0.69296464556281656</v>
      </c>
      <c r="M7915" s="2">
        <v>0</v>
      </c>
      <c r="N7915" s="2">
        <v>1</v>
      </c>
      <c r="O7915" s="4">
        <v>0.5</v>
      </c>
      <c r="P7915" s="4">
        <v>0</v>
      </c>
      <c r="Q7915" s="4">
        <v>1</v>
      </c>
      <c r="R7915">
        <v>0.35355339059327379</v>
      </c>
      <c r="S7915">
        <v>70.710678118654755</v>
      </c>
      <c r="T7915" t="s">
        <v>235</v>
      </c>
    </row>
    <row r="7916" spans="1:20" x14ac:dyDescent="0.35">
      <c r="A7916" t="s">
        <v>31149</v>
      </c>
      <c r="B7916" t="s">
        <v>8457</v>
      </c>
      <c r="C7916" t="s">
        <v>10278</v>
      </c>
      <c r="D7916" t="s">
        <v>1390</v>
      </c>
      <c r="E7916" t="s">
        <v>1391</v>
      </c>
      <c r="F7916" t="s">
        <v>352</v>
      </c>
      <c r="G7916" t="s">
        <v>50</v>
      </c>
      <c r="H7916">
        <v>4</v>
      </c>
      <c r="I7916">
        <v>1</v>
      </c>
      <c r="J7916">
        <v>3</v>
      </c>
      <c r="K7916">
        <v>0.33333333333333331</v>
      </c>
      <c r="L7916">
        <v>0.53344443287278098</v>
      </c>
      <c r="M7916" s="2">
        <v>0</v>
      </c>
      <c r="N7916" s="2">
        <v>0.86677776620611424</v>
      </c>
      <c r="O7916" s="4">
        <v>0.33333333333333326</v>
      </c>
      <c r="P7916" s="4">
        <v>0</v>
      </c>
      <c r="Q7916" s="4">
        <v>0.86677776620611424</v>
      </c>
      <c r="R7916">
        <v>0.27216552697590868</v>
      </c>
      <c r="S7916">
        <v>81.649658092772597</v>
      </c>
      <c r="T7916" t="s">
        <v>235</v>
      </c>
    </row>
    <row r="7917" spans="1:20" x14ac:dyDescent="0.35">
      <c r="A7917" t="s">
        <v>31150</v>
      </c>
      <c r="B7917" t="s">
        <v>8457</v>
      </c>
      <c r="C7917" t="s">
        <v>10031</v>
      </c>
      <c r="D7917" t="s">
        <v>31151</v>
      </c>
      <c r="E7917" t="s">
        <v>31152</v>
      </c>
      <c r="F7917" t="s">
        <v>352</v>
      </c>
      <c r="G7917" t="s">
        <v>50</v>
      </c>
      <c r="H7917">
        <v>4</v>
      </c>
      <c r="I7917">
        <v>3</v>
      </c>
      <c r="J7917">
        <v>9</v>
      </c>
      <c r="K7917">
        <v>0.33333333333333331</v>
      </c>
      <c r="L7917">
        <v>0.3079842869168074</v>
      </c>
      <c r="M7917" s="2">
        <v>2.5349046416525911E-2</v>
      </c>
      <c r="N7917" s="2">
        <v>0.64131762025014072</v>
      </c>
      <c r="O7917" s="4">
        <v>0.33333333333333326</v>
      </c>
      <c r="P7917" s="4">
        <v>2.5349046416525911E-2</v>
      </c>
      <c r="Q7917" s="4">
        <v>0.64131762025014061</v>
      </c>
      <c r="R7917">
        <v>0.15713484026367724</v>
      </c>
      <c r="S7917">
        <v>47.14045207910317</v>
      </c>
      <c r="T7917" t="s">
        <v>235</v>
      </c>
    </row>
    <row r="7918" spans="1:20" x14ac:dyDescent="0.35">
      <c r="A7918" t="s">
        <v>31153</v>
      </c>
      <c r="B7918" t="s">
        <v>8457</v>
      </c>
      <c r="C7918" t="s">
        <v>10255</v>
      </c>
      <c r="D7918" t="s">
        <v>31154</v>
      </c>
      <c r="E7918" t="s">
        <v>31155</v>
      </c>
      <c r="F7918" t="s">
        <v>352</v>
      </c>
      <c r="G7918" t="s">
        <v>50</v>
      </c>
      <c r="H7918">
        <v>4</v>
      </c>
      <c r="I7918">
        <v>1</v>
      </c>
      <c r="J7918">
        <v>2</v>
      </c>
      <c r="K7918">
        <v>0.5</v>
      </c>
      <c r="L7918">
        <v>0.69296464556281656</v>
      </c>
      <c r="M7918" s="2">
        <v>0</v>
      </c>
      <c r="N7918" s="2">
        <v>1</v>
      </c>
      <c r="O7918" s="4">
        <v>0.5</v>
      </c>
      <c r="P7918" s="4">
        <v>0</v>
      </c>
      <c r="Q7918" s="4">
        <v>1</v>
      </c>
      <c r="R7918">
        <v>0.35355339059327379</v>
      </c>
      <c r="S7918">
        <v>70.710678118654755</v>
      </c>
      <c r="T7918" t="s">
        <v>235</v>
      </c>
    </row>
    <row r="7919" spans="1:20" x14ac:dyDescent="0.35">
      <c r="A7919" t="s">
        <v>31156</v>
      </c>
      <c r="B7919" t="s">
        <v>8457</v>
      </c>
      <c r="C7919" t="s">
        <v>10046</v>
      </c>
      <c r="D7919" t="s">
        <v>31157</v>
      </c>
      <c r="E7919" t="s">
        <v>31158</v>
      </c>
      <c r="F7919" t="s">
        <v>352</v>
      </c>
      <c r="G7919" t="s">
        <v>50</v>
      </c>
      <c r="H7919">
        <v>4</v>
      </c>
      <c r="I7919">
        <v>0</v>
      </c>
      <c r="J7919">
        <v>3</v>
      </c>
      <c r="K7919">
        <v>0</v>
      </c>
      <c r="L7919">
        <v>0</v>
      </c>
      <c r="M7919" s="2">
        <v>0</v>
      </c>
      <c r="N7919" s="2">
        <v>0</v>
      </c>
      <c r="O7919" s="4">
        <v>0</v>
      </c>
      <c r="P7919" s="4">
        <v>0</v>
      </c>
      <c r="Q7919" s="4">
        <v>0</v>
      </c>
      <c r="R7919">
        <v>0</v>
      </c>
      <c r="S7919" t="e">
        <v>#DIV/0!</v>
      </c>
      <c r="T7919" t="s">
        <v>42990</v>
      </c>
    </row>
    <row r="7920" spans="1:20" x14ac:dyDescent="0.35">
      <c r="A7920" t="s">
        <v>31159</v>
      </c>
      <c r="B7920" t="s">
        <v>8457</v>
      </c>
      <c r="C7920" t="s">
        <v>10050</v>
      </c>
      <c r="D7920" t="s">
        <v>31160</v>
      </c>
      <c r="E7920" t="s">
        <v>31161</v>
      </c>
      <c r="F7920" t="s">
        <v>352</v>
      </c>
      <c r="G7920" t="s">
        <v>50</v>
      </c>
      <c r="H7920">
        <v>4</v>
      </c>
      <c r="I7920">
        <v>2</v>
      </c>
      <c r="J7920">
        <v>8</v>
      </c>
      <c r="K7920">
        <v>0.25</v>
      </c>
      <c r="L7920">
        <v>0.30006249349093927</v>
      </c>
      <c r="M7920" s="2">
        <v>0</v>
      </c>
      <c r="N7920" s="2">
        <v>0.55006249349093927</v>
      </c>
      <c r="O7920" s="4">
        <v>0.25</v>
      </c>
      <c r="P7920" s="4">
        <v>0</v>
      </c>
      <c r="Q7920" s="4">
        <v>0.55006249349093927</v>
      </c>
      <c r="R7920">
        <v>0.15309310892394862</v>
      </c>
      <c r="S7920">
        <v>61.237243569579448</v>
      </c>
      <c r="T7920" t="s">
        <v>235</v>
      </c>
    </row>
    <row r="7921" spans="1:20" x14ac:dyDescent="0.35">
      <c r="A7921" t="s">
        <v>31162</v>
      </c>
      <c r="B7921" t="s">
        <v>8457</v>
      </c>
      <c r="C7921" t="s">
        <v>10054</v>
      </c>
      <c r="D7921" t="s">
        <v>31163</v>
      </c>
      <c r="E7921" t="s">
        <v>31164</v>
      </c>
      <c r="F7921" t="s">
        <v>352</v>
      </c>
      <c r="G7921" t="s">
        <v>50</v>
      </c>
      <c r="H7921">
        <v>4</v>
      </c>
      <c r="I7921">
        <v>0</v>
      </c>
      <c r="J7921">
        <v>0</v>
      </c>
      <c r="K7921" t="e">
        <v>#DIV/0!</v>
      </c>
      <c r="L7921" t="e">
        <v>#DIV/0!</v>
      </c>
      <c r="M7921" s="2" t="e">
        <v>#DIV/0!</v>
      </c>
      <c r="N7921" s="2" t="e">
        <v>#DIV/0!</v>
      </c>
      <c r="O7921" s="4">
        <v>0</v>
      </c>
      <c r="P7921" s="4">
        <v>0</v>
      </c>
      <c r="Q7921" s="4">
        <v>0</v>
      </c>
      <c r="R7921" t="e">
        <v>#DIV/0!</v>
      </c>
      <c r="S7921" t="e">
        <v>#DIV/0!</v>
      </c>
      <c r="T7921" t="s">
        <v>42990</v>
      </c>
    </row>
    <row r="7922" spans="1:20" x14ac:dyDescent="0.35">
      <c r="A7922" t="s">
        <v>31165</v>
      </c>
      <c r="B7922" t="s">
        <v>8457</v>
      </c>
      <c r="C7922" t="s">
        <v>11529</v>
      </c>
      <c r="D7922" t="s">
        <v>31166</v>
      </c>
      <c r="E7922" t="s">
        <v>31167</v>
      </c>
      <c r="F7922" t="s">
        <v>352</v>
      </c>
      <c r="G7922" t="s">
        <v>50</v>
      </c>
      <c r="H7922">
        <v>4</v>
      </c>
      <c r="I7922">
        <v>0</v>
      </c>
      <c r="J7922">
        <v>1</v>
      </c>
      <c r="K7922">
        <v>0</v>
      </c>
      <c r="L7922">
        <v>0</v>
      </c>
      <c r="M7922" s="2">
        <v>0</v>
      </c>
      <c r="N7922" s="2">
        <v>0</v>
      </c>
      <c r="O7922" s="4">
        <v>0</v>
      </c>
      <c r="P7922" s="4">
        <v>0</v>
      </c>
      <c r="Q7922" s="4">
        <v>0</v>
      </c>
      <c r="R7922">
        <v>0</v>
      </c>
      <c r="S7922" t="e">
        <v>#DIV/0!</v>
      </c>
      <c r="T7922" t="s">
        <v>42990</v>
      </c>
    </row>
    <row r="7923" spans="1:20" x14ac:dyDescent="0.35">
      <c r="A7923" t="s">
        <v>31168</v>
      </c>
      <c r="B7923" t="s">
        <v>8457</v>
      </c>
      <c r="C7923" t="s">
        <v>11533</v>
      </c>
      <c r="D7923" t="s">
        <v>31169</v>
      </c>
      <c r="E7923" t="s">
        <v>31170</v>
      </c>
      <c r="F7923" t="s">
        <v>352</v>
      </c>
      <c r="G7923" t="s">
        <v>50</v>
      </c>
      <c r="H7923">
        <v>4</v>
      </c>
      <c r="I7923">
        <v>0</v>
      </c>
      <c r="J7923">
        <v>1</v>
      </c>
      <c r="K7923">
        <v>0</v>
      </c>
      <c r="L7923">
        <v>0</v>
      </c>
      <c r="M7923" s="2">
        <v>0</v>
      </c>
      <c r="N7923" s="2">
        <v>0</v>
      </c>
      <c r="O7923" s="4">
        <v>0</v>
      </c>
      <c r="P7923" s="4">
        <v>0</v>
      </c>
      <c r="Q7923" s="4">
        <v>0</v>
      </c>
      <c r="R7923">
        <v>0</v>
      </c>
      <c r="S7923" t="e">
        <v>#DIV/0!</v>
      </c>
      <c r="T7923" t="s">
        <v>42990</v>
      </c>
    </row>
    <row r="7924" spans="1:20" x14ac:dyDescent="0.35">
      <c r="A7924" t="s">
        <v>31171</v>
      </c>
      <c r="B7924" t="s">
        <v>8457</v>
      </c>
      <c r="C7924" t="s">
        <v>11537</v>
      </c>
      <c r="D7924" t="s">
        <v>31172</v>
      </c>
      <c r="E7924" t="s">
        <v>31173</v>
      </c>
      <c r="F7924" t="s">
        <v>352</v>
      </c>
      <c r="G7924" t="s">
        <v>50</v>
      </c>
      <c r="H7924">
        <v>4</v>
      </c>
      <c r="I7924">
        <v>3</v>
      </c>
      <c r="J7924">
        <v>11</v>
      </c>
      <c r="K7924">
        <v>0.27272727272727271</v>
      </c>
      <c r="L7924">
        <v>0.26319198798490051</v>
      </c>
      <c r="M7924" s="2">
        <v>9.5352847423721965E-3</v>
      </c>
      <c r="N7924" s="2">
        <v>0.53591926071217322</v>
      </c>
      <c r="O7924" s="4">
        <v>0.27272727272727271</v>
      </c>
      <c r="P7924" s="4">
        <v>9.5352847423721965E-3</v>
      </c>
      <c r="Q7924" s="4">
        <v>0.53591926071217322</v>
      </c>
      <c r="R7924">
        <v>0.13428162652290843</v>
      </c>
      <c r="S7924">
        <v>49.236596391733094</v>
      </c>
      <c r="T7924" t="s">
        <v>235</v>
      </c>
    </row>
    <row r="7925" spans="1:20" x14ac:dyDescent="0.35">
      <c r="A7925" t="s">
        <v>31174</v>
      </c>
      <c r="B7925" t="s">
        <v>8457</v>
      </c>
      <c r="C7925" t="s">
        <v>13692</v>
      </c>
      <c r="D7925" t="s">
        <v>31175</v>
      </c>
      <c r="E7925" t="s">
        <v>31176</v>
      </c>
      <c r="F7925" t="s">
        <v>352</v>
      </c>
      <c r="G7925" t="s">
        <v>50</v>
      </c>
      <c r="H7925">
        <v>4</v>
      </c>
      <c r="I7925">
        <v>1</v>
      </c>
      <c r="J7925">
        <v>1</v>
      </c>
      <c r="K7925">
        <v>1</v>
      </c>
      <c r="L7925">
        <v>0</v>
      </c>
      <c r="M7925" s="2">
        <v>1</v>
      </c>
      <c r="N7925" s="2">
        <v>1</v>
      </c>
      <c r="O7925" s="4">
        <v>1</v>
      </c>
      <c r="P7925" s="4">
        <v>1</v>
      </c>
      <c r="Q7925" s="4">
        <v>1</v>
      </c>
      <c r="R7925">
        <v>0</v>
      </c>
      <c r="S7925">
        <v>0</v>
      </c>
      <c r="T7925" t="s">
        <v>213</v>
      </c>
    </row>
    <row r="7926" spans="1:20" x14ac:dyDescent="0.35">
      <c r="A7926" t="s">
        <v>31177</v>
      </c>
      <c r="B7926" t="s">
        <v>8457</v>
      </c>
      <c r="C7926" t="s">
        <v>13696</v>
      </c>
      <c r="D7926" t="s">
        <v>31178</v>
      </c>
      <c r="E7926" t="s">
        <v>31179</v>
      </c>
      <c r="F7926" t="s">
        <v>352</v>
      </c>
      <c r="G7926" t="s">
        <v>50</v>
      </c>
      <c r="H7926">
        <v>4</v>
      </c>
      <c r="I7926">
        <v>0</v>
      </c>
      <c r="J7926">
        <v>1</v>
      </c>
      <c r="K7926">
        <v>0</v>
      </c>
      <c r="L7926">
        <v>0</v>
      </c>
      <c r="M7926" s="2">
        <v>0</v>
      </c>
      <c r="N7926" s="2">
        <v>0</v>
      </c>
      <c r="O7926" s="4">
        <v>0</v>
      </c>
      <c r="P7926" s="4">
        <v>0</v>
      </c>
      <c r="Q7926" s="4">
        <v>0</v>
      </c>
      <c r="R7926">
        <v>0</v>
      </c>
      <c r="S7926" t="e">
        <v>#DIV/0!</v>
      </c>
      <c r="T7926" t="s">
        <v>42990</v>
      </c>
    </row>
    <row r="7927" spans="1:20" x14ac:dyDescent="0.35">
      <c r="A7927" t="s">
        <v>31180</v>
      </c>
      <c r="B7927" t="s">
        <v>8457</v>
      </c>
      <c r="C7927" t="s">
        <v>10017</v>
      </c>
      <c r="D7927" t="s">
        <v>31181</v>
      </c>
      <c r="E7927" t="s">
        <v>31182</v>
      </c>
      <c r="F7927" t="s">
        <v>356</v>
      </c>
      <c r="G7927" t="s">
        <v>126</v>
      </c>
      <c r="H7927">
        <v>14</v>
      </c>
      <c r="I7927">
        <v>0</v>
      </c>
      <c r="J7927">
        <v>5</v>
      </c>
      <c r="K7927">
        <v>0</v>
      </c>
      <c r="L7927">
        <v>0</v>
      </c>
      <c r="M7927" s="2">
        <v>0</v>
      </c>
      <c r="N7927" s="2">
        <v>0</v>
      </c>
      <c r="O7927" s="4">
        <v>0</v>
      </c>
      <c r="P7927" s="4">
        <v>0</v>
      </c>
      <c r="Q7927" s="4">
        <v>0</v>
      </c>
      <c r="R7927">
        <v>0</v>
      </c>
      <c r="S7927" t="e">
        <v>#DIV/0!</v>
      </c>
      <c r="T7927" t="s">
        <v>42990</v>
      </c>
    </row>
    <row r="7928" spans="1:20" x14ac:dyDescent="0.35">
      <c r="A7928" t="s">
        <v>31183</v>
      </c>
      <c r="B7928" t="s">
        <v>8457</v>
      </c>
      <c r="C7928" t="s">
        <v>10021</v>
      </c>
      <c r="D7928" t="s">
        <v>31184</v>
      </c>
      <c r="E7928" t="s">
        <v>31185</v>
      </c>
      <c r="F7928" t="s">
        <v>356</v>
      </c>
      <c r="G7928" t="s">
        <v>126</v>
      </c>
      <c r="H7928">
        <v>14</v>
      </c>
      <c r="I7928">
        <v>4</v>
      </c>
      <c r="J7928">
        <v>11</v>
      </c>
      <c r="K7928">
        <v>0.36363636363636365</v>
      </c>
      <c r="L7928">
        <v>0.28427983800476958</v>
      </c>
      <c r="M7928" s="2">
        <v>7.9356525631594066E-2</v>
      </c>
      <c r="N7928" s="2">
        <v>0.64791620164113328</v>
      </c>
      <c r="O7928" s="4">
        <v>0.36363636363636365</v>
      </c>
      <c r="P7928" s="4">
        <v>7.9356525631594066E-2</v>
      </c>
      <c r="Q7928" s="4">
        <v>0.64791620164113328</v>
      </c>
      <c r="R7928">
        <v>0.14504073367590284</v>
      </c>
      <c r="S7928">
        <v>39.886201760873277</v>
      </c>
      <c r="T7928" t="s">
        <v>235</v>
      </c>
    </row>
    <row r="7929" spans="1:20" x14ac:dyDescent="0.35">
      <c r="A7929" t="s">
        <v>31186</v>
      </c>
      <c r="B7929" t="s">
        <v>8457</v>
      </c>
      <c r="C7929" t="s">
        <v>12708</v>
      </c>
      <c r="D7929" t="s">
        <v>31187</v>
      </c>
      <c r="E7929" t="s">
        <v>31188</v>
      </c>
      <c r="F7929" t="s">
        <v>356</v>
      </c>
      <c r="G7929" t="s">
        <v>126</v>
      </c>
      <c r="H7929">
        <v>14</v>
      </c>
      <c r="I7929">
        <v>3</v>
      </c>
      <c r="J7929">
        <v>7</v>
      </c>
      <c r="K7929">
        <v>0.42857142857142855</v>
      </c>
      <c r="L7929">
        <v>0.3666060555964672</v>
      </c>
      <c r="M7929" s="2">
        <v>6.1965372974961352E-2</v>
      </c>
      <c r="N7929" s="2">
        <v>0.7951774841678958</v>
      </c>
      <c r="O7929" s="4">
        <v>0.42857142857142855</v>
      </c>
      <c r="P7929" s="4">
        <v>6.1965372974961352E-2</v>
      </c>
      <c r="Q7929" s="4">
        <v>0.7951774841678958</v>
      </c>
      <c r="R7929">
        <v>0.18704390591656489</v>
      </c>
      <c r="S7929">
        <v>43.643578047198481</v>
      </c>
      <c r="T7929" t="s">
        <v>235</v>
      </c>
    </row>
    <row r="7930" spans="1:20" x14ac:dyDescent="0.35">
      <c r="A7930" t="s">
        <v>31189</v>
      </c>
      <c r="B7930" t="s">
        <v>8457</v>
      </c>
      <c r="C7930" t="s">
        <v>11272</v>
      </c>
      <c r="D7930" t="s">
        <v>31190</v>
      </c>
      <c r="E7930" t="s">
        <v>31191</v>
      </c>
      <c r="F7930" t="s">
        <v>356</v>
      </c>
      <c r="G7930" t="s">
        <v>126</v>
      </c>
      <c r="H7930">
        <v>14</v>
      </c>
      <c r="I7930">
        <v>2</v>
      </c>
      <c r="J7930">
        <v>13</v>
      </c>
      <c r="K7930">
        <v>0.15384615384615385</v>
      </c>
      <c r="L7930">
        <v>0.19613377319268649</v>
      </c>
      <c r="M7930" s="2">
        <v>0</v>
      </c>
      <c r="N7930" s="2">
        <v>0.34997992703884034</v>
      </c>
      <c r="O7930" s="4">
        <v>0.15384615384615385</v>
      </c>
      <c r="P7930" s="4">
        <v>0</v>
      </c>
      <c r="Q7930" s="4">
        <v>0.34997992703884034</v>
      </c>
      <c r="R7930">
        <v>0.10006825162892168</v>
      </c>
      <c r="S7930">
        <v>65.044363558799091</v>
      </c>
      <c r="T7930" t="s">
        <v>235</v>
      </c>
    </row>
    <row r="7931" spans="1:20" x14ac:dyDescent="0.35">
      <c r="A7931" t="s">
        <v>31192</v>
      </c>
      <c r="B7931" t="s">
        <v>8457</v>
      </c>
      <c r="C7931" t="s">
        <v>31193</v>
      </c>
      <c r="D7931" t="s">
        <v>31194</v>
      </c>
      <c r="E7931" t="s">
        <v>31195</v>
      </c>
      <c r="F7931" t="s">
        <v>356</v>
      </c>
      <c r="G7931" t="s">
        <v>126</v>
      </c>
      <c r="H7931">
        <v>14</v>
      </c>
      <c r="I7931">
        <v>0</v>
      </c>
      <c r="J7931">
        <v>1</v>
      </c>
      <c r="K7931">
        <v>0</v>
      </c>
      <c r="L7931">
        <v>0</v>
      </c>
      <c r="M7931" s="2">
        <v>0</v>
      </c>
      <c r="N7931" s="2">
        <v>0</v>
      </c>
      <c r="O7931" s="4">
        <v>0</v>
      </c>
      <c r="P7931" s="4">
        <v>0</v>
      </c>
      <c r="Q7931" s="4">
        <v>0</v>
      </c>
      <c r="R7931">
        <v>0</v>
      </c>
      <c r="S7931" t="e">
        <v>#DIV/0!</v>
      </c>
      <c r="T7931" t="s">
        <v>42990</v>
      </c>
    </row>
    <row r="7932" spans="1:20" x14ac:dyDescent="0.35">
      <c r="A7932" t="s">
        <v>31196</v>
      </c>
      <c r="B7932" t="s">
        <v>8457</v>
      </c>
      <c r="C7932" t="s">
        <v>23692</v>
      </c>
      <c r="D7932" t="s">
        <v>31197</v>
      </c>
      <c r="E7932" t="s">
        <v>31198</v>
      </c>
      <c r="F7932" t="s">
        <v>356</v>
      </c>
      <c r="G7932" t="s">
        <v>126</v>
      </c>
      <c r="H7932">
        <v>14</v>
      </c>
      <c r="I7932">
        <v>1</v>
      </c>
      <c r="J7932">
        <v>2</v>
      </c>
      <c r="K7932">
        <v>0.5</v>
      </c>
      <c r="L7932">
        <v>0.69296464556281656</v>
      </c>
      <c r="M7932" s="2">
        <v>0</v>
      </c>
      <c r="N7932" s="2">
        <v>1</v>
      </c>
      <c r="O7932" s="4">
        <v>0.5</v>
      </c>
      <c r="P7932" s="4">
        <v>0</v>
      </c>
      <c r="Q7932" s="4">
        <v>1</v>
      </c>
      <c r="R7932">
        <v>0.35355339059327379</v>
      </c>
      <c r="S7932">
        <v>70.710678118654755</v>
      </c>
      <c r="T7932" t="s">
        <v>235</v>
      </c>
    </row>
    <row r="7933" spans="1:20" x14ac:dyDescent="0.35">
      <c r="A7933" t="s">
        <v>31199</v>
      </c>
      <c r="B7933" t="s">
        <v>8457</v>
      </c>
      <c r="C7933" t="s">
        <v>23700</v>
      </c>
      <c r="D7933" t="s">
        <v>31200</v>
      </c>
      <c r="E7933" t="s">
        <v>31201</v>
      </c>
      <c r="F7933" t="s">
        <v>356</v>
      </c>
      <c r="G7933" t="s">
        <v>126</v>
      </c>
      <c r="H7933">
        <v>14</v>
      </c>
      <c r="I7933">
        <v>0</v>
      </c>
      <c r="J7933">
        <v>0</v>
      </c>
      <c r="K7933" t="e">
        <v>#DIV/0!</v>
      </c>
      <c r="L7933" t="e">
        <v>#DIV/0!</v>
      </c>
      <c r="M7933" s="2" t="e">
        <v>#DIV/0!</v>
      </c>
      <c r="N7933" s="2" t="e">
        <v>#DIV/0!</v>
      </c>
      <c r="O7933" s="4">
        <v>0</v>
      </c>
      <c r="P7933" s="4">
        <v>0</v>
      </c>
      <c r="Q7933" s="4">
        <v>0</v>
      </c>
      <c r="R7933" t="e">
        <v>#DIV/0!</v>
      </c>
      <c r="S7933" t="e">
        <v>#DIV/0!</v>
      </c>
      <c r="T7933" t="s">
        <v>42990</v>
      </c>
    </row>
    <row r="7934" spans="1:20" x14ac:dyDescent="0.35">
      <c r="A7934" t="s">
        <v>31202</v>
      </c>
      <c r="B7934" t="s">
        <v>8457</v>
      </c>
      <c r="C7934" t="s">
        <v>31203</v>
      </c>
      <c r="D7934" t="s">
        <v>31204</v>
      </c>
      <c r="E7934" t="s">
        <v>31205</v>
      </c>
      <c r="F7934" t="s">
        <v>356</v>
      </c>
      <c r="G7934" t="s">
        <v>126</v>
      </c>
      <c r="H7934">
        <v>14</v>
      </c>
      <c r="I7934">
        <v>1</v>
      </c>
      <c r="J7934">
        <v>10</v>
      </c>
      <c r="K7934">
        <v>0.1</v>
      </c>
      <c r="L7934">
        <v>0.18594192641790072</v>
      </c>
      <c r="M7934" s="2">
        <v>0</v>
      </c>
      <c r="N7934" s="2">
        <v>0.28594192641790073</v>
      </c>
      <c r="O7934" s="4">
        <v>0.1</v>
      </c>
      <c r="P7934" s="4">
        <v>0</v>
      </c>
      <c r="Q7934" s="4">
        <v>0.28594192641790073</v>
      </c>
      <c r="R7934">
        <v>9.4868329805051388E-2</v>
      </c>
      <c r="S7934">
        <v>94.868329805051388</v>
      </c>
      <c r="T7934" t="s">
        <v>235</v>
      </c>
    </row>
    <row r="7935" spans="1:20" x14ac:dyDescent="0.35">
      <c r="A7935" t="s">
        <v>31206</v>
      </c>
      <c r="B7935" t="s">
        <v>8457</v>
      </c>
      <c r="C7935" t="s">
        <v>31207</v>
      </c>
      <c r="D7935" t="s">
        <v>31208</v>
      </c>
      <c r="E7935" t="s">
        <v>31209</v>
      </c>
      <c r="F7935" t="s">
        <v>356</v>
      </c>
      <c r="G7935" t="s">
        <v>126</v>
      </c>
      <c r="H7935">
        <v>14</v>
      </c>
      <c r="I7935">
        <v>0</v>
      </c>
      <c r="J7935">
        <v>1</v>
      </c>
      <c r="K7935">
        <v>0</v>
      </c>
      <c r="L7935">
        <v>0</v>
      </c>
      <c r="M7935" s="2">
        <v>0</v>
      </c>
      <c r="N7935" s="2">
        <v>0</v>
      </c>
      <c r="O7935" s="4">
        <v>0</v>
      </c>
      <c r="P7935" s="4">
        <v>0</v>
      </c>
      <c r="Q7935" s="4">
        <v>0</v>
      </c>
      <c r="R7935">
        <v>0</v>
      </c>
      <c r="S7935" t="e">
        <v>#DIV/0!</v>
      </c>
      <c r="T7935" t="s">
        <v>42990</v>
      </c>
    </row>
    <row r="7936" spans="1:20" x14ac:dyDescent="0.35">
      <c r="A7936" t="s">
        <v>31210</v>
      </c>
      <c r="B7936" t="s">
        <v>8457</v>
      </c>
      <c r="C7936" t="s">
        <v>31211</v>
      </c>
      <c r="D7936" t="s">
        <v>31212</v>
      </c>
      <c r="E7936" t="s">
        <v>31213</v>
      </c>
      <c r="F7936" t="s">
        <v>356</v>
      </c>
      <c r="G7936" t="s">
        <v>126</v>
      </c>
      <c r="H7936">
        <v>14</v>
      </c>
      <c r="I7936">
        <v>2</v>
      </c>
      <c r="J7936">
        <v>3</v>
      </c>
      <c r="K7936">
        <v>0.66666666666666663</v>
      </c>
      <c r="L7936">
        <v>0.53344443287278098</v>
      </c>
      <c r="M7936" s="2">
        <v>0.13322223379388565</v>
      </c>
      <c r="N7936" s="2">
        <v>1</v>
      </c>
      <c r="O7936" s="4">
        <v>0.66666666666666652</v>
      </c>
      <c r="P7936" s="4">
        <v>0.13322223379388554</v>
      </c>
      <c r="Q7936" s="4">
        <v>1</v>
      </c>
      <c r="R7936">
        <v>0.27216552697590868</v>
      </c>
      <c r="S7936">
        <v>40.824829046386299</v>
      </c>
      <c r="T7936" t="s">
        <v>235</v>
      </c>
    </row>
    <row r="7937" spans="1:20" x14ac:dyDescent="0.35">
      <c r="A7937" t="s">
        <v>31214</v>
      </c>
      <c r="B7937" t="s">
        <v>8457</v>
      </c>
      <c r="C7937" t="s">
        <v>31215</v>
      </c>
      <c r="D7937" t="s">
        <v>31216</v>
      </c>
      <c r="E7937" t="s">
        <v>31217</v>
      </c>
      <c r="F7937" t="s">
        <v>356</v>
      </c>
      <c r="G7937" t="s">
        <v>126</v>
      </c>
      <c r="H7937">
        <v>14</v>
      </c>
      <c r="I7937">
        <v>0</v>
      </c>
      <c r="J7937">
        <v>6</v>
      </c>
      <c r="K7937">
        <v>0</v>
      </c>
      <c r="L7937">
        <v>0</v>
      </c>
      <c r="M7937" s="2">
        <v>0</v>
      </c>
      <c r="N7937" s="2">
        <v>0</v>
      </c>
      <c r="O7937" s="4">
        <v>0</v>
      </c>
      <c r="P7937" s="4">
        <v>0</v>
      </c>
      <c r="Q7937" s="4">
        <v>0</v>
      </c>
      <c r="R7937">
        <v>0</v>
      </c>
      <c r="S7937" t="e">
        <v>#DIV/0!</v>
      </c>
      <c r="T7937" t="s">
        <v>42990</v>
      </c>
    </row>
    <row r="7938" spans="1:20" x14ac:dyDescent="0.35">
      <c r="A7938" t="s">
        <v>31218</v>
      </c>
      <c r="B7938" t="s">
        <v>8457</v>
      </c>
      <c r="C7938" t="s">
        <v>31219</v>
      </c>
      <c r="D7938" t="s">
        <v>31220</v>
      </c>
      <c r="E7938" t="s">
        <v>31221</v>
      </c>
      <c r="F7938" t="s">
        <v>356</v>
      </c>
      <c r="G7938" t="s">
        <v>126</v>
      </c>
      <c r="H7938">
        <v>14</v>
      </c>
      <c r="I7938">
        <v>2</v>
      </c>
      <c r="J7938">
        <v>7</v>
      </c>
      <c r="K7938">
        <v>0.2857142857142857</v>
      </c>
      <c r="L7938">
        <v>0.33466401061363021</v>
      </c>
      <c r="M7938" s="2">
        <v>0</v>
      </c>
      <c r="N7938" s="2">
        <v>0.62037829632791586</v>
      </c>
      <c r="O7938" s="4">
        <v>0.2857142857142857</v>
      </c>
      <c r="P7938" s="4">
        <v>0</v>
      </c>
      <c r="Q7938" s="4">
        <v>0.62037829632791586</v>
      </c>
      <c r="R7938">
        <v>0.17074694419062766</v>
      </c>
      <c r="S7938">
        <v>59.761430466719688</v>
      </c>
      <c r="T7938" t="s">
        <v>235</v>
      </c>
    </row>
    <row r="7939" spans="1:20" x14ac:dyDescent="0.35">
      <c r="A7939" t="s">
        <v>31222</v>
      </c>
      <c r="B7939" t="s">
        <v>8457</v>
      </c>
      <c r="C7939" t="s">
        <v>10220</v>
      </c>
      <c r="D7939" t="s">
        <v>31223</v>
      </c>
      <c r="E7939" t="s">
        <v>31224</v>
      </c>
      <c r="F7939" t="s">
        <v>356</v>
      </c>
      <c r="G7939" t="s">
        <v>126</v>
      </c>
      <c r="H7939">
        <v>14</v>
      </c>
      <c r="I7939">
        <v>0</v>
      </c>
      <c r="J7939">
        <v>0</v>
      </c>
      <c r="K7939" t="e">
        <v>#DIV/0!</v>
      </c>
      <c r="L7939" t="e">
        <v>#DIV/0!</v>
      </c>
      <c r="M7939" s="2" t="e">
        <v>#DIV/0!</v>
      </c>
      <c r="N7939" s="2" t="e">
        <v>#DIV/0!</v>
      </c>
      <c r="O7939" s="4">
        <v>0</v>
      </c>
      <c r="P7939" s="4">
        <v>0</v>
      </c>
      <c r="Q7939" s="4">
        <v>0</v>
      </c>
      <c r="R7939" t="e">
        <v>#DIV/0!</v>
      </c>
      <c r="S7939" t="e">
        <v>#DIV/0!</v>
      </c>
      <c r="T7939" t="s">
        <v>42990</v>
      </c>
    </row>
    <row r="7940" spans="1:20" x14ac:dyDescent="0.35">
      <c r="A7940" t="s">
        <v>31225</v>
      </c>
      <c r="B7940" t="s">
        <v>8457</v>
      </c>
      <c r="C7940" t="s">
        <v>10224</v>
      </c>
      <c r="D7940" t="s">
        <v>31226</v>
      </c>
      <c r="E7940" t="s">
        <v>31227</v>
      </c>
      <c r="F7940" t="s">
        <v>356</v>
      </c>
      <c r="G7940" t="s">
        <v>126</v>
      </c>
      <c r="H7940">
        <v>14</v>
      </c>
      <c r="I7940">
        <v>0</v>
      </c>
      <c r="J7940">
        <v>0</v>
      </c>
      <c r="K7940" t="e">
        <v>#DIV/0!</v>
      </c>
      <c r="L7940" t="e">
        <v>#DIV/0!</v>
      </c>
      <c r="M7940" s="2" t="e">
        <v>#DIV/0!</v>
      </c>
      <c r="N7940" s="2" t="e">
        <v>#DIV/0!</v>
      </c>
      <c r="O7940" s="4">
        <v>0</v>
      </c>
      <c r="P7940" s="4">
        <v>0</v>
      </c>
      <c r="Q7940" s="4">
        <v>0</v>
      </c>
      <c r="R7940" t="e">
        <v>#DIV/0!</v>
      </c>
      <c r="S7940" t="e">
        <v>#DIV/0!</v>
      </c>
      <c r="T7940" t="s">
        <v>42990</v>
      </c>
    </row>
    <row r="7941" spans="1:20" x14ac:dyDescent="0.35">
      <c r="A7941" t="s">
        <v>31228</v>
      </c>
      <c r="B7941" t="s">
        <v>8457</v>
      </c>
      <c r="C7941" t="s">
        <v>9982</v>
      </c>
      <c r="D7941" t="s">
        <v>31229</v>
      </c>
      <c r="E7941" t="s">
        <v>31230</v>
      </c>
      <c r="F7941" t="s">
        <v>356</v>
      </c>
      <c r="G7941" t="s">
        <v>126</v>
      </c>
      <c r="H7941">
        <v>14</v>
      </c>
      <c r="I7941">
        <v>0</v>
      </c>
      <c r="J7941">
        <v>10</v>
      </c>
      <c r="K7941">
        <v>0</v>
      </c>
      <c r="L7941">
        <v>0</v>
      </c>
      <c r="M7941" s="2">
        <v>0</v>
      </c>
      <c r="N7941" s="2">
        <v>0</v>
      </c>
      <c r="O7941" s="4">
        <v>0</v>
      </c>
      <c r="P7941" s="4">
        <v>0</v>
      </c>
      <c r="Q7941" s="4">
        <v>0</v>
      </c>
      <c r="R7941">
        <v>0</v>
      </c>
      <c r="S7941" t="e">
        <v>#DIV/0!</v>
      </c>
      <c r="T7941" t="s">
        <v>42990</v>
      </c>
    </row>
    <row r="7942" spans="1:20" x14ac:dyDescent="0.35">
      <c r="A7942" t="s">
        <v>31231</v>
      </c>
      <c r="B7942" t="s">
        <v>8457</v>
      </c>
      <c r="C7942" t="s">
        <v>11282</v>
      </c>
      <c r="D7942" t="s">
        <v>31232</v>
      </c>
      <c r="E7942" t="s">
        <v>31233</v>
      </c>
      <c r="F7942" t="s">
        <v>356</v>
      </c>
      <c r="G7942" t="s">
        <v>126</v>
      </c>
      <c r="H7942">
        <v>14</v>
      </c>
      <c r="I7942">
        <v>0</v>
      </c>
      <c r="J7942">
        <v>0</v>
      </c>
      <c r="K7942" t="e">
        <v>#DIV/0!</v>
      </c>
      <c r="L7942" t="e">
        <v>#DIV/0!</v>
      </c>
      <c r="M7942" s="2" t="e">
        <v>#DIV/0!</v>
      </c>
      <c r="N7942" s="2" t="e">
        <v>#DIV/0!</v>
      </c>
      <c r="O7942" s="4">
        <v>0</v>
      </c>
      <c r="P7942" s="4">
        <v>0</v>
      </c>
      <c r="Q7942" s="4">
        <v>0</v>
      </c>
      <c r="R7942" t="e">
        <v>#DIV/0!</v>
      </c>
      <c r="S7942" t="e">
        <v>#DIV/0!</v>
      </c>
      <c r="T7942" t="s">
        <v>42990</v>
      </c>
    </row>
    <row r="7943" spans="1:20" x14ac:dyDescent="0.35">
      <c r="A7943" t="s">
        <v>31234</v>
      </c>
      <c r="B7943" t="s">
        <v>8457</v>
      </c>
      <c r="C7943" t="s">
        <v>24133</v>
      </c>
      <c r="D7943" t="s">
        <v>31235</v>
      </c>
      <c r="E7943" t="s">
        <v>31236</v>
      </c>
      <c r="F7943" t="s">
        <v>356</v>
      </c>
      <c r="G7943" t="s">
        <v>126</v>
      </c>
      <c r="H7943">
        <v>14</v>
      </c>
      <c r="I7943">
        <v>1</v>
      </c>
      <c r="J7943">
        <v>5</v>
      </c>
      <c r="K7943">
        <v>0.2</v>
      </c>
      <c r="L7943">
        <v>0.3506154588719671</v>
      </c>
      <c r="M7943" s="2">
        <v>0</v>
      </c>
      <c r="N7943" s="2">
        <v>0.55061545887196717</v>
      </c>
      <c r="O7943" s="4">
        <v>0.2</v>
      </c>
      <c r="P7943" s="4">
        <v>0</v>
      </c>
      <c r="Q7943" s="4">
        <v>0.55061545887196717</v>
      </c>
      <c r="R7943">
        <v>0.1788854381999832</v>
      </c>
      <c r="S7943">
        <v>89.442719099991592</v>
      </c>
      <c r="T7943" t="s">
        <v>235</v>
      </c>
    </row>
    <row r="7944" spans="1:20" x14ac:dyDescent="0.35">
      <c r="A7944" t="s">
        <v>31237</v>
      </c>
      <c r="B7944" t="s">
        <v>8457</v>
      </c>
      <c r="C7944" t="s">
        <v>31238</v>
      </c>
      <c r="D7944" t="s">
        <v>31239</v>
      </c>
      <c r="E7944" t="s">
        <v>31240</v>
      </c>
      <c r="F7944" t="s">
        <v>356</v>
      </c>
      <c r="G7944" t="s">
        <v>126</v>
      </c>
      <c r="H7944">
        <v>14</v>
      </c>
      <c r="I7944">
        <v>1</v>
      </c>
      <c r="J7944">
        <v>2</v>
      </c>
      <c r="K7944">
        <v>0.5</v>
      </c>
      <c r="L7944">
        <v>0.69296464556281656</v>
      </c>
      <c r="M7944" s="2">
        <v>0</v>
      </c>
      <c r="N7944" s="2">
        <v>1</v>
      </c>
      <c r="O7944" s="4">
        <v>0.5</v>
      </c>
      <c r="P7944" s="4">
        <v>0</v>
      </c>
      <c r="Q7944" s="4">
        <v>1</v>
      </c>
      <c r="R7944">
        <v>0.35355339059327379</v>
      </c>
      <c r="S7944">
        <v>70.710678118654755</v>
      </c>
      <c r="T7944" t="s">
        <v>235</v>
      </c>
    </row>
    <row r="7945" spans="1:20" x14ac:dyDescent="0.35">
      <c r="A7945" t="s">
        <v>31241</v>
      </c>
      <c r="B7945" t="s">
        <v>8457</v>
      </c>
      <c r="C7945" t="s">
        <v>31242</v>
      </c>
      <c r="D7945" t="s">
        <v>31243</v>
      </c>
      <c r="E7945" t="s">
        <v>31244</v>
      </c>
      <c r="F7945" t="s">
        <v>356</v>
      </c>
      <c r="G7945" t="s">
        <v>126</v>
      </c>
      <c r="H7945">
        <v>14</v>
      </c>
      <c r="I7945">
        <v>0</v>
      </c>
      <c r="J7945">
        <v>1</v>
      </c>
      <c r="K7945">
        <v>0</v>
      </c>
      <c r="L7945">
        <v>0</v>
      </c>
      <c r="M7945" s="2">
        <v>0</v>
      </c>
      <c r="N7945" s="2">
        <v>0</v>
      </c>
      <c r="O7945" s="4">
        <v>0</v>
      </c>
      <c r="P7945" s="4">
        <v>0</v>
      </c>
      <c r="Q7945" s="4">
        <v>0</v>
      </c>
      <c r="R7945">
        <v>0</v>
      </c>
      <c r="S7945" t="e">
        <v>#DIV/0!</v>
      </c>
      <c r="T7945" t="s">
        <v>42990</v>
      </c>
    </row>
    <row r="7946" spans="1:20" x14ac:dyDescent="0.35">
      <c r="A7946" t="s">
        <v>31245</v>
      </c>
      <c r="B7946" t="s">
        <v>8457</v>
      </c>
      <c r="C7946" t="s">
        <v>9998</v>
      </c>
      <c r="D7946" t="s">
        <v>31246</v>
      </c>
      <c r="E7946" t="s">
        <v>31247</v>
      </c>
      <c r="F7946" t="s">
        <v>356</v>
      </c>
      <c r="G7946" t="s">
        <v>126</v>
      </c>
      <c r="H7946">
        <v>14</v>
      </c>
      <c r="I7946">
        <v>1</v>
      </c>
      <c r="J7946">
        <v>6</v>
      </c>
      <c r="K7946">
        <v>0.16666666666666666</v>
      </c>
      <c r="L7946">
        <v>0.29820450353059047</v>
      </c>
      <c r="M7946" s="2">
        <v>0</v>
      </c>
      <c r="N7946" s="2">
        <v>0.4648711701972571</v>
      </c>
      <c r="O7946" s="4">
        <v>0.16666666666666663</v>
      </c>
      <c r="P7946" s="4">
        <v>0</v>
      </c>
      <c r="Q7946" s="4">
        <v>0.46487117019725704</v>
      </c>
      <c r="R7946">
        <v>0.15214515486254615</v>
      </c>
      <c r="S7946">
        <v>91.287092917527687</v>
      </c>
      <c r="T7946" t="s">
        <v>235</v>
      </c>
    </row>
    <row r="7947" spans="1:20" x14ac:dyDescent="0.35">
      <c r="A7947" t="s">
        <v>31248</v>
      </c>
      <c r="B7947" t="s">
        <v>8457</v>
      </c>
      <c r="C7947" t="s">
        <v>24143</v>
      </c>
      <c r="D7947" t="s">
        <v>31249</v>
      </c>
      <c r="E7947" t="s">
        <v>31250</v>
      </c>
      <c r="F7947" t="s">
        <v>356</v>
      </c>
      <c r="G7947" t="s">
        <v>126</v>
      </c>
      <c r="H7947">
        <v>14</v>
      </c>
      <c r="I7947">
        <v>0</v>
      </c>
      <c r="J7947">
        <v>2</v>
      </c>
      <c r="K7947">
        <v>0</v>
      </c>
      <c r="L7947">
        <v>0</v>
      </c>
      <c r="M7947" s="2">
        <v>0</v>
      </c>
      <c r="N7947" s="2">
        <v>0</v>
      </c>
      <c r="O7947" s="4">
        <v>0</v>
      </c>
      <c r="P7947" s="4">
        <v>0</v>
      </c>
      <c r="Q7947" s="4">
        <v>0</v>
      </c>
      <c r="R7947">
        <v>0</v>
      </c>
      <c r="S7947" t="e">
        <v>#DIV/0!</v>
      </c>
      <c r="T7947" t="s">
        <v>42990</v>
      </c>
    </row>
    <row r="7948" spans="1:20" x14ac:dyDescent="0.35">
      <c r="A7948" t="s">
        <v>31251</v>
      </c>
      <c r="B7948" t="s">
        <v>8457</v>
      </c>
      <c r="C7948" t="s">
        <v>24147</v>
      </c>
      <c r="D7948" t="s">
        <v>31252</v>
      </c>
      <c r="E7948" t="s">
        <v>31253</v>
      </c>
      <c r="F7948" t="s">
        <v>356</v>
      </c>
      <c r="G7948" t="s">
        <v>126</v>
      </c>
      <c r="H7948">
        <v>14</v>
      </c>
      <c r="I7948">
        <v>1</v>
      </c>
      <c r="J7948">
        <v>8</v>
      </c>
      <c r="K7948">
        <v>0.125</v>
      </c>
      <c r="L7948">
        <v>0.2291765149399039</v>
      </c>
      <c r="M7948" s="2">
        <v>0</v>
      </c>
      <c r="N7948" s="2">
        <v>0.35417651493990387</v>
      </c>
      <c r="O7948" s="4">
        <v>0.125</v>
      </c>
      <c r="P7948" s="4">
        <v>0</v>
      </c>
      <c r="Q7948" s="4">
        <v>0.35417651493990387</v>
      </c>
      <c r="R7948">
        <v>0.11692679333668567</v>
      </c>
      <c r="S7948">
        <v>93.541434669348533</v>
      </c>
      <c r="T7948" t="s">
        <v>235</v>
      </c>
    </row>
    <row r="7949" spans="1:20" x14ac:dyDescent="0.35">
      <c r="A7949" t="s">
        <v>31254</v>
      </c>
      <c r="B7949" t="s">
        <v>8457</v>
      </c>
      <c r="C7949" t="s">
        <v>31255</v>
      </c>
      <c r="D7949" t="s">
        <v>31256</v>
      </c>
      <c r="E7949" t="s">
        <v>31257</v>
      </c>
      <c r="F7949" t="s">
        <v>356</v>
      </c>
      <c r="G7949" t="s">
        <v>126</v>
      </c>
      <c r="H7949">
        <v>14</v>
      </c>
      <c r="I7949">
        <v>0</v>
      </c>
      <c r="J7949">
        <v>2</v>
      </c>
      <c r="K7949">
        <v>0</v>
      </c>
      <c r="L7949">
        <v>0</v>
      </c>
      <c r="M7949" s="2">
        <v>0</v>
      </c>
      <c r="N7949" s="2">
        <v>0</v>
      </c>
      <c r="O7949" s="4">
        <v>0</v>
      </c>
      <c r="P7949" s="4">
        <v>0</v>
      </c>
      <c r="Q7949" s="4">
        <v>0</v>
      </c>
      <c r="R7949">
        <v>0</v>
      </c>
      <c r="S7949" t="e">
        <v>#DIV/0!</v>
      </c>
      <c r="T7949" t="s">
        <v>42990</v>
      </c>
    </row>
    <row r="7950" spans="1:20" x14ac:dyDescent="0.35">
      <c r="A7950" t="s">
        <v>31258</v>
      </c>
      <c r="B7950" t="s">
        <v>8457</v>
      </c>
      <c r="C7950" t="s">
        <v>31259</v>
      </c>
      <c r="D7950" t="s">
        <v>31260</v>
      </c>
      <c r="E7950" t="s">
        <v>31261</v>
      </c>
      <c r="F7950" t="s">
        <v>356</v>
      </c>
      <c r="G7950" t="s">
        <v>126</v>
      </c>
      <c r="H7950">
        <v>14</v>
      </c>
      <c r="I7950">
        <v>0</v>
      </c>
      <c r="J7950">
        <v>0</v>
      </c>
      <c r="K7950" t="e">
        <v>#DIV/0!</v>
      </c>
      <c r="L7950" t="e">
        <v>#DIV/0!</v>
      </c>
      <c r="M7950" s="2" t="e">
        <v>#DIV/0!</v>
      </c>
      <c r="N7950" s="2" t="e">
        <v>#DIV/0!</v>
      </c>
      <c r="O7950" s="4">
        <v>0</v>
      </c>
      <c r="P7950" s="4">
        <v>0</v>
      </c>
      <c r="Q7950" s="4">
        <v>0</v>
      </c>
      <c r="R7950" t="e">
        <v>#DIV/0!</v>
      </c>
      <c r="S7950" t="e">
        <v>#DIV/0!</v>
      </c>
      <c r="T7950" t="s">
        <v>42990</v>
      </c>
    </row>
    <row r="7951" spans="1:20" x14ac:dyDescent="0.35">
      <c r="A7951" t="s">
        <v>31262</v>
      </c>
      <c r="B7951" t="s">
        <v>8457</v>
      </c>
      <c r="C7951" t="s">
        <v>10002</v>
      </c>
      <c r="D7951" t="s">
        <v>31263</v>
      </c>
      <c r="E7951" t="s">
        <v>31264</v>
      </c>
      <c r="F7951" t="s">
        <v>356</v>
      </c>
      <c r="G7951" t="s">
        <v>126</v>
      </c>
      <c r="H7951">
        <v>14</v>
      </c>
      <c r="I7951">
        <v>4</v>
      </c>
      <c r="J7951">
        <v>18</v>
      </c>
      <c r="K7951">
        <v>0.22222222222222221</v>
      </c>
      <c r="L7951">
        <v>0.19206194702542953</v>
      </c>
      <c r="M7951" s="2">
        <v>3.016027519679268E-2</v>
      </c>
      <c r="N7951" s="2">
        <v>0.41428416924765177</v>
      </c>
      <c r="O7951" s="4">
        <v>0.22222222222222221</v>
      </c>
      <c r="P7951" s="4">
        <v>3.016027519679268E-2</v>
      </c>
      <c r="Q7951" s="4">
        <v>0.41428416924765177</v>
      </c>
      <c r="R7951">
        <v>9.7990789298688541E-2</v>
      </c>
      <c r="S7951">
        <v>44.095855184409842</v>
      </c>
      <c r="T7951" t="s">
        <v>235</v>
      </c>
    </row>
    <row r="7952" spans="1:20" x14ac:dyDescent="0.35">
      <c r="A7952" t="s">
        <v>31265</v>
      </c>
      <c r="B7952" t="s">
        <v>8457</v>
      </c>
      <c r="C7952" t="s">
        <v>10038</v>
      </c>
      <c r="D7952" t="s">
        <v>31266</v>
      </c>
      <c r="E7952" t="s">
        <v>31267</v>
      </c>
      <c r="F7952" t="s">
        <v>356</v>
      </c>
      <c r="G7952" t="s">
        <v>126</v>
      </c>
      <c r="H7952">
        <v>14</v>
      </c>
      <c r="I7952">
        <v>0</v>
      </c>
      <c r="J7952">
        <v>2</v>
      </c>
      <c r="K7952">
        <v>0</v>
      </c>
      <c r="L7952">
        <v>0</v>
      </c>
      <c r="M7952" s="2">
        <v>0</v>
      </c>
      <c r="N7952" s="2">
        <v>0</v>
      </c>
      <c r="O7952" s="4">
        <v>0</v>
      </c>
      <c r="P7952" s="4">
        <v>0</v>
      </c>
      <c r="Q7952" s="4">
        <v>0</v>
      </c>
      <c r="R7952">
        <v>0</v>
      </c>
      <c r="S7952" t="e">
        <v>#DIV/0!</v>
      </c>
      <c r="T7952" t="s">
        <v>42990</v>
      </c>
    </row>
    <row r="7953" spans="1:20" x14ac:dyDescent="0.35">
      <c r="A7953" t="s">
        <v>31268</v>
      </c>
      <c r="B7953" t="s">
        <v>8457</v>
      </c>
      <c r="C7953" t="s">
        <v>10042</v>
      </c>
      <c r="D7953" t="s">
        <v>31269</v>
      </c>
      <c r="E7953" t="s">
        <v>31270</v>
      </c>
      <c r="F7953" t="s">
        <v>356</v>
      </c>
      <c r="G7953" t="s">
        <v>126</v>
      </c>
      <c r="H7953">
        <v>14</v>
      </c>
      <c r="I7953">
        <v>2</v>
      </c>
      <c r="J7953">
        <v>15</v>
      </c>
      <c r="K7953">
        <v>0.13333333333333333</v>
      </c>
      <c r="L7953">
        <v>0.17203066048861218</v>
      </c>
      <c r="M7953" s="2">
        <v>0</v>
      </c>
      <c r="N7953" s="2">
        <v>0.30536399382194551</v>
      </c>
      <c r="O7953" s="4">
        <v>0.13333333333333333</v>
      </c>
      <c r="P7953" s="4">
        <v>0</v>
      </c>
      <c r="Q7953" s="4">
        <v>0.30536399382194551</v>
      </c>
      <c r="R7953">
        <v>8.7770745147251111E-2</v>
      </c>
      <c r="S7953">
        <v>65.828058860438333</v>
      </c>
      <c r="T7953" t="s">
        <v>235</v>
      </c>
    </row>
    <row r="7954" spans="1:20" x14ac:dyDescent="0.35">
      <c r="A7954" t="s">
        <v>31271</v>
      </c>
      <c r="B7954" t="s">
        <v>8457</v>
      </c>
      <c r="C7954" t="s">
        <v>10046</v>
      </c>
      <c r="D7954" t="s">
        <v>31272</v>
      </c>
      <c r="E7954" t="s">
        <v>31273</v>
      </c>
      <c r="F7954" t="s">
        <v>356</v>
      </c>
      <c r="G7954" t="s">
        <v>126</v>
      </c>
      <c r="H7954">
        <v>14</v>
      </c>
      <c r="I7954">
        <v>1</v>
      </c>
      <c r="J7954">
        <v>5</v>
      </c>
      <c r="K7954">
        <v>0.2</v>
      </c>
      <c r="L7954">
        <v>0.3506154588719671</v>
      </c>
      <c r="M7954" s="2">
        <v>0</v>
      </c>
      <c r="N7954" s="2">
        <v>0.55061545887196717</v>
      </c>
      <c r="O7954" s="4">
        <v>0.2</v>
      </c>
      <c r="P7954" s="4">
        <v>0</v>
      </c>
      <c r="Q7954" s="4">
        <v>0.55061545887196717</v>
      </c>
      <c r="R7954">
        <v>0.1788854381999832</v>
      </c>
      <c r="S7954">
        <v>89.442719099991592</v>
      </c>
      <c r="T7954" t="s">
        <v>235</v>
      </c>
    </row>
    <row r="7955" spans="1:20" x14ac:dyDescent="0.35">
      <c r="A7955" t="s">
        <v>31274</v>
      </c>
      <c r="B7955" t="s">
        <v>8457</v>
      </c>
      <c r="C7955" t="s">
        <v>24160</v>
      </c>
      <c r="D7955" t="s">
        <v>31275</v>
      </c>
      <c r="E7955" t="s">
        <v>31276</v>
      </c>
      <c r="F7955" t="s">
        <v>356</v>
      </c>
      <c r="G7955" t="s">
        <v>126</v>
      </c>
      <c r="H7955">
        <v>14</v>
      </c>
      <c r="I7955">
        <v>1</v>
      </c>
      <c r="J7955">
        <v>5</v>
      </c>
      <c r="K7955">
        <v>0.2</v>
      </c>
      <c r="L7955">
        <v>0.3506154588719671</v>
      </c>
      <c r="M7955" s="2">
        <v>0</v>
      </c>
      <c r="N7955" s="2">
        <v>0.55061545887196717</v>
      </c>
      <c r="O7955" s="4">
        <v>0.2</v>
      </c>
      <c r="P7955" s="4">
        <v>0</v>
      </c>
      <c r="Q7955" s="4">
        <v>0.55061545887196717</v>
      </c>
      <c r="R7955">
        <v>0.1788854381999832</v>
      </c>
      <c r="S7955">
        <v>89.442719099991592</v>
      </c>
      <c r="T7955" t="s">
        <v>235</v>
      </c>
    </row>
    <row r="7956" spans="1:20" x14ac:dyDescent="0.35">
      <c r="A7956" t="s">
        <v>31277</v>
      </c>
      <c r="B7956" t="s">
        <v>8457</v>
      </c>
      <c r="C7956" t="s">
        <v>10262</v>
      </c>
      <c r="D7956" t="s">
        <v>31278</v>
      </c>
      <c r="E7956" t="s">
        <v>31279</v>
      </c>
      <c r="F7956" t="s">
        <v>356</v>
      </c>
      <c r="G7956" t="s">
        <v>126</v>
      </c>
      <c r="H7956">
        <v>14</v>
      </c>
      <c r="I7956">
        <v>0</v>
      </c>
      <c r="J7956">
        <v>9</v>
      </c>
      <c r="K7956">
        <v>0</v>
      </c>
      <c r="L7956">
        <v>0</v>
      </c>
      <c r="M7956" s="2">
        <v>0</v>
      </c>
      <c r="N7956" s="2">
        <v>0</v>
      </c>
      <c r="O7956" s="4">
        <v>0</v>
      </c>
      <c r="P7956" s="4">
        <v>0</v>
      </c>
      <c r="Q7956" s="4">
        <v>0</v>
      </c>
      <c r="R7956">
        <v>0</v>
      </c>
      <c r="S7956" t="e">
        <v>#DIV/0!</v>
      </c>
      <c r="T7956" t="s">
        <v>42990</v>
      </c>
    </row>
    <row r="7957" spans="1:20" x14ac:dyDescent="0.35">
      <c r="A7957" t="s">
        <v>31280</v>
      </c>
      <c r="B7957" t="s">
        <v>8457</v>
      </c>
      <c r="C7957" t="s">
        <v>10058</v>
      </c>
      <c r="D7957" t="s">
        <v>31281</v>
      </c>
      <c r="E7957" t="s">
        <v>31282</v>
      </c>
      <c r="F7957" t="s">
        <v>356</v>
      </c>
      <c r="G7957" t="s">
        <v>126</v>
      </c>
      <c r="H7957">
        <v>14</v>
      </c>
      <c r="I7957">
        <v>2</v>
      </c>
      <c r="J7957">
        <v>8</v>
      </c>
      <c r="K7957">
        <v>0.25</v>
      </c>
      <c r="L7957">
        <v>0.30006249349093927</v>
      </c>
      <c r="M7957" s="2">
        <v>0</v>
      </c>
      <c r="N7957" s="2">
        <v>0.55006249349093927</v>
      </c>
      <c r="O7957" s="4">
        <v>0.25</v>
      </c>
      <c r="P7957" s="4">
        <v>0</v>
      </c>
      <c r="Q7957" s="4">
        <v>0.55006249349093927</v>
      </c>
      <c r="R7957">
        <v>0.15309310892394862</v>
      </c>
      <c r="S7957">
        <v>61.237243569579448</v>
      </c>
      <c r="T7957" t="s">
        <v>235</v>
      </c>
    </row>
    <row r="7958" spans="1:20" x14ac:dyDescent="0.35">
      <c r="A7958" t="s">
        <v>31283</v>
      </c>
      <c r="B7958" t="s">
        <v>8457</v>
      </c>
      <c r="C7958" t="s">
        <v>10062</v>
      </c>
      <c r="D7958" t="s">
        <v>31284</v>
      </c>
      <c r="E7958" t="s">
        <v>31285</v>
      </c>
      <c r="F7958" t="s">
        <v>356</v>
      </c>
      <c r="G7958" t="s">
        <v>126</v>
      </c>
      <c r="H7958">
        <v>14</v>
      </c>
      <c r="I7958">
        <v>2</v>
      </c>
      <c r="J7958">
        <v>9</v>
      </c>
      <c r="K7958">
        <v>0.22222222222222221</v>
      </c>
      <c r="L7958">
        <v>0.27161661029914536</v>
      </c>
      <c r="M7958" s="2">
        <v>0</v>
      </c>
      <c r="N7958" s="2">
        <v>0.49383883252136757</v>
      </c>
      <c r="O7958" s="4">
        <v>0.22222222222222221</v>
      </c>
      <c r="P7958" s="4">
        <v>0</v>
      </c>
      <c r="Q7958" s="4">
        <v>0.49383883252136757</v>
      </c>
      <c r="R7958">
        <v>0.13857990321384966</v>
      </c>
      <c r="S7958">
        <v>62.36095644623235</v>
      </c>
      <c r="T7958" t="s">
        <v>235</v>
      </c>
    </row>
    <row r="7959" spans="1:20" x14ac:dyDescent="0.35">
      <c r="A7959" t="s">
        <v>31286</v>
      </c>
      <c r="B7959" t="s">
        <v>8457</v>
      </c>
      <c r="C7959" t="s">
        <v>31287</v>
      </c>
      <c r="D7959" t="s">
        <v>31288</v>
      </c>
      <c r="E7959" t="s">
        <v>31289</v>
      </c>
      <c r="F7959" t="s">
        <v>356</v>
      </c>
      <c r="G7959" t="s">
        <v>126</v>
      </c>
      <c r="H7959">
        <v>14</v>
      </c>
      <c r="I7959">
        <v>0</v>
      </c>
      <c r="J7959">
        <v>4</v>
      </c>
      <c r="K7959">
        <v>0</v>
      </c>
      <c r="L7959">
        <v>0</v>
      </c>
      <c r="M7959" s="2">
        <v>0</v>
      </c>
      <c r="N7959" s="2">
        <v>0</v>
      </c>
      <c r="O7959" s="4">
        <v>0</v>
      </c>
      <c r="P7959" s="4">
        <v>0</v>
      </c>
      <c r="Q7959" s="4">
        <v>0</v>
      </c>
      <c r="R7959">
        <v>0</v>
      </c>
      <c r="S7959" t="e">
        <v>#DIV/0!</v>
      </c>
      <c r="T7959" t="s">
        <v>42990</v>
      </c>
    </row>
    <row r="7960" spans="1:20" x14ac:dyDescent="0.35">
      <c r="A7960" t="s">
        <v>31290</v>
      </c>
      <c r="B7960" t="s">
        <v>8457</v>
      </c>
      <c r="C7960" t="s">
        <v>31291</v>
      </c>
      <c r="D7960" t="s">
        <v>31292</v>
      </c>
      <c r="E7960" t="s">
        <v>31293</v>
      </c>
      <c r="F7960" t="s">
        <v>356</v>
      </c>
      <c r="G7960" t="s">
        <v>126</v>
      </c>
      <c r="H7960">
        <v>14</v>
      </c>
      <c r="I7960">
        <v>0</v>
      </c>
      <c r="J7960">
        <v>0</v>
      </c>
      <c r="K7960" t="e">
        <v>#DIV/0!</v>
      </c>
      <c r="L7960" t="e">
        <v>#DIV/0!</v>
      </c>
      <c r="M7960" s="2" t="e">
        <v>#DIV/0!</v>
      </c>
      <c r="N7960" s="2" t="e">
        <v>#DIV/0!</v>
      </c>
      <c r="O7960" s="4">
        <v>0</v>
      </c>
      <c r="P7960" s="4">
        <v>0</v>
      </c>
      <c r="Q7960" s="4">
        <v>0</v>
      </c>
      <c r="R7960" t="e">
        <v>#DIV/0!</v>
      </c>
      <c r="S7960" t="e">
        <v>#DIV/0!</v>
      </c>
      <c r="T7960" t="s">
        <v>42990</v>
      </c>
    </row>
    <row r="7961" spans="1:20" x14ac:dyDescent="0.35">
      <c r="A7961" t="s">
        <v>31294</v>
      </c>
      <c r="B7961" t="s">
        <v>8457</v>
      </c>
      <c r="C7961" t="s">
        <v>31295</v>
      </c>
      <c r="D7961" t="s">
        <v>7042</v>
      </c>
      <c r="E7961" t="s">
        <v>7043</v>
      </c>
      <c r="F7961" t="s">
        <v>356</v>
      </c>
      <c r="G7961" t="s">
        <v>126</v>
      </c>
      <c r="H7961">
        <v>14</v>
      </c>
      <c r="I7961">
        <v>0</v>
      </c>
      <c r="J7961">
        <v>0</v>
      </c>
      <c r="K7961" t="e">
        <v>#DIV/0!</v>
      </c>
      <c r="L7961" t="e">
        <v>#DIV/0!</v>
      </c>
      <c r="M7961" s="2" t="e">
        <v>#DIV/0!</v>
      </c>
      <c r="N7961" s="2" t="e">
        <v>#DIV/0!</v>
      </c>
      <c r="O7961" s="4">
        <v>0</v>
      </c>
      <c r="P7961" s="4">
        <v>0</v>
      </c>
      <c r="Q7961" s="4">
        <v>0</v>
      </c>
      <c r="R7961" t="e">
        <v>#DIV/0!</v>
      </c>
      <c r="S7961" t="e">
        <v>#DIV/0!</v>
      </c>
      <c r="T7961" t="s">
        <v>42990</v>
      </c>
    </row>
    <row r="7962" spans="1:20" x14ac:dyDescent="0.35">
      <c r="A7962" t="s">
        <v>31296</v>
      </c>
      <c r="B7962" t="s">
        <v>8457</v>
      </c>
      <c r="C7962" t="s">
        <v>31297</v>
      </c>
      <c r="D7962" t="s">
        <v>31298</v>
      </c>
      <c r="E7962" t="s">
        <v>31299</v>
      </c>
      <c r="F7962" t="s">
        <v>356</v>
      </c>
      <c r="G7962" t="s">
        <v>126</v>
      </c>
      <c r="H7962">
        <v>14</v>
      </c>
      <c r="I7962">
        <v>2</v>
      </c>
      <c r="J7962">
        <v>6</v>
      </c>
      <c r="K7962">
        <v>0.33333333333333331</v>
      </c>
      <c r="L7962">
        <v>0.37720217587055549</v>
      </c>
      <c r="M7962" s="2">
        <v>0</v>
      </c>
      <c r="N7962" s="2">
        <v>0.71053550920388875</v>
      </c>
      <c r="O7962" s="4">
        <v>0.33333333333333326</v>
      </c>
      <c r="P7962" s="4">
        <v>0</v>
      </c>
      <c r="Q7962" s="4">
        <v>0.71053550920388875</v>
      </c>
      <c r="R7962">
        <v>0.19245008972987526</v>
      </c>
      <c r="S7962">
        <v>57.735026918962582</v>
      </c>
      <c r="T7962" t="s">
        <v>235</v>
      </c>
    </row>
    <row r="7963" spans="1:20" x14ac:dyDescent="0.35">
      <c r="A7963" t="s">
        <v>31300</v>
      </c>
      <c r="B7963" t="s">
        <v>8457</v>
      </c>
      <c r="C7963" t="s">
        <v>31301</v>
      </c>
      <c r="D7963" t="s">
        <v>31302</v>
      </c>
      <c r="E7963" t="s">
        <v>31303</v>
      </c>
      <c r="F7963" t="s">
        <v>356</v>
      </c>
      <c r="G7963" t="s">
        <v>126</v>
      </c>
      <c r="H7963">
        <v>14</v>
      </c>
      <c r="I7963">
        <v>3</v>
      </c>
      <c r="J7963">
        <v>7</v>
      </c>
      <c r="K7963">
        <v>0.42857142857142855</v>
      </c>
      <c r="L7963">
        <v>0.3666060555964672</v>
      </c>
      <c r="M7963" s="2">
        <v>6.1965372974961352E-2</v>
      </c>
      <c r="N7963" s="2">
        <v>0.7951774841678958</v>
      </c>
      <c r="O7963" s="4">
        <v>0.42857142857142855</v>
      </c>
      <c r="P7963" s="4">
        <v>6.1965372974961352E-2</v>
      </c>
      <c r="Q7963" s="4">
        <v>0.7951774841678958</v>
      </c>
      <c r="R7963">
        <v>0.18704390591656489</v>
      </c>
      <c r="S7963">
        <v>43.643578047198481</v>
      </c>
      <c r="T7963" t="s">
        <v>235</v>
      </c>
    </row>
    <row r="7964" spans="1:20" x14ac:dyDescent="0.35">
      <c r="A7964" t="s">
        <v>31304</v>
      </c>
      <c r="B7964" t="s">
        <v>8457</v>
      </c>
      <c r="C7964" t="s">
        <v>31305</v>
      </c>
      <c r="D7964" t="s">
        <v>31306</v>
      </c>
      <c r="E7964" t="s">
        <v>31307</v>
      </c>
      <c r="F7964" t="s">
        <v>356</v>
      </c>
      <c r="G7964" t="s">
        <v>126</v>
      </c>
      <c r="H7964">
        <v>14</v>
      </c>
      <c r="I7964">
        <v>0</v>
      </c>
      <c r="J7964">
        <v>0</v>
      </c>
      <c r="K7964" t="e">
        <v>#DIV/0!</v>
      </c>
      <c r="L7964" t="e">
        <v>#DIV/0!</v>
      </c>
      <c r="M7964" s="2" t="e">
        <v>#DIV/0!</v>
      </c>
      <c r="N7964" s="2" t="e">
        <v>#DIV/0!</v>
      </c>
      <c r="O7964" s="4">
        <v>0</v>
      </c>
      <c r="P7964" s="4">
        <v>0</v>
      </c>
      <c r="Q7964" s="4">
        <v>0</v>
      </c>
      <c r="R7964" t="e">
        <v>#DIV/0!</v>
      </c>
      <c r="S7964" t="e">
        <v>#DIV/0!</v>
      </c>
      <c r="T7964" t="s">
        <v>42990</v>
      </c>
    </row>
    <row r="7965" spans="1:20" x14ac:dyDescent="0.35">
      <c r="A7965" t="s">
        <v>31308</v>
      </c>
      <c r="B7965" t="s">
        <v>8457</v>
      </c>
      <c r="C7965" t="s">
        <v>31309</v>
      </c>
      <c r="D7965" t="s">
        <v>31310</v>
      </c>
      <c r="E7965" t="s">
        <v>31311</v>
      </c>
      <c r="F7965" t="s">
        <v>356</v>
      </c>
      <c r="G7965" t="s">
        <v>126</v>
      </c>
      <c r="H7965">
        <v>14</v>
      </c>
      <c r="I7965">
        <v>0</v>
      </c>
      <c r="J7965">
        <v>0</v>
      </c>
      <c r="K7965" t="e">
        <v>#DIV/0!</v>
      </c>
      <c r="L7965" t="e">
        <v>#DIV/0!</v>
      </c>
      <c r="M7965" s="2" t="e">
        <v>#DIV/0!</v>
      </c>
      <c r="N7965" s="2" t="e">
        <v>#DIV/0!</v>
      </c>
      <c r="O7965" s="4">
        <v>0</v>
      </c>
      <c r="P7965" s="4">
        <v>0</v>
      </c>
      <c r="Q7965" s="4">
        <v>0</v>
      </c>
      <c r="R7965" t="e">
        <v>#DIV/0!</v>
      </c>
      <c r="S7965" t="e">
        <v>#DIV/0!</v>
      </c>
      <c r="T7965" t="s">
        <v>42990</v>
      </c>
    </row>
    <row r="7966" spans="1:20" x14ac:dyDescent="0.35">
      <c r="A7966" t="s">
        <v>31312</v>
      </c>
      <c r="B7966" t="s">
        <v>8457</v>
      </c>
      <c r="C7966" t="s">
        <v>31313</v>
      </c>
      <c r="D7966" t="s">
        <v>31314</v>
      </c>
      <c r="E7966" t="s">
        <v>31315</v>
      </c>
      <c r="F7966" t="s">
        <v>356</v>
      </c>
      <c r="G7966" t="s">
        <v>126</v>
      </c>
      <c r="H7966">
        <v>14</v>
      </c>
      <c r="I7966">
        <v>2</v>
      </c>
      <c r="J7966">
        <v>5</v>
      </c>
      <c r="K7966">
        <v>0.4</v>
      </c>
      <c r="L7966">
        <v>0.42941448508405022</v>
      </c>
      <c r="M7966" s="2">
        <v>0</v>
      </c>
      <c r="N7966" s="2">
        <v>0.82941448508405025</v>
      </c>
      <c r="O7966" s="4">
        <v>0.4</v>
      </c>
      <c r="P7966" s="4">
        <v>0</v>
      </c>
      <c r="Q7966" s="4">
        <v>0.82941448508405025</v>
      </c>
      <c r="R7966">
        <v>0.21908902300206645</v>
      </c>
      <c r="S7966">
        <v>54.772255750516607</v>
      </c>
      <c r="T7966" t="s">
        <v>235</v>
      </c>
    </row>
    <row r="7967" spans="1:20" x14ac:dyDescent="0.35">
      <c r="A7967" t="s">
        <v>31316</v>
      </c>
      <c r="B7967" t="s">
        <v>8457</v>
      </c>
      <c r="C7967" t="s">
        <v>31317</v>
      </c>
      <c r="D7967" t="s">
        <v>31318</v>
      </c>
      <c r="E7967" t="s">
        <v>31319</v>
      </c>
      <c r="F7967" t="s">
        <v>356</v>
      </c>
      <c r="G7967" t="s">
        <v>126</v>
      </c>
      <c r="H7967">
        <v>14</v>
      </c>
      <c r="I7967">
        <v>0</v>
      </c>
      <c r="J7967">
        <v>0</v>
      </c>
      <c r="K7967" t="e">
        <v>#DIV/0!</v>
      </c>
      <c r="L7967" t="e">
        <v>#DIV/0!</v>
      </c>
      <c r="M7967" s="2" t="e">
        <v>#DIV/0!</v>
      </c>
      <c r="N7967" s="2" t="e">
        <v>#DIV/0!</v>
      </c>
      <c r="O7967" s="4">
        <v>0</v>
      </c>
      <c r="P7967" s="4">
        <v>0</v>
      </c>
      <c r="Q7967" s="4">
        <v>0</v>
      </c>
      <c r="R7967" t="e">
        <v>#DIV/0!</v>
      </c>
      <c r="S7967" t="e">
        <v>#DIV/0!</v>
      </c>
      <c r="T7967" t="s">
        <v>42990</v>
      </c>
    </row>
    <row r="7968" spans="1:20" x14ac:dyDescent="0.35">
      <c r="A7968" t="s">
        <v>31320</v>
      </c>
      <c r="B7968" t="s">
        <v>8457</v>
      </c>
      <c r="C7968" t="s">
        <v>31321</v>
      </c>
      <c r="D7968" t="s">
        <v>31322</v>
      </c>
      <c r="E7968" t="s">
        <v>31323</v>
      </c>
      <c r="F7968" t="s">
        <v>356</v>
      </c>
      <c r="G7968" t="s">
        <v>126</v>
      </c>
      <c r="H7968">
        <v>14</v>
      </c>
      <c r="I7968">
        <v>0</v>
      </c>
      <c r="J7968">
        <v>6</v>
      </c>
      <c r="K7968">
        <v>0</v>
      </c>
      <c r="L7968">
        <v>0</v>
      </c>
      <c r="M7968" s="2">
        <v>0</v>
      </c>
      <c r="N7968" s="2">
        <v>0</v>
      </c>
      <c r="O7968" s="4">
        <v>0</v>
      </c>
      <c r="P7968" s="4">
        <v>0</v>
      </c>
      <c r="Q7968" s="4">
        <v>0</v>
      </c>
      <c r="R7968">
        <v>0</v>
      </c>
      <c r="S7968" t="e">
        <v>#DIV/0!</v>
      </c>
      <c r="T7968" t="s">
        <v>42990</v>
      </c>
    </row>
    <row r="7969" spans="1:20" x14ac:dyDescent="0.35">
      <c r="A7969" t="s">
        <v>31324</v>
      </c>
      <c r="B7969" t="s">
        <v>8457</v>
      </c>
      <c r="C7969" t="s">
        <v>31325</v>
      </c>
      <c r="D7969" t="s">
        <v>31326</v>
      </c>
      <c r="E7969" t="s">
        <v>31327</v>
      </c>
      <c r="F7969" t="s">
        <v>356</v>
      </c>
      <c r="G7969" t="s">
        <v>126</v>
      </c>
      <c r="H7969">
        <v>14</v>
      </c>
      <c r="I7969">
        <v>2</v>
      </c>
      <c r="J7969">
        <v>12</v>
      </c>
      <c r="K7969">
        <v>0.16666666666666666</v>
      </c>
      <c r="L7969">
        <v>0.21086242662684826</v>
      </c>
      <c r="M7969" s="2">
        <v>0</v>
      </c>
      <c r="N7969" s="2">
        <v>0.37752909329351492</v>
      </c>
      <c r="O7969" s="4">
        <v>0.16666666666666663</v>
      </c>
      <c r="P7969" s="4">
        <v>0</v>
      </c>
      <c r="Q7969" s="4">
        <v>0.37752909329351486</v>
      </c>
      <c r="R7969">
        <v>0.10758287072798381</v>
      </c>
      <c r="S7969">
        <v>64.54972243679029</v>
      </c>
      <c r="T7969" t="s">
        <v>235</v>
      </c>
    </row>
    <row r="7970" spans="1:20" x14ac:dyDescent="0.35">
      <c r="A7970" t="s">
        <v>31328</v>
      </c>
      <c r="B7970" t="s">
        <v>8457</v>
      </c>
      <c r="C7970" t="s">
        <v>31329</v>
      </c>
      <c r="D7970" t="s">
        <v>31330</v>
      </c>
      <c r="E7970" t="s">
        <v>31331</v>
      </c>
      <c r="F7970" t="s">
        <v>356</v>
      </c>
      <c r="G7970" t="s">
        <v>126</v>
      </c>
      <c r="H7970">
        <v>14</v>
      </c>
      <c r="I7970">
        <v>1</v>
      </c>
      <c r="J7970">
        <v>14</v>
      </c>
      <c r="K7970">
        <v>7.1428571428571425E-2</v>
      </c>
      <c r="L7970">
        <v>0.13490737563232041</v>
      </c>
      <c r="M7970" s="2">
        <v>0</v>
      </c>
      <c r="N7970" s="2">
        <v>0.20633594706089184</v>
      </c>
      <c r="O7970" s="4">
        <v>7.1428571428571425E-2</v>
      </c>
      <c r="P7970" s="4">
        <v>0</v>
      </c>
      <c r="Q7970" s="4">
        <v>0.20633594706089184</v>
      </c>
      <c r="R7970">
        <v>6.8830293689959396E-2</v>
      </c>
      <c r="S7970">
        <v>96.362411165943158</v>
      </c>
      <c r="T7970" t="s">
        <v>235</v>
      </c>
    </row>
    <row r="7971" spans="1:20" x14ac:dyDescent="0.35">
      <c r="A7971" t="s">
        <v>31332</v>
      </c>
      <c r="B7971" t="s">
        <v>8457</v>
      </c>
      <c r="C7971" t="s">
        <v>31333</v>
      </c>
      <c r="D7971" t="s">
        <v>31334</v>
      </c>
      <c r="E7971" t="s">
        <v>31335</v>
      </c>
      <c r="F7971" t="s">
        <v>356</v>
      </c>
      <c r="G7971" t="s">
        <v>126</v>
      </c>
      <c r="H7971">
        <v>14</v>
      </c>
      <c r="I7971">
        <v>0</v>
      </c>
      <c r="J7971">
        <v>2</v>
      </c>
      <c r="K7971">
        <v>0</v>
      </c>
      <c r="L7971">
        <v>0</v>
      </c>
      <c r="M7971" s="2">
        <v>0</v>
      </c>
      <c r="N7971" s="2">
        <v>0</v>
      </c>
      <c r="O7971" s="4">
        <v>0</v>
      </c>
      <c r="P7971" s="4">
        <v>0</v>
      </c>
      <c r="Q7971" s="4">
        <v>0</v>
      </c>
      <c r="R7971">
        <v>0</v>
      </c>
      <c r="S7971" t="e">
        <v>#DIV/0!</v>
      </c>
      <c r="T7971" t="s">
        <v>42990</v>
      </c>
    </row>
    <row r="7972" spans="1:20" x14ac:dyDescent="0.35">
      <c r="A7972" t="s">
        <v>31336</v>
      </c>
      <c r="B7972" t="s">
        <v>8457</v>
      </c>
      <c r="C7972" t="s">
        <v>31337</v>
      </c>
      <c r="D7972" t="s">
        <v>31338</v>
      </c>
      <c r="E7972" t="s">
        <v>31339</v>
      </c>
      <c r="F7972" t="s">
        <v>356</v>
      </c>
      <c r="G7972" t="s">
        <v>126</v>
      </c>
      <c r="H7972">
        <v>14</v>
      </c>
      <c r="I7972">
        <v>0</v>
      </c>
      <c r="J7972">
        <v>7</v>
      </c>
      <c r="K7972">
        <v>0</v>
      </c>
      <c r="L7972">
        <v>0</v>
      </c>
      <c r="M7972" s="2">
        <v>0</v>
      </c>
      <c r="N7972" s="2">
        <v>0</v>
      </c>
      <c r="O7972" s="4">
        <v>0</v>
      </c>
      <c r="P7972" s="4">
        <v>0</v>
      </c>
      <c r="Q7972" s="4">
        <v>0</v>
      </c>
      <c r="R7972">
        <v>0</v>
      </c>
      <c r="S7972" t="e">
        <v>#DIV/0!</v>
      </c>
      <c r="T7972" t="s">
        <v>42990</v>
      </c>
    </row>
    <row r="7973" spans="1:20" x14ac:dyDescent="0.35">
      <c r="A7973" t="s">
        <v>31340</v>
      </c>
      <c r="B7973" t="s">
        <v>8457</v>
      </c>
      <c r="C7973" t="s">
        <v>31341</v>
      </c>
      <c r="D7973" t="s">
        <v>31342</v>
      </c>
      <c r="E7973" t="s">
        <v>31343</v>
      </c>
      <c r="F7973" t="s">
        <v>356</v>
      </c>
      <c r="G7973" t="s">
        <v>126</v>
      </c>
      <c r="H7973">
        <v>14</v>
      </c>
      <c r="I7973">
        <v>1</v>
      </c>
      <c r="J7973">
        <v>5</v>
      </c>
      <c r="K7973">
        <v>0.2</v>
      </c>
      <c r="L7973">
        <v>0.3506154588719671</v>
      </c>
      <c r="M7973" s="2">
        <v>0</v>
      </c>
      <c r="N7973" s="2">
        <v>0.55061545887196717</v>
      </c>
      <c r="O7973" s="4">
        <v>0.2</v>
      </c>
      <c r="P7973" s="4">
        <v>0</v>
      </c>
      <c r="Q7973" s="4">
        <v>0.55061545887196717</v>
      </c>
      <c r="R7973">
        <v>0.1788854381999832</v>
      </c>
      <c r="S7973">
        <v>89.442719099991592</v>
      </c>
      <c r="T7973" t="s">
        <v>235</v>
      </c>
    </row>
    <row r="7974" spans="1:20" x14ac:dyDescent="0.35">
      <c r="A7974" t="s">
        <v>31344</v>
      </c>
      <c r="B7974" t="s">
        <v>8457</v>
      </c>
      <c r="C7974" t="s">
        <v>31345</v>
      </c>
      <c r="D7974" t="s">
        <v>31346</v>
      </c>
      <c r="E7974" t="s">
        <v>31347</v>
      </c>
      <c r="F7974" t="s">
        <v>356</v>
      </c>
      <c r="G7974" t="s">
        <v>126</v>
      </c>
      <c r="H7974">
        <v>14</v>
      </c>
      <c r="I7974">
        <v>1</v>
      </c>
      <c r="J7974">
        <v>5</v>
      </c>
      <c r="K7974">
        <v>0.2</v>
      </c>
      <c r="L7974">
        <v>0.3506154588719671</v>
      </c>
      <c r="M7974" s="2">
        <v>0</v>
      </c>
      <c r="N7974" s="2">
        <v>0.55061545887196717</v>
      </c>
      <c r="O7974" s="4">
        <v>0.2</v>
      </c>
      <c r="P7974" s="4">
        <v>0</v>
      </c>
      <c r="Q7974" s="4">
        <v>0.55061545887196717</v>
      </c>
      <c r="R7974">
        <v>0.1788854381999832</v>
      </c>
      <c r="S7974">
        <v>89.442719099991592</v>
      </c>
      <c r="T7974" t="s">
        <v>235</v>
      </c>
    </row>
    <row r="7975" spans="1:20" x14ac:dyDescent="0.35">
      <c r="A7975" t="s">
        <v>31348</v>
      </c>
      <c r="B7975" t="s">
        <v>8457</v>
      </c>
      <c r="C7975" t="s">
        <v>31349</v>
      </c>
      <c r="D7975" t="s">
        <v>31350</v>
      </c>
      <c r="E7975" t="s">
        <v>31351</v>
      </c>
      <c r="F7975" t="s">
        <v>356</v>
      </c>
      <c r="G7975" t="s">
        <v>126</v>
      </c>
      <c r="H7975">
        <v>14</v>
      </c>
      <c r="I7975">
        <v>2</v>
      </c>
      <c r="J7975">
        <v>6</v>
      </c>
      <c r="K7975">
        <v>0.33333333333333331</v>
      </c>
      <c r="L7975">
        <v>0.37720217587055549</v>
      </c>
      <c r="M7975" s="2">
        <v>0</v>
      </c>
      <c r="N7975" s="2">
        <v>0.71053550920388875</v>
      </c>
      <c r="O7975" s="4">
        <v>0.33333333333333326</v>
      </c>
      <c r="P7975" s="4">
        <v>0</v>
      </c>
      <c r="Q7975" s="4">
        <v>0.71053550920388875</v>
      </c>
      <c r="R7975">
        <v>0.19245008972987526</v>
      </c>
      <c r="S7975">
        <v>57.735026918962582</v>
      </c>
      <c r="T7975" t="s">
        <v>235</v>
      </c>
    </row>
    <row r="7976" spans="1:20" x14ac:dyDescent="0.35">
      <c r="A7976" t="s">
        <v>31352</v>
      </c>
      <c r="B7976" t="s">
        <v>8457</v>
      </c>
      <c r="C7976" t="s">
        <v>31353</v>
      </c>
      <c r="D7976" t="s">
        <v>31354</v>
      </c>
      <c r="E7976" t="s">
        <v>31355</v>
      </c>
      <c r="F7976" t="s">
        <v>356</v>
      </c>
      <c r="G7976" t="s">
        <v>126</v>
      </c>
      <c r="H7976">
        <v>14</v>
      </c>
      <c r="I7976">
        <v>0</v>
      </c>
      <c r="J7976">
        <v>7</v>
      </c>
      <c r="K7976">
        <v>0</v>
      </c>
      <c r="L7976">
        <v>0</v>
      </c>
      <c r="M7976" s="2">
        <v>0</v>
      </c>
      <c r="N7976" s="2">
        <v>0</v>
      </c>
      <c r="O7976" s="4">
        <v>0</v>
      </c>
      <c r="P7976" s="4">
        <v>0</v>
      </c>
      <c r="Q7976" s="4">
        <v>0</v>
      </c>
      <c r="R7976">
        <v>0</v>
      </c>
      <c r="S7976" t="e">
        <v>#DIV/0!</v>
      </c>
      <c r="T7976" t="s">
        <v>42990</v>
      </c>
    </row>
    <row r="7977" spans="1:20" x14ac:dyDescent="0.35">
      <c r="A7977" t="s">
        <v>31356</v>
      </c>
      <c r="B7977" t="s">
        <v>8457</v>
      </c>
      <c r="C7977" t="s">
        <v>10074</v>
      </c>
      <c r="D7977" t="s">
        <v>31357</v>
      </c>
      <c r="E7977" t="s">
        <v>31358</v>
      </c>
      <c r="F7977" t="s">
        <v>356</v>
      </c>
      <c r="G7977" t="s">
        <v>126</v>
      </c>
      <c r="H7977">
        <v>14</v>
      </c>
      <c r="I7977">
        <v>0</v>
      </c>
      <c r="J7977">
        <v>7</v>
      </c>
      <c r="K7977">
        <v>0</v>
      </c>
      <c r="L7977">
        <v>0</v>
      </c>
      <c r="M7977" s="2">
        <v>0</v>
      </c>
      <c r="N7977" s="2">
        <v>0</v>
      </c>
      <c r="O7977" s="4">
        <v>0</v>
      </c>
      <c r="P7977" s="4">
        <v>0</v>
      </c>
      <c r="Q7977" s="4">
        <v>0</v>
      </c>
      <c r="R7977">
        <v>0</v>
      </c>
      <c r="S7977" t="e">
        <v>#DIV/0!</v>
      </c>
      <c r="T7977" t="s">
        <v>42990</v>
      </c>
    </row>
    <row r="7978" spans="1:20" x14ac:dyDescent="0.35">
      <c r="A7978" t="s">
        <v>31359</v>
      </c>
      <c r="B7978" t="s">
        <v>8457</v>
      </c>
      <c r="C7978" t="s">
        <v>10078</v>
      </c>
      <c r="D7978" t="s">
        <v>31360</v>
      </c>
      <c r="E7978" t="s">
        <v>31361</v>
      </c>
      <c r="F7978" t="s">
        <v>356</v>
      </c>
      <c r="G7978" t="s">
        <v>126</v>
      </c>
      <c r="H7978">
        <v>14</v>
      </c>
      <c r="I7978">
        <v>0</v>
      </c>
      <c r="J7978">
        <v>4</v>
      </c>
      <c r="K7978">
        <v>0</v>
      </c>
      <c r="L7978">
        <v>0</v>
      </c>
      <c r="M7978" s="2">
        <v>0</v>
      </c>
      <c r="N7978" s="2">
        <v>0</v>
      </c>
      <c r="O7978" s="4">
        <v>0</v>
      </c>
      <c r="P7978" s="4">
        <v>0</v>
      </c>
      <c r="Q7978" s="4">
        <v>0</v>
      </c>
      <c r="R7978">
        <v>0</v>
      </c>
      <c r="S7978" t="e">
        <v>#DIV/0!</v>
      </c>
      <c r="T7978" t="s">
        <v>42990</v>
      </c>
    </row>
    <row r="7979" spans="1:20" x14ac:dyDescent="0.35">
      <c r="A7979" t="s">
        <v>31362</v>
      </c>
      <c r="B7979" t="s">
        <v>8457</v>
      </c>
      <c r="C7979" t="s">
        <v>10082</v>
      </c>
      <c r="D7979" t="s">
        <v>31363</v>
      </c>
      <c r="E7979" t="s">
        <v>31364</v>
      </c>
      <c r="F7979" t="s">
        <v>356</v>
      </c>
      <c r="G7979" t="s">
        <v>126</v>
      </c>
      <c r="H7979">
        <v>14</v>
      </c>
      <c r="I7979">
        <v>0</v>
      </c>
      <c r="J7979">
        <v>1</v>
      </c>
      <c r="K7979">
        <v>0</v>
      </c>
      <c r="L7979">
        <v>0</v>
      </c>
      <c r="M7979" s="2">
        <v>0</v>
      </c>
      <c r="N7979" s="2">
        <v>0</v>
      </c>
      <c r="O7979" s="4">
        <v>0</v>
      </c>
      <c r="P7979" s="4">
        <v>0</v>
      </c>
      <c r="Q7979" s="4">
        <v>0</v>
      </c>
      <c r="R7979">
        <v>0</v>
      </c>
      <c r="S7979" t="e">
        <v>#DIV/0!</v>
      </c>
      <c r="T7979" t="s">
        <v>42990</v>
      </c>
    </row>
    <row r="7980" spans="1:20" x14ac:dyDescent="0.35">
      <c r="A7980" t="s">
        <v>31365</v>
      </c>
      <c r="B7980" t="s">
        <v>8457</v>
      </c>
      <c r="C7980" t="s">
        <v>12438</v>
      </c>
      <c r="D7980" t="s">
        <v>31366</v>
      </c>
      <c r="E7980" t="s">
        <v>31367</v>
      </c>
      <c r="F7980" t="s">
        <v>356</v>
      </c>
      <c r="G7980" t="s">
        <v>126</v>
      </c>
      <c r="H7980">
        <v>14</v>
      </c>
      <c r="I7980">
        <v>1</v>
      </c>
      <c r="J7980">
        <v>6</v>
      </c>
      <c r="K7980">
        <v>0.16666666666666666</v>
      </c>
      <c r="L7980">
        <v>0.29820450353059047</v>
      </c>
      <c r="M7980" s="2">
        <v>0</v>
      </c>
      <c r="N7980" s="2">
        <v>0.4648711701972571</v>
      </c>
      <c r="O7980" s="4">
        <v>0.16666666666666663</v>
      </c>
      <c r="P7980" s="4">
        <v>0</v>
      </c>
      <c r="Q7980" s="4">
        <v>0.46487117019725704</v>
      </c>
      <c r="R7980">
        <v>0.15214515486254615</v>
      </c>
      <c r="S7980">
        <v>91.287092917527687</v>
      </c>
      <c r="T7980" t="s">
        <v>235</v>
      </c>
    </row>
    <row r="7981" spans="1:20" x14ac:dyDescent="0.35">
      <c r="A7981" t="s">
        <v>31368</v>
      </c>
      <c r="B7981" t="s">
        <v>8457</v>
      </c>
      <c r="C7981" t="s">
        <v>12442</v>
      </c>
      <c r="D7981" t="s">
        <v>31369</v>
      </c>
      <c r="E7981" t="s">
        <v>31370</v>
      </c>
      <c r="F7981" t="s">
        <v>356</v>
      </c>
      <c r="G7981" t="s">
        <v>126</v>
      </c>
      <c r="H7981">
        <v>14</v>
      </c>
      <c r="I7981">
        <v>0</v>
      </c>
      <c r="J7981">
        <v>2</v>
      </c>
      <c r="K7981">
        <v>0</v>
      </c>
      <c r="L7981">
        <v>0</v>
      </c>
      <c r="M7981" s="2">
        <v>0</v>
      </c>
      <c r="N7981" s="2">
        <v>0</v>
      </c>
      <c r="O7981" s="4">
        <v>0</v>
      </c>
      <c r="P7981" s="4">
        <v>0</v>
      </c>
      <c r="Q7981" s="4">
        <v>0</v>
      </c>
      <c r="R7981">
        <v>0</v>
      </c>
      <c r="S7981" t="e">
        <v>#DIV/0!</v>
      </c>
      <c r="T7981" t="s">
        <v>42990</v>
      </c>
    </row>
    <row r="7982" spans="1:20" x14ac:dyDescent="0.35">
      <c r="A7982" t="s">
        <v>31371</v>
      </c>
      <c r="B7982" t="s">
        <v>8457</v>
      </c>
      <c r="C7982" t="s">
        <v>12825</v>
      </c>
      <c r="D7982" t="s">
        <v>31372</v>
      </c>
      <c r="E7982" t="s">
        <v>31373</v>
      </c>
      <c r="F7982" t="s">
        <v>356</v>
      </c>
      <c r="G7982" t="s">
        <v>126</v>
      </c>
      <c r="H7982">
        <v>14</v>
      </c>
      <c r="I7982">
        <v>2</v>
      </c>
      <c r="J7982">
        <v>5</v>
      </c>
      <c r="K7982">
        <v>0.4</v>
      </c>
      <c r="L7982">
        <v>0.42941448508405022</v>
      </c>
      <c r="M7982" s="2">
        <v>0</v>
      </c>
      <c r="N7982" s="2">
        <v>0.82941448508405025</v>
      </c>
      <c r="O7982" s="4">
        <v>0.4</v>
      </c>
      <c r="P7982" s="4">
        <v>0</v>
      </c>
      <c r="Q7982" s="4">
        <v>0.82941448508405025</v>
      </c>
      <c r="R7982">
        <v>0.21908902300206645</v>
      </c>
      <c r="S7982">
        <v>54.772255750516607</v>
      </c>
      <c r="T7982" t="s">
        <v>235</v>
      </c>
    </row>
    <row r="7983" spans="1:20" x14ac:dyDescent="0.35">
      <c r="A7983" t="s">
        <v>31374</v>
      </c>
      <c r="B7983" t="s">
        <v>8457</v>
      </c>
      <c r="C7983" t="s">
        <v>12450</v>
      </c>
      <c r="D7983" t="s">
        <v>31375</v>
      </c>
      <c r="E7983" t="s">
        <v>31376</v>
      </c>
      <c r="F7983" t="s">
        <v>356</v>
      </c>
      <c r="G7983" t="s">
        <v>126</v>
      </c>
      <c r="H7983">
        <v>14</v>
      </c>
      <c r="I7983">
        <v>0</v>
      </c>
      <c r="J7983">
        <v>0</v>
      </c>
      <c r="K7983" t="e">
        <v>#DIV/0!</v>
      </c>
      <c r="L7983" t="e">
        <v>#DIV/0!</v>
      </c>
      <c r="M7983" s="2" t="e">
        <v>#DIV/0!</v>
      </c>
      <c r="N7983" s="2" t="e">
        <v>#DIV/0!</v>
      </c>
      <c r="O7983" s="4">
        <v>0</v>
      </c>
      <c r="P7983" s="4">
        <v>0</v>
      </c>
      <c r="Q7983" s="4">
        <v>0</v>
      </c>
      <c r="R7983" t="e">
        <v>#DIV/0!</v>
      </c>
      <c r="S7983" t="e">
        <v>#DIV/0!</v>
      </c>
      <c r="T7983" t="s">
        <v>42990</v>
      </c>
    </row>
    <row r="7984" spans="1:20" x14ac:dyDescent="0.35">
      <c r="A7984" t="s">
        <v>31377</v>
      </c>
      <c r="B7984" t="s">
        <v>8457</v>
      </c>
      <c r="C7984" t="s">
        <v>12829</v>
      </c>
      <c r="D7984" t="s">
        <v>31378</v>
      </c>
      <c r="E7984" t="s">
        <v>31379</v>
      </c>
      <c r="F7984" t="s">
        <v>356</v>
      </c>
      <c r="G7984" t="s">
        <v>126</v>
      </c>
      <c r="H7984">
        <v>14</v>
      </c>
      <c r="I7984">
        <v>2</v>
      </c>
      <c r="J7984">
        <v>6</v>
      </c>
      <c r="K7984">
        <v>0.33333333333333331</v>
      </c>
      <c r="L7984">
        <v>0.37720217587055549</v>
      </c>
      <c r="M7984" s="2">
        <v>0</v>
      </c>
      <c r="N7984" s="2">
        <v>0.71053550920388875</v>
      </c>
      <c r="O7984" s="4">
        <v>0.33333333333333326</v>
      </c>
      <c r="P7984" s="4">
        <v>0</v>
      </c>
      <c r="Q7984" s="4">
        <v>0.71053550920388875</v>
      </c>
      <c r="R7984">
        <v>0.19245008972987526</v>
      </c>
      <c r="S7984">
        <v>57.735026918962582</v>
      </c>
      <c r="T7984" t="s">
        <v>235</v>
      </c>
    </row>
    <row r="7985" spans="1:20" x14ac:dyDescent="0.35">
      <c r="A7985" t="s">
        <v>31380</v>
      </c>
      <c r="B7985" t="s">
        <v>8457</v>
      </c>
      <c r="C7985" t="s">
        <v>10094</v>
      </c>
      <c r="D7985" t="s">
        <v>31381</v>
      </c>
      <c r="E7985" t="s">
        <v>31382</v>
      </c>
      <c r="F7985" t="s">
        <v>356</v>
      </c>
      <c r="G7985" t="s">
        <v>126</v>
      </c>
      <c r="H7985">
        <v>14</v>
      </c>
      <c r="I7985">
        <v>0</v>
      </c>
      <c r="J7985">
        <v>0</v>
      </c>
      <c r="K7985" t="e">
        <v>#DIV/0!</v>
      </c>
      <c r="L7985" t="e">
        <v>#DIV/0!</v>
      </c>
      <c r="M7985" s="2" t="e">
        <v>#DIV/0!</v>
      </c>
      <c r="N7985" s="2" t="e">
        <v>#DIV/0!</v>
      </c>
      <c r="O7985" s="4">
        <v>0</v>
      </c>
      <c r="P7985" s="4">
        <v>0</v>
      </c>
      <c r="Q7985" s="4">
        <v>0</v>
      </c>
      <c r="R7985" t="e">
        <v>#DIV/0!</v>
      </c>
      <c r="S7985" t="e">
        <v>#DIV/0!</v>
      </c>
      <c r="T7985" t="s">
        <v>42990</v>
      </c>
    </row>
    <row r="7986" spans="1:20" x14ac:dyDescent="0.35">
      <c r="A7986" t="s">
        <v>31383</v>
      </c>
      <c r="B7986" t="s">
        <v>8457</v>
      </c>
      <c r="C7986" t="s">
        <v>31384</v>
      </c>
      <c r="D7986" t="s">
        <v>31385</v>
      </c>
      <c r="E7986" t="s">
        <v>31386</v>
      </c>
      <c r="F7986" t="s">
        <v>356</v>
      </c>
      <c r="G7986" t="s">
        <v>126</v>
      </c>
      <c r="H7986">
        <v>14</v>
      </c>
      <c r="I7986">
        <v>0</v>
      </c>
      <c r="J7986">
        <v>4</v>
      </c>
      <c r="K7986">
        <v>0</v>
      </c>
      <c r="L7986">
        <v>0</v>
      </c>
      <c r="M7986" s="2">
        <v>0</v>
      </c>
      <c r="N7986" s="2">
        <v>0</v>
      </c>
      <c r="O7986" s="4">
        <v>0</v>
      </c>
      <c r="P7986" s="4">
        <v>0</v>
      </c>
      <c r="Q7986" s="4">
        <v>0</v>
      </c>
      <c r="R7986">
        <v>0</v>
      </c>
      <c r="S7986" t="e">
        <v>#DIV/0!</v>
      </c>
      <c r="T7986" t="s">
        <v>42990</v>
      </c>
    </row>
    <row r="7987" spans="1:20" x14ac:dyDescent="0.35">
      <c r="A7987" t="s">
        <v>31387</v>
      </c>
      <c r="B7987" t="s">
        <v>8457</v>
      </c>
      <c r="C7987" t="s">
        <v>31388</v>
      </c>
      <c r="D7987" t="s">
        <v>31389</v>
      </c>
      <c r="E7987" t="s">
        <v>31390</v>
      </c>
      <c r="F7987" t="s">
        <v>356</v>
      </c>
      <c r="G7987" t="s">
        <v>126</v>
      </c>
      <c r="H7987">
        <v>14</v>
      </c>
      <c r="I7987">
        <v>1</v>
      </c>
      <c r="J7987">
        <v>3</v>
      </c>
      <c r="K7987">
        <v>0.33333333333333331</v>
      </c>
      <c r="L7987">
        <v>0.53344443287278098</v>
      </c>
      <c r="M7987" s="2">
        <v>0</v>
      </c>
      <c r="N7987" s="2">
        <v>0.86677776620611424</v>
      </c>
      <c r="O7987" s="4">
        <v>0.33333333333333326</v>
      </c>
      <c r="P7987" s="4">
        <v>0</v>
      </c>
      <c r="Q7987" s="4">
        <v>0.86677776620611424</v>
      </c>
      <c r="R7987">
        <v>0.27216552697590868</v>
      </c>
      <c r="S7987">
        <v>81.649658092772597</v>
      </c>
      <c r="T7987" t="s">
        <v>235</v>
      </c>
    </row>
    <row r="7988" spans="1:20" x14ac:dyDescent="0.35">
      <c r="A7988" t="s">
        <v>31391</v>
      </c>
      <c r="B7988" t="s">
        <v>8457</v>
      </c>
      <c r="C7988" t="s">
        <v>31392</v>
      </c>
      <c r="D7988" t="s">
        <v>31393</v>
      </c>
      <c r="E7988" t="s">
        <v>31394</v>
      </c>
      <c r="F7988" t="s">
        <v>356</v>
      </c>
      <c r="G7988" t="s">
        <v>126</v>
      </c>
      <c r="H7988">
        <v>14</v>
      </c>
      <c r="I7988">
        <v>1</v>
      </c>
      <c r="J7988">
        <v>6</v>
      </c>
      <c r="K7988">
        <v>0.16666666666666666</v>
      </c>
      <c r="L7988">
        <v>0.29820450353059047</v>
      </c>
      <c r="M7988" s="2">
        <v>0</v>
      </c>
      <c r="N7988" s="2">
        <v>0.4648711701972571</v>
      </c>
      <c r="O7988" s="4">
        <v>0.16666666666666663</v>
      </c>
      <c r="P7988" s="4">
        <v>0</v>
      </c>
      <c r="Q7988" s="4">
        <v>0.46487117019725704</v>
      </c>
      <c r="R7988">
        <v>0.15214515486254615</v>
      </c>
      <c r="S7988">
        <v>91.287092917527687</v>
      </c>
      <c r="T7988" t="s">
        <v>235</v>
      </c>
    </row>
    <row r="7989" spans="1:20" x14ac:dyDescent="0.35">
      <c r="A7989" t="s">
        <v>31395</v>
      </c>
      <c r="B7989" t="s">
        <v>8457</v>
      </c>
      <c r="C7989" t="s">
        <v>31396</v>
      </c>
      <c r="D7989" t="s">
        <v>31397</v>
      </c>
      <c r="E7989" t="s">
        <v>31398</v>
      </c>
      <c r="F7989" t="s">
        <v>356</v>
      </c>
      <c r="G7989" t="s">
        <v>126</v>
      </c>
      <c r="H7989">
        <v>14</v>
      </c>
      <c r="I7989">
        <v>0</v>
      </c>
      <c r="J7989">
        <v>8</v>
      </c>
      <c r="K7989">
        <v>0</v>
      </c>
      <c r="L7989">
        <v>0</v>
      </c>
      <c r="M7989" s="2">
        <v>0</v>
      </c>
      <c r="N7989" s="2">
        <v>0</v>
      </c>
      <c r="O7989" s="4">
        <v>0</v>
      </c>
      <c r="P7989" s="4">
        <v>0</v>
      </c>
      <c r="Q7989" s="4">
        <v>0</v>
      </c>
      <c r="R7989">
        <v>0</v>
      </c>
      <c r="S7989" t="e">
        <v>#DIV/0!</v>
      </c>
      <c r="T7989" t="s">
        <v>42990</v>
      </c>
    </row>
    <row r="7990" spans="1:20" x14ac:dyDescent="0.35">
      <c r="A7990" t="s">
        <v>31399</v>
      </c>
      <c r="B7990" t="s">
        <v>8457</v>
      </c>
      <c r="C7990" t="s">
        <v>31400</v>
      </c>
      <c r="D7990" t="s">
        <v>31401</v>
      </c>
      <c r="E7990" t="s">
        <v>31402</v>
      </c>
      <c r="F7990" t="s">
        <v>356</v>
      </c>
      <c r="G7990" t="s">
        <v>126</v>
      </c>
      <c r="H7990">
        <v>14</v>
      </c>
      <c r="I7990">
        <v>0</v>
      </c>
      <c r="J7990">
        <v>1</v>
      </c>
      <c r="K7990">
        <v>0</v>
      </c>
      <c r="L7990">
        <v>0</v>
      </c>
      <c r="M7990" s="2">
        <v>0</v>
      </c>
      <c r="N7990" s="2">
        <v>0</v>
      </c>
      <c r="O7990" s="4">
        <v>0</v>
      </c>
      <c r="P7990" s="4">
        <v>0</v>
      </c>
      <c r="Q7990" s="4">
        <v>0</v>
      </c>
      <c r="R7990">
        <v>0</v>
      </c>
      <c r="S7990" t="e">
        <v>#DIV/0!</v>
      </c>
      <c r="T7990" t="s">
        <v>42990</v>
      </c>
    </row>
    <row r="7991" spans="1:20" x14ac:dyDescent="0.35">
      <c r="A7991" t="s">
        <v>31403</v>
      </c>
      <c r="B7991" t="s">
        <v>8457</v>
      </c>
      <c r="C7991" t="s">
        <v>31404</v>
      </c>
      <c r="D7991" t="s">
        <v>31405</v>
      </c>
      <c r="E7991" t="s">
        <v>31406</v>
      </c>
      <c r="F7991" t="s">
        <v>356</v>
      </c>
      <c r="G7991" t="s">
        <v>126</v>
      </c>
      <c r="H7991">
        <v>14</v>
      </c>
      <c r="I7991">
        <v>0</v>
      </c>
      <c r="J7991">
        <v>0</v>
      </c>
      <c r="K7991" t="e">
        <v>#DIV/0!</v>
      </c>
      <c r="L7991" t="e">
        <v>#DIV/0!</v>
      </c>
      <c r="M7991" s="2" t="e">
        <v>#DIV/0!</v>
      </c>
      <c r="N7991" s="2" t="e">
        <v>#DIV/0!</v>
      </c>
      <c r="O7991" s="4">
        <v>0</v>
      </c>
      <c r="P7991" s="4">
        <v>0</v>
      </c>
      <c r="Q7991" s="4">
        <v>0</v>
      </c>
      <c r="R7991" t="e">
        <v>#DIV/0!</v>
      </c>
      <c r="S7991" t="e">
        <v>#DIV/0!</v>
      </c>
      <c r="T7991" t="s">
        <v>42990</v>
      </c>
    </row>
    <row r="7992" spans="1:20" x14ac:dyDescent="0.35">
      <c r="A7992" t="s">
        <v>31407</v>
      </c>
      <c r="B7992" t="s">
        <v>8457</v>
      </c>
      <c r="C7992" t="s">
        <v>31408</v>
      </c>
      <c r="D7992" t="s">
        <v>31409</v>
      </c>
      <c r="E7992" t="s">
        <v>31410</v>
      </c>
      <c r="F7992" t="s">
        <v>356</v>
      </c>
      <c r="G7992" t="s">
        <v>126</v>
      </c>
      <c r="H7992">
        <v>14</v>
      </c>
      <c r="I7992">
        <v>1</v>
      </c>
      <c r="J7992">
        <v>4</v>
      </c>
      <c r="K7992">
        <v>0.25</v>
      </c>
      <c r="L7992">
        <v>0.42435244785437493</v>
      </c>
      <c r="M7992" s="2">
        <v>0</v>
      </c>
      <c r="N7992" s="2">
        <v>0.67435244785437498</v>
      </c>
      <c r="O7992" s="4">
        <v>0.25</v>
      </c>
      <c r="P7992" s="4">
        <v>0</v>
      </c>
      <c r="Q7992" s="4">
        <v>0.67435244785437498</v>
      </c>
      <c r="R7992">
        <v>0.21650635094610965</v>
      </c>
      <c r="S7992">
        <v>86.602540378443862</v>
      </c>
      <c r="T7992" t="s">
        <v>235</v>
      </c>
    </row>
    <row r="7993" spans="1:20" x14ac:dyDescent="0.35">
      <c r="A7993" t="s">
        <v>31411</v>
      </c>
      <c r="B7993" t="s">
        <v>8457</v>
      </c>
      <c r="C7993" t="s">
        <v>10102</v>
      </c>
      <c r="D7993" t="s">
        <v>31412</v>
      </c>
      <c r="E7993" t="s">
        <v>31413</v>
      </c>
      <c r="F7993" t="s">
        <v>356</v>
      </c>
      <c r="G7993" t="s">
        <v>126</v>
      </c>
      <c r="H7993">
        <v>14</v>
      </c>
      <c r="I7993">
        <v>1</v>
      </c>
      <c r="J7993">
        <v>4</v>
      </c>
      <c r="K7993">
        <v>0.25</v>
      </c>
      <c r="L7993">
        <v>0.42435244785437493</v>
      </c>
      <c r="M7993" s="2">
        <v>0</v>
      </c>
      <c r="N7993" s="2">
        <v>0.67435244785437498</v>
      </c>
      <c r="O7993" s="4">
        <v>0.25</v>
      </c>
      <c r="P7993" s="4">
        <v>0</v>
      </c>
      <c r="Q7993" s="4">
        <v>0.67435244785437498</v>
      </c>
      <c r="R7993">
        <v>0.21650635094610965</v>
      </c>
      <c r="S7993">
        <v>86.602540378443862</v>
      </c>
      <c r="T7993" t="s">
        <v>235</v>
      </c>
    </row>
    <row r="7994" spans="1:20" x14ac:dyDescent="0.35">
      <c r="A7994" t="s">
        <v>31414</v>
      </c>
      <c r="B7994" t="s">
        <v>8457</v>
      </c>
      <c r="C7994" t="s">
        <v>24241</v>
      </c>
      <c r="D7994" t="s">
        <v>31415</v>
      </c>
      <c r="E7994" t="s">
        <v>31416</v>
      </c>
      <c r="F7994" t="s">
        <v>356</v>
      </c>
      <c r="G7994" t="s">
        <v>126</v>
      </c>
      <c r="H7994">
        <v>14</v>
      </c>
      <c r="I7994">
        <v>2</v>
      </c>
      <c r="J7994">
        <v>4</v>
      </c>
      <c r="K7994">
        <v>0.5</v>
      </c>
      <c r="L7994">
        <v>0.49</v>
      </c>
      <c r="M7994" s="2">
        <v>1.0000000000000009E-2</v>
      </c>
      <c r="N7994" s="2">
        <v>0.99</v>
      </c>
      <c r="O7994" s="4">
        <v>0.5</v>
      </c>
      <c r="P7994" s="4">
        <v>1.0000000000000009E-2</v>
      </c>
      <c r="Q7994" s="4">
        <v>0.99</v>
      </c>
      <c r="R7994">
        <v>0.25</v>
      </c>
      <c r="S7994">
        <v>50</v>
      </c>
      <c r="T7994" t="s">
        <v>235</v>
      </c>
    </row>
    <row r="7995" spans="1:20" x14ac:dyDescent="0.35">
      <c r="A7995" t="s">
        <v>31417</v>
      </c>
      <c r="B7995" t="s">
        <v>8457</v>
      </c>
      <c r="C7995" t="s">
        <v>24249</v>
      </c>
      <c r="D7995" t="s">
        <v>31418</v>
      </c>
      <c r="E7995" t="s">
        <v>31419</v>
      </c>
      <c r="F7995" t="s">
        <v>356</v>
      </c>
      <c r="G7995" t="s">
        <v>126</v>
      </c>
      <c r="H7995">
        <v>14</v>
      </c>
      <c r="I7995">
        <v>0</v>
      </c>
      <c r="J7995">
        <v>1</v>
      </c>
      <c r="K7995">
        <v>0</v>
      </c>
      <c r="L7995">
        <v>0</v>
      </c>
      <c r="M7995" s="2">
        <v>0</v>
      </c>
      <c r="N7995" s="2">
        <v>0</v>
      </c>
      <c r="O7995" s="4">
        <v>0</v>
      </c>
      <c r="P7995" s="4">
        <v>0</v>
      </c>
      <c r="Q7995" s="4">
        <v>0</v>
      </c>
      <c r="R7995">
        <v>0</v>
      </c>
      <c r="S7995" t="e">
        <v>#DIV/0!</v>
      </c>
      <c r="T7995" t="s">
        <v>42990</v>
      </c>
    </row>
    <row r="7996" spans="1:20" x14ac:dyDescent="0.35">
      <c r="A7996" t="s">
        <v>31420</v>
      </c>
      <c r="B7996" t="s">
        <v>8457</v>
      </c>
      <c r="C7996" t="s">
        <v>24986</v>
      </c>
      <c r="D7996" t="s">
        <v>31421</v>
      </c>
      <c r="E7996" t="s">
        <v>31422</v>
      </c>
      <c r="F7996" t="s">
        <v>356</v>
      </c>
      <c r="G7996" t="s">
        <v>126</v>
      </c>
      <c r="H7996">
        <v>14</v>
      </c>
      <c r="I7996">
        <v>0</v>
      </c>
      <c r="J7996">
        <v>5</v>
      </c>
      <c r="K7996">
        <v>0</v>
      </c>
      <c r="L7996">
        <v>0</v>
      </c>
      <c r="M7996" s="2">
        <v>0</v>
      </c>
      <c r="N7996" s="2">
        <v>0</v>
      </c>
      <c r="O7996" s="4">
        <v>0</v>
      </c>
      <c r="P7996" s="4">
        <v>0</v>
      </c>
      <c r="Q7996" s="4">
        <v>0</v>
      </c>
      <c r="R7996">
        <v>0</v>
      </c>
      <c r="S7996" t="e">
        <v>#DIV/0!</v>
      </c>
      <c r="T7996" t="s">
        <v>42990</v>
      </c>
    </row>
    <row r="7997" spans="1:20" x14ac:dyDescent="0.35">
      <c r="A7997" t="s">
        <v>31423</v>
      </c>
      <c r="B7997" t="s">
        <v>8457</v>
      </c>
      <c r="C7997" t="s">
        <v>11617</v>
      </c>
      <c r="D7997" t="s">
        <v>31424</v>
      </c>
      <c r="E7997" t="s">
        <v>31425</v>
      </c>
      <c r="F7997" t="s">
        <v>356</v>
      </c>
      <c r="G7997" t="s">
        <v>126</v>
      </c>
      <c r="H7997">
        <v>14</v>
      </c>
      <c r="I7997">
        <v>6</v>
      </c>
      <c r="J7997">
        <v>21</v>
      </c>
      <c r="K7997">
        <v>0.2857142857142857</v>
      </c>
      <c r="L7997">
        <v>0.19321835661585918</v>
      </c>
      <c r="M7997" s="2">
        <v>9.2495929098426521E-2</v>
      </c>
      <c r="N7997" s="2">
        <v>0.47893264233014488</v>
      </c>
      <c r="O7997" s="4">
        <v>0.2857142857142857</v>
      </c>
      <c r="P7997" s="4">
        <v>9.2495929098426521E-2</v>
      </c>
      <c r="Q7997" s="4">
        <v>0.47893264233014488</v>
      </c>
      <c r="R7997">
        <v>9.8580794191764881E-2</v>
      </c>
      <c r="S7997">
        <v>34.503277967117711</v>
      </c>
      <c r="T7997" t="s">
        <v>235</v>
      </c>
    </row>
    <row r="7998" spans="1:20" x14ac:dyDescent="0.35">
      <c r="A7998" t="s">
        <v>31426</v>
      </c>
      <c r="B7998" t="s">
        <v>8457</v>
      </c>
      <c r="C7998" t="s">
        <v>10116</v>
      </c>
      <c r="D7998" t="s">
        <v>31427</v>
      </c>
      <c r="E7998" t="s">
        <v>31428</v>
      </c>
      <c r="F7998" t="s">
        <v>356</v>
      </c>
      <c r="G7998" t="s">
        <v>126</v>
      </c>
      <c r="H7998">
        <v>14</v>
      </c>
      <c r="I7998">
        <v>1</v>
      </c>
      <c r="J7998">
        <v>7</v>
      </c>
      <c r="K7998">
        <v>0.14285714285714285</v>
      </c>
      <c r="L7998">
        <v>0.25922962793631443</v>
      </c>
      <c r="M7998" s="2">
        <v>0</v>
      </c>
      <c r="N7998" s="2">
        <v>0.40208677079345728</v>
      </c>
      <c r="O7998" s="4">
        <v>0.14285714285714285</v>
      </c>
      <c r="P7998" s="4">
        <v>0</v>
      </c>
      <c r="Q7998" s="4">
        <v>0.40208677079345728</v>
      </c>
      <c r="R7998">
        <v>0.13226001425322165</v>
      </c>
      <c r="S7998">
        <v>92.582009977255154</v>
      </c>
      <c r="T7998" t="s">
        <v>235</v>
      </c>
    </row>
    <row r="7999" spans="1:20" x14ac:dyDescent="0.35">
      <c r="A7999" t="s">
        <v>31429</v>
      </c>
      <c r="B7999" t="s">
        <v>8457</v>
      </c>
      <c r="C7999" t="s">
        <v>10120</v>
      </c>
      <c r="D7999" t="s">
        <v>31430</v>
      </c>
      <c r="E7999" t="s">
        <v>31431</v>
      </c>
      <c r="F7999" t="s">
        <v>356</v>
      </c>
      <c r="G7999" t="s">
        <v>126</v>
      </c>
      <c r="H7999">
        <v>14</v>
      </c>
      <c r="I7999">
        <v>0</v>
      </c>
      <c r="J7999">
        <v>5</v>
      </c>
      <c r="K7999">
        <v>0</v>
      </c>
      <c r="L7999">
        <v>0</v>
      </c>
      <c r="M7999" s="2">
        <v>0</v>
      </c>
      <c r="N7999" s="2">
        <v>0</v>
      </c>
      <c r="O7999" s="4">
        <v>0</v>
      </c>
      <c r="P7999" s="4">
        <v>0</v>
      </c>
      <c r="Q7999" s="4">
        <v>0</v>
      </c>
      <c r="R7999">
        <v>0</v>
      </c>
      <c r="S7999" t="e">
        <v>#DIV/0!</v>
      </c>
      <c r="T7999" t="s">
        <v>42990</v>
      </c>
    </row>
    <row r="8000" spans="1:20" x14ac:dyDescent="0.35">
      <c r="A8000" t="s">
        <v>31432</v>
      </c>
      <c r="B8000" t="s">
        <v>8457</v>
      </c>
      <c r="C8000" t="s">
        <v>10124</v>
      </c>
      <c r="D8000" t="s">
        <v>31433</v>
      </c>
      <c r="E8000" t="s">
        <v>31434</v>
      </c>
      <c r="F8000" t="s">
        <v>356</v>
      </c>
      <c r="G8000" t="s">
        <v>126</v>
      </c>
      <c r="H8000">
        <v>14</v>
      </c>
      <c r="I8000">
        <v>2</v>
      </c>
      <c r="J8000">
        <v>7</v>
      </c>
      <c r="K8000">
        <v>0.2857142857142857</v>
      </c>
      <c r="L8000">
        <v>0.33466401061363021</v>
      </c>
      <c r="M8000" s="2">
        <v>0</v>
      </c>
      <c r="N8000" s="2">
        <v>0.62037829632791586</v>
      </c>
      <c r="O8000" s="4">
        <v>0.2857142857142857</v>
      </c>
      <c r="P8000" s="4">
        <v>0</v>
      </c>
      <c r="Q8000" s="4">
        <v>0.62037829632791586</v>
      </c>
      <c r="R8000">
        <v>0.17074694419062766</v>
      </c>
      <c r="S8000">
        <v>59.761430466719688</v>
      </c>
      <c r="T8000" t="s">
        <v>235</v>
      </c>
    </row>
    <row r="8001" spans="1:20" x14ac:dyDescent="0.35">
      <c r="A8001" t="s">
        <v>31435</v>
      </c>
      <c r="B8001" t="s">
        <v>8457</v>
      </c>
      <c r="C8001" t="s">
        <v>25018</v>
      </c>
      <c r="D8001" t="s">
        <v>31436</v>
      </c>
      <c r="E8001" t="s">
        <v>31437</v>
      </c>
      <c r="F8001" t="s">
        <v>356</v>
      </c>
      <c r="G8001" t="s">
        <v>126</v>
      </c>
      <c r="H8001">
        <v>14</v>
      </c>
      <c r="I8001">
        <v>0</v>
      </c>
      <c r="J8001">
        <v>1</v>
      </c>
      <c r="K8001">
        <v>0</v>
      </c>
      <c r="L8001">
        <v>0</v>
      </c>
      <c r="M8001" s="2">
        <v>0</v>
      </c>
      <c r="N8001" s="2">
        <v>0</v>
      </c>
      <c r="O8001" s="4">
        <v>0</v>
      </c>
      <c r="P8001" s="4">
        <v>0</v>
      </c>
      <c r="Q8001" s="4">
        <v>0</v>
      </c>
      <c r="R8001">
        <v>0</v>
      </c>
      <c r="S8001" t="e">
        <v>#DIV/0!</v>
      </c>
      <c r="T8001" t="s">
        <v>42990</v>
      </c>
    </row>
    <row r="8002" spans="1:20" x14ac:dyDescent="0.35">
      <c r="A8002" t="s">
        <v>31438</v>
      </c>
      <c r="B8002" t="s">
        <v>8457</v>
      </c>
      <c r="C8002" t="s">
        <v>31439</v>
      </c>
      <c r="D8002" t="s">
        <v>31440</v>
      </c>
      <c r="E8002" t="s">
        <v>31441</v>
      </c>
      <c r="F8002" t="s">
        <v>356</v>
      </c>
      <c r="G8002" t="s">
        <v>126</v>
      </c>
      <c r="H8002">
        <v>14</v>
      </c>
      <c r="I8002">
        <v>1</v>
      </c>
      <c r="J8002">
        <v>3</v>
      </c>
      <c r="K8002">
        <v>0.33333333333333331</v>
      </c>
      <c r="L8002">
        <v>0.53344443287278098</v>
      </c>
      <c r="M8002" s="2">
        <v>0</v>
      </c>
      <c r="N8002" s="2">
        <v>0.86677776620611424</v>
      </c>
      <c r="O8002" s="4">
        <v>0.33333333333333326</v>
      </c>
      <c r="P8002" s="4">
        <v>0</v>
      </c>
      <c r="Q8002" s="4">
        <v>0.86677776620611424</v>
      </c>
      <c r="R8002">
        <v>0.27216552697590868</v>
      </c>
      <c r="S8002">
        <v>81.649658092772597</v>
      </c>
      <c r="T8002" t="s">
        <v>235</v>
      </c>
    </row>
    <row r="8003" spans="1:20" x14ac:dyDescent="0.35">
      <c r="A8003" t="s">
        <v>31442</v>
      </c>
      <c r="B8003" t="s">
        <v>8457</v>
      </c>
      <c r="C8003" t="s">
        <v>12879</v>
      </c>
      <c r="D8003" t="s">
        <v>31443</v>
      </c>
      <c r="E8003" t="s">
        <v>31444</v>
      </c>
      <c r="F8003" t="s">
        <v>356</v>
      </c>
      <c r="G8003" t="s">
        <v>126</v>
      </c>
      <c r="H8003">
        <v>14</v>
      </c>
      <c r="I8003">
        <v>2</v>
      </c>
      <c r="J8003">
        <v>13</v>
      </c>
      <c r="K8003">
        <v>0.15384615384615385</v>
      </c>
      <c r="L8003">
        <v>0.19613377319268649</v>
      </c>
      <c r="M8003" s="2">
        <v>0</v>
      </c>
      <c r="N8003" s="2">
        <v>0.34997992703884034</v>
      </c>
      <c r="O8003" s="4">
        <v>0.15384615384615385</v>
      </c>
      <c r="P8003" s="4">
        <v>0</v>
      </c>
      <c r="Q8003" s="4">
        <v>0.34997992703884034</v>
      </c>
      <c r="R8003">
        <v>0.10006825162892168</v>
      </c>
      <c r="S8003">
        <v>65.044363558799091</v>
      </c>
      <c r="T8003" t="s">
        <v>235</v>
      </c>
    </row>
    <row r="8004" spans="1:20" x14ac:dyDescent="0.35">
      <c r="A8004" t="s">
        <v>31445</v>
      </c>
      <c r="B8004" t="s">
        <v>8457</v>
      </c>
      <c r="C8004" t="s">
        <v>12883</v>
      </c>
      <c r="D8004" t="s">
        <v>31446</v>
      </c>
      <c r="E8004" t="s">
        <v>31447</v>
      </c>
      <c r="F8004" t="s">
        <v>356</v>
      </c>
      <c r="G8004" t="s">
        <v>126</v>
      </c>
      <c r="H8004">
        <v>14</v>
      </c>
      <c r="I8004">
        <v>0</v>
      </c>
      <c r="J8004">
        <v>5</v>
      </c>
      <c r="K8004">
        <v>0</v>
      </c>
      <c r="L8004">
        <v>0</v>
      </c>
      <c r="M8004" s="2">
        <v>0</v>
      </c>
      <c r="N8004" s="2">
        <v>0</v>
      </c>
      <c r="O8004" s="4">
        <v>0</v>
      </c>
      <c r="P8004" s="4">
        <v>0</v>
      </c>
      <c r="Q8004" s="4">
        <v>0</v>
      </c>
      <c r="R8004">
        <v>0</v>
      </c>
      <c r="S8004" t="e">
        <v>#DIV/0!</v>
      </c>
      <c r="T8004" t="s">
        <v>42990</v>
      </c>
    </row>
    <row r="8005" spans="1:20" x14ac:dyDescent="0.35">
      <c r="A8005" t="s">
        <v>31448</v>
      </c>
      <c r="B8005" t="s">
        <v>8457</v>
      </c>
      <c r="C8005" t="s">
        <v>31449</v>
      </c>
      <c r="D8005" t="s">
        <v>31450</v>
      </c>
      <c r="E8005" t="s">
        <v>31451</v>
      </c>
      <c r="F8005" t="s">
        <v>356</v>
      </c>
      <c r="G8005" t="s">
        <v>126</v>
      </c>
      <c r="H8005">
        <v>14</v>
      </c>
      <c r="I8005">
        <v>0</v>
      </c>
      <c r="J8005">
        <v>4</v>
      </c>
      <c r="K8005">
        <v>0</v>
      </c>
      <c r="L8005">
        <v>0</v>
      </c>
      <c r="M8005" s="2">
        <v>0</v>
      </c>
      <c r="N8005" s="2">
        <v>0</v>
      </c>
      <c r="O8005" s="4">
        <v>0</v>
      </c>
      <c r="P8005" s="4">
        <v>0</v>
      </c>
      <c r="Q8005" s="4">
        <v>0</v>
      </c>
      <c r="R8005">
        <v>0</v>
      </c>
      <c r="S8005" t="e">
        <v>#DIV/0!</v>
      </c>
      <c r="T8005" t="s">
        <v>42990</v>
      </c>
    </row>
    <row r="8006" spans="1:20" x14ac:dyDescent="0.35">
      <c r="A8006" t="s">
        <v>31452</v>
      </c>
      <c r="B8006" t="s">
        <v>8457</v>
      </c>
      <c r="C8006" t="s">
        <v>31453</v>
      </c>
      <c r="D8006" t="s">
        <v>31454</v>
      </c>
      <c r="E8006" t="s">
        <v>31455</v>
      </c>
      <c r="F8006" t="s">
        <v>356</v>
      </c>
      <c r="G8006" t="s">
        <v>126</v>
      </c>
      <c r="H8006">
        <v>14</v>
      </c>
      <c r="I8006">
        <v>1</v>
      </c>
      <c r="J8006">
        <v>4</v>
      </c>
      <c r="K8006">
        <v>0.25</v>
      </c>
      <c r="L8006">
        <v>0.42435244785437493</v>
      </c>
      <c r="M8006" s="2">
        <v>0</v>
      </c>
      <c r="N8006" s="2">
        <v>0.67435244785437498</v>
      </c>
      <c r="O8006" s="4">
        <v>0.25</v>
      </c>
      <c r="P8006" s="4">
        <v>0</v>
      </c>
      <c r="Q8006" s="4">
        <v>0.67435244785437498</v>
      </c>
      <c r="R8006">
        <v>0.21650635094610965</v>
      </c>
      <c r="S8006">
        <v>86.602540378443862</v>
      </c>
      <c r="T8006" t="s">
        <v>235</v>
      </c>
    </row>
    <row r="8007" spans="1:20" x14ac:dyDescent="0.35">
      <c r="A8007" t="s">
        <v>31456</v>
      </c>
      <c r="B8007" t="s">
        <v>8457</v>
      </c>
      <c r="C8007" t="s">
        <v>31457</v>
      </c>
      <c r="D8007" t="s">
        <v>31458</v>
      </c>
      <c r="E8007" t="s">
        <v>31459</v>
      </c>
      <c r="F8007" t="s">
        <v>356</v>
      </c>
      <c r="G8007" t="s">
        <v>126</v>
      </c>
      <c r="H8007">
        <v>14</v>
      </c>
      <c r="I8007">
        <v>3</v>
      </c>
      <c r="J8007">
        <v>15</v>
      </c>
      <c r="K8007">
        <v>0.2</v>
      </c>
      <c r="L8007">
        <v>0.20242792956177433</v>
      </c>
      <c r="M8007" s="2">
        <v>0</v>
      </c>
      <c r="N8007" s="2">
        <v>0.40242792956177431</v>
      </c>
      <c r="O8007" s="4">
        <v>0.2</v>
      </c>
      <c r="P8007" s="4">
        <v>0</v>
      </c>
      <c r="Q8007" s="4">
        <v>0.40242792956177431</v>
      </c>
      <c r="R8007">
        <v>0.10327955589886445</v>
      </c>
      <c r="S8007">
        <v>51.639777949432222</v>
      </c>
      <c r="T8007" t="s">
        <v>235</v>
      </c>
    </row>
    <row r="8008" spans="1:20" x14ac:dyDescent="0.35">
      <c r="A8008" t="s">
        <v>31460</v>
      </c>
      <c r="B8008" t="s">
        <v>8457</v>
      </c>
      <c r="C8008" t="s">
        <v>31461</v>
      </c>
      <c r="D8008" t="s">
        <v>31462</v>
      </c>
      <c r="E8008" t="s">
        <v>31463</v>
      </c>
      <c r="F8008" t="s">
        <v>356</v>
      </c>
      <c r="G8008" t="s">
        <v>126</v>
      </c>
      <c r="H8008">
        <v>14</v>
      </c>
      <c r="I8008">
        <v>1</v>
      </c>
      <c r="J8008">
        <v>1</v>
      </c>
      <c r="K8008">
        <v>1</v>
      </c>
      <c r="L8008">
        <v>0</v>
      </c>
      <c r="M8008" s="2">
        <v>1</v>
      </c>
      <c r="N8008" s="2">
        <v>1</v>
      </c>
      <c r="O8008" s="4">
        <v>1</v>
      </c>
      <c r="P8008" s="4">
        <v>1</v>
      </c>
      <c r="Q8008" s="4">
        <v>1</v>
      </c>
      <c r="R8008">
        <v>0</v>
      </c>
      <c r="S8008">
        <v>0</v>
      </c>
      <c r="T8008" t="s">
        <v>213</v>
      </c>
    </row>
    <row r="8009" spans="1:20" x14ac:dyDescent="0.35">
      <c r="A8009" t="s">
        <v>31464</v>
      </c>
      <c r="B8009" t="s">
        <v>8457</v>
      </c>
      <c r="C8009" t="s">
        <v>31465</v>
      </c>
      <c r="D8009" t="s">
        <v>31466</v>
      </c>
      <c r="E8009" t="s">
        <v>31467</v>
      </c>
      <c r="F8009" t="s">
        <v>356</v>
      </c>
      <c r="G8009" t="s">
        <v>126</v>
      </c>
      <c r="H8009">
        <v>14</v>
      </c>
      <c r="I8009">
        <v>0</v>
      </c>
      <c r="J8009">
        <v>1</v>
      </c>
      <c r="K8009">
        <v>0</v>
      </c>
      <c r="L8009">
        <v>0</v>
      </c>
      <c r="M8009" s="2">
        <v>0</v>
      </c>
      <c r="N8009" s="2">
        <v>0</v>
      </c>
      <c r="O8009" s="4">
        <v>0</v>
      </c>
      <c r="P8009" s="4">
        <v>0</v>
      </c>
      <c r="Q8009" s="4">
        <v>0</v>
      </c>
      <c r="R8009">
        <v>0</v>
      </c>
      <c r="S8009" t="e">
        <v>#DIV/0!</v>
      </c>
      <c r="T8009" t="s">
        <v>42990</v>
      </c>
    </row>
    <row r="8010" spans="1:20" x14ac:dyDescent="0.35">
      <c r="A8010" t="s">
        <v>31468</v>
      </c>
      <c r="B8010" t="s">
        <v>8457</v>
      </c>
      <c r="C8010" t="s">
        <v>31469</v>
      </c>
      <c r="D8010" t="s">
        <v>31470</v>
      </c>
      <c r="E8010" t="s">
        <v>31471</v>
      </c>
      <c r="F8010" t="s">
        <v>356</v>
      </c>
      <c r="G8010" t="s">
        <v>126</v>
      </c>
      <c r="H8010">
        <v>14</v>
      </c>
      <c r="I8010">
        <v>1</v>
      </c>
      <c r="J8010">
        <v>1</v>
      </c>
      <c r="K8010">
        <v>1</v>
      </c>
      <c r="L8010">
        <v>0</v>
      </c>
      <c r="M8010" s="2">
        <v>1</v>
      </c>
      <c r="N8010" s="2">
        <v>1</v>
      </c>
      <c r="O8010" s="4">
        <v>1</v>
      </c>
      <c r="P8010" s="4">
        <v>1</v>
      </c>
      <c r="Q8010" s="4">
        <v>1</v>
      </c>
      <c r="R8010">
        <v>0</v>
      </c>
      <c r="S8010">
        <v>0</v>
      </c>
      <c r="T8010" t="s">
        <v>213</v>
      </c>
    </row>
    <row r="8011" spans="1:20" x14ac:dyDescent="0.35">
      <c r="A8011" t="s">
        <v>31472</v>
      </c>
      <c r="B8011" t="s">
        <v>8457</v>
      </c>
      <c r="C8011" t="s">
        <v>12887</v>
      </c>
      <c r="D8011" t="s">
        <v>31473</v>
      </c>
      <c r="E8011" t="s">
        <v>31474</v>
      </c>
      <c r="F8011" t="s">
        <v>356</v>
      </c>
      <c r="G8011" t="s">
        <v>126</v>
      </c>
      <c r="H8011">
        <v>14</v>
      </c>
      <c r="I8011">
        <v>0</v>
      </c>
      <c r="J8011">
        <v>0</v>
      </c>
      <c r="K8011" t="e">
        <v>#DIV/0!</v>
      </c>
      <c r="L8011" t="e">
        <v>#DIV/0!</v>
      </c>
      <c r="M8011" s="2" t="e">
        <v>#DIV/0!</v>
      </c>
      <c r="N8011" s="2" t="e">
        <v>#DIV/0!</v>
      </c>
      <c r="O8011" s="4">
        <v>0</v>
      </c>
      <c r="P8011" s="4">
        <v>0</v>
      </c>
      <c r="Q8011" s="4">
        <v>0</v>
      </c>
      <c r="R8011" t="e">
        <v>#DIV/0!</v>
      </c>
      <c r="S8011" t="e">
        <v>#DIV/0!</v>
      </c>
      <c r="T8011" t="s">
        <v>42990</v>
      </c>
    </row>
    <row r="8012" spans="1:20" x14ac:dyDescent="0.35">
      <c r="A8012" t="s">
        <v>31475</v>
      </c>
      <c r="B8012" t="s">
        <v>8457</v>
      </c>
      <c r="C8012" t="s">
        <v>31476</v>
      </c>
      <c r="D8012" t="s">
        <v>31477</v>
      </c>
      <c r="E8012" t="s">
        <v>31478</v>
      </c>
      <c r="F8012" t="s">
        <v>356</v>
      </c>
      <c r="G8012" t="s">
        <v>126</v>
      </c>
      <c r="H8012">
        <v>14</v>
      </c>
      <c r="I8012">
        <v>2</v>
      </c>
      <c r="J8012">
        <v>6</v>
      </c>
      <c r="K8012">
        <v>0.33333333333333331</v>
      </c>
      <c r="L8012">
        <v>0.37720217587055549</v>
      </c>
      <c r="M8012" s="2">
        <v>0</v>
      </c>
      <c r="N8012" s="2">
        <v>0.71053550920388875</v>
      </c>
      <c r="O8012" s="4">
        <v>0.33333333333333326</v>
      </c>
      <c r="P8012" s="4">
        <v>0</v>
      </c>
      <c r="Q8012" s="4">
        <v>0.71053550920388875</v>
      </c>
      <c r="R8012">
        <v>0.19245008972987526</v>
      </c>
      <c r="S8012">
        <v>57.735026918962582</v>
      </c>
      <c r="T8012" t="s">
        <v>235</v>
      </c>
    </row>
    <row r="8013" spans="1:20" x14ac:dyDescent="0.35">
      <c r="A8013" t="s">
        <v>31479</v>
      </c>
      <c r="B8013" t="s">
        <v>8457</v>
      </c>
      <c r="C8013" t="s">
        <v>31480</v>
      </c>
      <c r="D8013" t="s">
        <v>31481</v>
      </c>
      <c r="E8013" t="s">
        <v>31482</v>
      </c>
      <c r="F8013" t="s">
        <v>356</v>
      </c>
      <c r="G8013" t="s">
        <v>126</v>
      </c>
      <c r="H8013">
        <v>14</v>
      </c>
      <c r="I8013">
        <v>0</v>
      </c>
      <c r="J8013">
        <v>3</v>
      </c>
      <c r="K8013">
        <v>0</v>
      </c>
      <c r="L8013">
        <v>0</v>
      </c>
      <c r="M8013" s="2">
        <v>0</v>
      </c>
      <c r="N8013" s="2">
        <v>0</v>
      </c>
      <c r="O8013" s="4">
        <v>0</v>
      </c>
      <c r="P8013" s="4">
        <v>0</v>
      </c>
      <c r="Q8013" s="4">
        <v>0</v>
      </c>
      <c r="R8013">
        <v>0</v>
      </c>
      <c r="S8013" t="e">
        <v>#DIV/0!</v>
      </c>
      <c r="T8013" t="s">
        <v>42990</v>
      </c>
    </row>
    <row r="8014" spans="1:20" x14ac:dyDescent="0.35">
      <c r="A8014" t="s">
        <v>31483</v>
      </c>
      <c r="B8014" t="s">
        <v>8457</v>
      </c>
      <c r="C8014" t="s">
        <v>31484</v>
      </c>
      <c r="D8014" t="s">
        <v>31485</v>
      </c>
      <c r="E8014" t="s">
        <v>31486</v>
      </c>
      <c r="F8014" t="s">
        <v>356</v>
      </c>
      <c r="G8014" t="s">
        <v>126</v>
      </c>
      <c r="H8014">
        <v>14</v>
      </c>
      <c r="I8014">
        <v>0</v>
      </c>
      <c r="J8014">
        <v>0</v>
      </c>
      <c r="K8014" t="e">
        <v>#DIV/0!</v>
      </c>
      <c r="L8014" t="e">
        <v>#DIV/0!</v>
      </c>
      <c r="M8014" s="2" t="e">
        <v>#DIV/0!</v>
      </c>
      <c r="N8014" s="2" t="e">
        <v>#DIV/0!</v>
      </c>
      <c r="O8014" s="4">
        <v>0</v>
      </c>
      <c r="P8014" s="4">
        <v>0</v>
      </c>
      <c r="Q8014" s="4">
        <v>0</v>
      </c>
      <c r="R8014" t="e">
        <v>#DIV/0!</v>
      </c>
      <c r="S8014" t="e">
        <v>#DIV/0!</v>
      </c>
      <c r="T8014" t="s">
        <v>42990</v>
      </c>
    </row>
    <row r="8015" spans="1:20" x14ac:dyDescent="0.35">
      <c r="A8015" t="s">
        <v>31487</v>
      </c>
      <c r="B8015" t="s">
        <v>8457</v>
      </c>
      <c r="C8015" t="s">
        <v>31488</v>
      </c>
      <c r="D8015" t="s">
        <v>31489</v>
      </c>
      <c r="E8015" t="s">
        <v>31490</v>
      </c>
      <c r="F8015" t="s">
        <v>356</v>
      </c>
      <c r="G8015" t="s">
        <v>126</v>
      </c>
      <c r="H8015">
        <v>14</v>
      </c>
      <c r="I8015">
        <v>0</v>
      </c>
      <c r="J8015">
        <v>0</v>
      </c>
      <c r="K8015" t="e">
        <v>#DIV/0!</v>
      </c>
      <c r="L8015" t="e">
        <v>#DIV/0!</v>
      </c>
      <c r="M8015" s="2" t="e">
        <v>#DIV/0!</v>
      </c>
      <c r="N8015" s="2" t="e">
        <v>#DIV/0!</v>
      </c>
      <c r="O8015" s="4">
        <v>0</v>
      </c>
      <c r="P8015" s="4">
        <v>0</v>
      </c>
      <c r="Q8015" s="4">
        <v>0</v>
      </c>
      <c r="R8015" t="e">
        <v>#DIV/0!</v>
      </c>
      <c r="S8015" t="e">
        <v>#DIV/0!</v>
      </c>
      <c r="T8015" t="s">
        <v>42990</v>
      </c>
    </row>
    <row r="8016" spans="1:20" x14ac:dyDescent="0.35">
      <c r="A8016" t="s">
        <v>31491</v>
      </c>
      <c r="B8016" t="s">
        <v>8457</v>
      </c>
      <c r="C8016" t="s">
        <v>31492</v>
      </c>
      <c r="D8016" t="s">
        <v>31493</v>
      </c>
      <c r="E8016" t="s">
        <v>31494</v>
      </c>
      <c r="F8016" t="s">
        <v>356</v>
      </c>
      <c r="G8016" t="s">
        <v>126</v>
      </c>
      <c r="H8016">
        <v>14</v>
      </c>
      <c r="I8016">
        <v>1</v>
      </c>
      <c r="J8016">
        <v>1</v>
      </c>
      <c r="K8016">
        <v>1</v>
      </c>
      <c r="L8016">
        <v>0</v>
      </c>
      <c r="M8016" s="2">
        <v>1</v>
      </c>
      <c r="N8016" s="2">
        <v>1</v>
      </c>
      <c r="O8016" s="4">
        <v>1</v>
      </c>
      <c r="P8016" s="4">
        <v>1</v>
      </c>
      <c r="Q8016" s="4">
        <v>1</v>
      </c>
      <c r="R8016">
        <v>0</v>
      </c>
      <c r="S8016">
        <v>0</v>
      </c>
      <c r="T8016" t="s">
        <v>213</v>
      </c>
    </row>
    <row r="8017" spans="1:20" x14ac:dyDescent="0.35">
      <c r="A8017" t="s">
        <v>31495</v>
      </c>
      <c r="B8017" t="s">
        <v>8457</v>
      </c>
      <c r="C8017" t="s">
        <v>31496</v>
      </c>
      <c r="D8017" t="s">
        <v>31497</v>
      </c>
      <c r="E8017" t="s">
        <v>31498</v>
      </c>
      <c r="F8017" t="s">
        <v>356</v>
      </c>
      <c r="G8017" t="s">
        <v>126</v>
      </c>
      <c r="H8017">
        <v>14</v>
      </c>
      <c r="I8017">
        <v>1</v>
      </c>
      <c r="J8017">
        <v>4</v>
      </c>
      <c r="K8017">
        <v>0.25</v>
      </c>
      <c r="L8017">
        <v>0.42435244785437493</v>
      </c>
      <c r="M8017" s="2">
        <v>0</v>
      </c>
      <c r="N8017" s="2">
        <v>0.67435244785437498</v>
      </c>
      <c r="O8017" s="4">
        <v>0.25</v>
      </c>
      <c r="P8017" s="4">
        <v>0</v>
      </c>
      <c r="Q8017" s="4">
        <v>0.67435244785437498</v>
      </c>
      <c r="R8017">
        <v>0.21650635094610965</v>
      </c>
      <c r="S8017">
        <v>86.602540378443862</v>
      </c>
      <c r="T8017" t="s">
        <v>235</v>
      </c>
    </row>
    <row r="8018" spans="1:20" x14ac:dyDescent="0.35">
      <c r="A8018" t="s">
        <v>31499</v>
      </c>
      <c r="B8018" t="s">
        <v>8457</v>
      </c>
      <c r="C8018" t="s">
        <v>31500</v>
      </c>
      <c r="D8018" t="s">
        <v>31501</v>
      </c>
      <c r="E8018" t="s">
        <v>31502</v>
      </c>
      <c r="F8018" t="s">
        <v>356</v>
      </c>
      <c r="G8018" t="s">
        <v>126</v>
      </c>
      <c r="H8018">
        <v>14</v>
      </c>
      <c r="I8018">
        <v>0</v>
      </c>
      <c r="J8018">
        <v>0</v>
      </c>
      <c r="K8018" t="e">
        <v>#DIV/0!</v>
      </c>
      <c r="L8018" t="e">
        <v>#DIV/0!</v>
      </c>
      <c r="M8018" s="2" t="e">
        <v>#DIV/0!</v>
      </c>
      <c r="N8018" s="2" t="e">
        <v>#DIV/0!</v>
      </c>
      <c r="O8018" s="4">
        <v>0</v>
      </c>
      <c r="P8018" s="4">
        <v>0</v>
      </c>
      <c r="Q8018" s="4">
        <v>0</v>
      </c>
      <c r="R8018" t="e">
        <v>#DIV/0!</v>
      </c>
      <c r="S8018" t="e">
        <v>#DIV/0!</v>
      </c>
      <c r="T8018" t="s">
        <v>42990</v>
      </c>
    </row>
    <row r="8019" spans="1:20" x14ac:dyDescent="0.35">
      <c r="A8019" t="s">
        <v>31503</v>
      </c>
      <c r="B8019" t="s">
        <v>8457</v>
      </c>
      <c r="C8019" t="s">
        <v>31504</v>
      </c>
      <c r="D8019" t="s">
        <v>31505</v>
      </c>
      <c r="E8019" t="s">
        <v>31506</v>
      </c>
      <c r="F8019" t="s">
        <v>356</v>
      </c>
      <c r="G8019" t="s">
        <v>126</v>
      </c>
      <c r="H8019">
        <v>14</v>
      </c>
      <c r="I8019">
        <v>1</v>
      </c>
      <c r="J8019">
        <v>2</v>
      </c>
      <c r="K8019">
        <v>0.5</v>
      </c>
      <c r="L8019">
        <v>0.69296464556281656</v>
      </c>
      <c r="M8019" s="2">
        <v>0</v>
      </c>
      <c r="N8019" s="2">
        <v>1</v>
      </c>
      <c r="O8019" s="4">
        <v>0.5</v>
      </c>
      <c r="P8019" s="4">
        <v>0</v>
      </c>
      <c r="Q8019" s="4">
        <v>1</v>
      </c>
      <c r="R8019">
        <v>0.35355339059327379</v>
      </c>
      <c r="S8019">
        <v>70.710678118654755</v>
      </c>
      <c r="T8019" t="s">
        <v>235</v>
      </c>
    </row>
    <row r="8020" spans="1:20" x14ac:dyDescent="0.35">
      <c r="A8020" t="s">
        <v>31507</v>
      </c>
      <c r="B8020" t="s">
        <v>8457</v>
      </c>
      <c r="C8020" t="s">
        <v>31508</v>
      </c>
      <c r="D8020" t="s">
        <v>31509</v>
      </c>
      <c r="E8020" t="s">
        <v>31510</v>
      </c>
      <c r="F8020" t="s">
        <v>356</v>
      </c>
      <c r="G8020" t="s">
        <v>126</v>
      </c>
      <c r="H8020">
        <v>14</v>
      </c>
      <c r="I8020">
        <v>0</v>
      </c>
      <c r="J8020">
        <v>1</v>
      </c>
      <c r="K8020">
        <v>0</v>
      </c>
      <c r="L8020">
        <v>0</v>
      </c>
      <c r="M8020" s="2">
        <v>0</v>
      </c>
      <c r="N8020" s="2">
        <v>0</v>
      </c>
      <c r="O8020" s="4">
        <v>0</v>
      </c>
      <c r="P8020" s="4">
        <v>0</v>
      </c>
      <c r="Q8020" s="4">
        <v>0</v>
      </c>
      <c r="R8020">
        <v>0</v>
      </c>
      <c r="S8020" t="e">
        <v>#DIV/0!</v>
      </c>
      <c r="T8020" t="s">
        <v>42990</v>
      </c>
    </row>
    <row r="8021" spans="1:20" x14ac:dyDescent="0.35">
      <c r="A8021" t="s">
        <v>31511</v>
      </c>
      <c r="B8021" t="s">
        <v>8457</v>
      </c>
      <c r="C8021" t="s">
        <v>31512</v>
      </c>
      <c r="D8021" t="s">
        <v>31513</v>
      </c>
      <c r="E8021" t="s">
        <v>31514</v>
      </c>
      <c r="F8021" t="s">
        <v>356</v>
      </c>
      <c r="G8021" t="s">
        <v>126</v>
      </c>
      <c r="H8021">
        <v>14</v>
      </c>
      <c r="I8021">
        <v>2</v>
      </c>
      <c r="J8021">
        <v>5</v>
      </c>
      <c r="K8021">
        <v>0.4</v>
      </c>
      <c r="L8021">
        <v>0.42941448508405022</v>
      </c>
      <c r="M8021" s="2">
        <v>0</v>
      </c>
      <c r="N8021" s="2">
        <v>0.82941448508405025</v>
      </c>
      <c r="O8021" s="4">
        <v>0.4</v>
      </c>
      <c r="P8021" s="4">
        <v>0</v>
      </c>
      <c r="Q8021" s="4">
        <v>0.82941448508405025</v>
      </c>
      <c r="R8021">
        <v>0.21908902300206645</v>
      </c>
      <c r="S8021">
        <v>54.772255750516607</v>
      </c>
      <c r="T8021" t="s">
        <v>235</v>
      </c>
    </row>
    <row r="8022" spans="1:20" x14ac:dyDescent="0.35">
      <c r="A8022" t="s">
        <v>31515</v>
      </c>
      <c r="B8022" t="s">
        <v>8457</v>
      </c>
      <c r="C8022" t="s">
        <v>31516</v>
      </c>
      <c r="D8022" t="s">
        <v>31517</v>
      </c>
      <c r="E8022" t="s">
        <v>31518</v>
      </c>
      <c r="F8022" t="s">
        <v>356</v>
      </c>
      <c r="G8022" t="s">
        <v>126</v>
      </c>
      <c r="H8022">
        <v>14</v>
      </c>
      <c r="I8022">
        <v>1</v>
      </c>
      <c r="J8022">
        <v>6</v>
      </c>
      <c r="K8022">
        <v>0.16666666666666666</v>
      </c>
      <c r="L8022">
        <v>0.29820450353059047</v>
      </c>
      <c r="M8022" s="2">
        <v>0</v>
      </c>
      <c r="N8022" s="2">
        <v>0.4648711701972571</v>
      </c>
      <c r="O8022" s="4">
        <v>0.16666666666666663</v>
      </c>
      <c r="P8022" s="4">
        <v>0</v>
      </c>
      <c r="Q8022" s="4">
        <v>0.46487117019725704</v>
      </c>
      <c r="R8022">
        <v>0.15214515486254615</v>
      </c>
      <c r="S8022">
        <v>91.287092917527687</v>
      </c>
      <c r="T8022" t="s">
        <v>235</v>
      </c>
    </row>
    <row r="8023" spans="1:20" x14ac:dyDescent="0.35">
      <c r="A8023" t="s">
        <v>31519</v>
      </c>
      <c r="B8023" t="s">
        <v>8457</v>
      </c>
      <c r="C8023" t="s">
        <v>31520</v>
      </c>
      <c r="D8023" t="s">
        <v>31521</v>
      </c>
      <c r="E8023" t="s">
        <v>31522</v>
      </c>
      <c r="F8023" t="s">
        <v>356</v>
      </c>
      <c r="G8023" t="s">
        <v>126</v>
      </c>
      <c r="H8023">
        <v>14</v>
      </c>
      <c r="I8023">
        <v>0</v>
      </c>
      <c r="J8023">
        <v>1</v>
      </c>
      <c r="K8023">
        <v>0</v>
      </c>
      <c r="L8023">
        <v>0</v>
      </c>
      <c r="M8023" s="2">
        <v>0</v>
      </c>
      <c r="N8023" s="2">
        <v>0</v>
      </c>
      <c r="O8023" s="4">
        <v>0</v>
      </c>
      <c r="P8023" s="4">
        <v>0</v>
      </c>
      <c r="Q8023" s="4">
        <v>0</v>
      </c>
      <c r="R8023">
        <v>0</v>
      </c>
      <c r="S8023" t="e">
        <v>#DIV/0!</v>
      </c>
      <c r="T8023" t="s">
        <v>42990</v>
      </c>
    </row>
    <row r="8024" spans="1:20" x14ac:dyDescent="0.35">
      <c r="A8024" t="s">
        <v>31523</v>
      </c>
      <c r="B8024" t="s">
        <v>8457</v>
      </c>
      <c r="C8024" t="s">
        <v>31524</v>
      </c>
      <c r="D8024" t="s">
        <v>31525</v>
      </c>
      <c r="E8024" t="s">
        <v>31526</v>
      </c>
      <c r="F8024" t="s">
        <v>356</v>
      </c>
      <c r="G8024" t="s">
        <v>126</v>
      </c>
      <c r="H8024">
        <v>14</v>
      </c>
      <c r="I8024">
        <v>0</v>
      </c>
      <c r="J8024">
        <v>2</v>
      </c>
      <c r="K8024">
        <v>0</v>
      </c>
      <c r="L8024">
        <v>0</v>
      </c>
      <c r="M8024" s="2">
        <v>0</v>
      </c>
      <c r="N8024" s="2">
        <v>0</v>
      </c>
      <c r="O8024" s="4">
        <v>0</v>
      </c>
      <c r="P8024" s="4">
        <v>0</v>
      </c>
      <c r="Q8024" s="4">
        <v>0</v>
      </c>
      <c r="R8024">
        <v>0</v>
      </c>
      <c r="S8024" t="e">
        <v>#DIV/0!</v>
      </c>
      <c r="T8024" t="s">
        <v>42990</v>
      </c>
    </row>
    <row r="8025" spans="1:20" x14ac:dyDescent="0.35">
      <c r="A8025" t="s">
        <v>31527</v>
      </c>
      <c r="B8025" t="s">
        <v>8457</v>
      </c>
      <c r="C8025" t="s">
        <v>31528</v>
      </c>
      <c r="D8025" t="s">
        <v>31529</v>
      </c>
      <c r="E8025" t="s">
        <v>31530</v>
      </c>
      <c r="F8025" t="s">
        <v>356</v>
      </c>
      <c r="G8025" t="s">
        <v>126</v>
      </c>
      <c r="H8025">
        <v>14</v>
      </c>
      <c r="I8025">
        <v>2</v>
      </c>
      <c r="J8025">
        <v>7</v>
      </c>
      <c r="K8025">
        <v>0.2857142857142857</v>
      </c>
      <c r="L8025">
        <v>0.33466401061363021</v>
      </c>
      <c r="M8025" s="2">
        <v>0</v>
      </c>
      <c r="N8025" s="2">
        <v>0.62037829632791586</v>
      </c>
      <c r="O8025" s="4">
        <v>0.2857142857142857</v>
      </c>
      <c r="P8025" s="4">
        <v>0</v>
      </c>
      <c r="Q8025" s="4">
        <v>0.62037829632791586</v>
      </c>
      <c r="R8025">
        <v>0.17074694419062766</v>
      </c>
      <c r="S8025">
        <v>59.761430466719688</v>
      </c>
      <c r="T8025" t="s">
        <v>235</v>
      </c>
    </row>
    <row r="8026" spans="1:20" x14ac:dyDescent="0.35">
      <c r="A8026" t="s">
        <v>31531</v>
      </c>
      <c r="B8026" t="s">
        <v>8457</v>
      </c>
      <c r="C8026" t="s">
        <v>31532</v>
      </c>
      <c r="D8026" t="s">
        <v>31533</v>
      </c>
      <c r="E8026" t="s">
        <v>31534</v>
      </c>
      <c r="F8026" t="s">
        <v>356</v>
      </c>
      <c r="G8026" t="s">
        <v>126</v>
      </c>
      <c r="H8026">
        <v>14</v>
      </c>
      <c r="I8026">
        <v>0</v>
      </c>
      <c r="J8026">
        <v>0</v>
      </c>
      <c r="K8026" t="e">
        <v>#DIV/0!</v>
      </c>
      <c r="L8026" t="e">
        <v>#DIV/0!</v>
      </c>
      <c r="M8026" s="2" t="e">
        <v>#DIV/0!</v>
      </c>
      <c r="N8026" s="2" t="e">
        <v>#DIV/0!</v>
      </c>
      <c r="O8026" s="4">
        <v>0</v>
      </c>
      <c r="P8026" s="4">
        <v>0</v>
      </c>
      <c r="Q8026" s="4">
        <v>0</v>
      </c>
      <c r="R8026" t="e">
        <v>#DIV/0!</v>
      </c>
      <c r="S8026" t="e">
        <v>#DIV/0!</v>
      </c>
      <c r="T8026" t="s">
        <v>42990</v>
      </c>
    </row>
    <row r="8027" spans="1:20" x14ac:dyDescent="0.35">
      <c r="A8027" t="s">
        <v>31535</v>
      </c>
      <c r="B8027" t="s">
        <v>8457</v>
      </c>
      <c r="C8027" t="s">
        <v>31536</v>
      </c>
      <c r="D8027" t="s">
        <v>31537</v>
      </c>
      <c r="E8027" t="s">
        <v>31538</v>
      </c>
      <c r="F8027" t="s">
        <v>356</v>
      </c>
      <c r="G8027" t="s">
        <v>126</v>
      </c>
      <c r="H8027">
        <v>14</v>
      </c>
      <c r="I8027">
        <v>1</v>
      </c>
      <c r="J8027">
        <v>9</v>
      </c>
      <c r="K8027">
        <v>0.1111111111111111</v>
      </c>
      <c r="L8027">
        <v>0.20532285794453822</v>
      </c>
      <c r="M8027" s="2">
        <v>0</v>
      </c>
      <c r="N8027" s="2">
        <v>0.31643396905564936</v>
      </c>
      <c r="O8027" s="4">
        <v>0.1111111111111111</v>
      </c>
      <c r="P8027" s="4">
        <v>0</v>
      </c>
      <c r="Q8027" s="4">
        <v>0.31643396905564936</v>
      </c>
      <c r="R8027">
        <v>0.10475656017578482</v>
      </c>
      <c r="S8027">
        <v>94.28090415820634</v>
      </c>
      <c r="T8027" t="s">
        <v>235</v>
      </c>
    </row>
    <row r="8028" spans="1:20" x14ac:dyDescent="0.35">
      <c r="A8028" t="s">
        <v>31539</v>
      </c>
      <c r="B8028" t="s">
        <v>8457</v>
      </c>
      <c r="C8028" t="s">
        <v>31540</v>
      </c>
      <c r="D8028" t="s">
        <v>31541</v>
      </c>
      <c r="E8028" t="s">
        <v>31542</v>
      </c>
      <c r="F8028" t="s">
        <v>356</v>
      </c>
      <c r="G8028" t="s">
        <v>126</v>
      </c>
      <c r="H8028">
        <v>14</v>
      </c>
      <c r="I8028">
        <v>0</v>
      </c>
      <c r="J8028">
        <v>0</v>
      </c>
      <c r="K8028" t="e">
        <v>#DIV/0!</v>
      </c>
      <c r="L8028" t="e">
        <v>#DIV/0!</v>
      </c>
      <c r="M8028" s="2" t="e">
        <v>#DIV/0!</v>
      </c>
      <c r="N8028" s="2" t="e">
        <v>#DIV/0!</v>
      </c>
      <c r="O8028" s="4">
        <v>0</v>
      </c>
      <c r="P8028" s="4">
        <v>0</v>
      </c>
      <c r="Q8028" s="4">
        <v>0</v>
      </c>
      <c r="R8028" t="e">
        <v>#DIV/0!</v>
      </c>
      <c r="S8028" t="e">
        <v>#DIV/0!</v>
      </c>
      <c r="T8028" t="s">
        <v>42990</v>
      </c>
    </row>
    <row r="8029" spans="1:20" x14ac:dyDescent="0.35">
      <c r="A8029" t="s">
        <v>31543</v>
      </c>
      <c r="B8029" t="s">
        <v>8457</v>
      </c>
      <c r="C8029" t="s">
        <v>31544</v>
      </c>
      <c r="D8029" t="s">
        <v>31545</v>
      </c>
      <c r="E8029" t="s">
        <v>31546</v>
      </c>
      <c r="F8029" t="s">
        <v>356</v>
      </c>
      <c r="G8029" t="s">
        <v>126</v>
      </c>
      <c r="H8029">
        <v>14</v>
      </c>
      <c r="I8029">
        <v>0</v>
      </c>
      <c r="J8029">
        <v>3</v>
      </c>
      <c r="K8029">
        <v>0</v>
      </c>
      <c r="L8029">
        <v>0</v>
      </c>
      <c r="M8029" s="2">
        <v>0</v>
      </c>
      <c r="N8029" s="2">
        <v>0</v>
      </c>
      <c r="O8029" s="4">
        <v>0</v>
      </c>
      <c r="P8029" s="4">
        <v>0</v>
      </c>
      <c r="Q8029" s="4">
        <v>0</v>
      </c>
      <c r="R8029">
        <v>0</v>
      </c>
      <c r="S8029" t="e">
        <v>#DIV/0!</v>
      </c>
      <c r="T8029" t="s">
        <v>42990</v>
      </c>
    </row>
    <row r="8030" spans="1:20" x14ac:dyDescent="0.35">
      <c r="A8030" t="s">
        <v>31547</v>
      </c>
      <c r="B8030" t="s">
        <v>8457</v>
      </c>
      <c r="C8030" t="s">
        <v>31548</v>
      </c>
      <c r="D8030" t="s">
        <v>31549</v>
      </c>
      <c r="E8030" t="s">
        <v>31550</v>
      </c>
      <c r="F8030" t="s">
        <v>356</v>
      </c>
      <c r="G8030" t="s">
        <v>126</v>
      </c>
      <c r="H8030">
        <v>14</v>
      </c>
      <c r="I8030">
        <v>1</v>
      </c>
      <c r="J8030">
        <v>4</v>
      </c>
      <c r="K8030">
        <v>0.25</v>
      </c>
      <c r="L8030">
        <v>0.42435244785437493</v>
      </c>
      <c r="M8030" s="2">
        <v>0</v>
      </c>
      <c r="N8030" s="2">
        <v>0.67435244785437498</v>
      </c>
      <c r="O8030" s="4">
        <v>0.25</v>
      </c>
      <c r="P8030" s="4">
        <v>0</v>
      </c>
      <c r="Q8030" s="4">
        <v>0.67435244785437498</v>
      </c>
      <c r="R8030">
        <v>0.21650635094610965</v>
      </c>
      <c r="S8030">
        <v>86.602540378443862</v>
      </c>
      <c r="T8030" t="s">
        <v>235</v>
      </c>
    </row>
    <row r="8031" spans="1:20" x14ac:dyDescent="0.35">
      <c r="A8031" t="s">
        <v>31551</v>
      </c>
      <c r="B8031" t="s">
        <v>8457</v>
      </c>
      <c r="C8031" t="s">
        <v>31552</v>
      </c>
      <c r="D8031" t="s">
        <v>31553</v>
      </c>
      <c r="E8031" t="s">
        <v>31554</v>
      </c>
      <c r="F8031" t="s">
        <v>356</v>
      </c>
      <c r="G8031" t="s">
        <v>126</v>
      </c>
      <c r="H8031">
        <v>14</v>
      </c>
      <c r="I8031">
        <v>0</v>
      </c>
      <c r="J8031">
        <v>0</v>
      </c>
      <c r="K8031" t="e">
        <v>#DIV/0!</v>
      </c>
      <c r="L8031" t="e">
        <v>#DIV/0!</v>
      </c>
      <c r="M8031" s="2" t="e">
        <v>#DIV/0!</v>
      </c>
      <c r="N8031" s="2" t="e">
        <v>#DIV/0!</v>
      </c>
      <c r="O8031" s="4">
        <v>0</v>
      </c>
      <c r="P8031" s="4">
        <v>0</v>
      </c>
      <c r="Q8031" s="4">
        <v>0</v>
      </c>
      <c r="R8031" t="e">
        <v>#DIV/0!</v>
      </c>
      <c r="S8031" t="e">
        <v>#DIV/0!</v>
      </c>
      <c r="T8031" t="s">
        <v>42990</v>
      </c>
    </row>
    <row r="8032" spans="1:20" x14ac:dyDescent="0.35">
      <c r="A8032" t="s">
        <v>31555</v>
      </c>
      <c r="B8032" t="s">
        <v>8457</v>
      </c>
      <c r="C8032" t="s">
        <v>31556</v>
      </c>
      <c r="D8032" t="s">
        <v>31557</v>
      </c>
      <c r="E8032" t="s">
        <v>31558</v>
      </c>
      <c r="F8032" t="s">
        <v>356</v>
      </c>
      <c r="G8032" t="s">
        <v>126</v>
      </c>
      <c r="H8032">
        <v>14</v>
      </c>
      <c r="I8032">
        <v>1</v>
      </c>
      <c r="J8032">
        <v>4</v>
      </c>
      <c r="K8032">
        <v>0.25</v>
      </c>
      <c r="L8032">
        <v>0.42435244785437493</v>
      </c>
      <c r="M8032" s="2">
        <v>0</v>
      </c>
      <c r="N8032" s="2">
        <v>0.67435244785437498</v>
      </c>
      <c r="O8032" s="4">
        <v>0.25</v>
      </c>
      <c r="P8032" s="4">
        <v>0</v>
      </c>
      <c r="Q8032" s="4">
        <v>0.67435244785437498</v>
      </c>
      <c r="R8032">
        <v>0.21650635094610965</v>
      </c>
      <c r="S8032">
        <v>86.602540378443862</v>
      </c>
      <c r="T8032" t="s">
        <v>235</v>
      </c>
    </row>
    <row r="8033" spans="1:20" x14ac:dyDescent="0.35">
      <c r="A8033" t="s">
        <v>31559</v>
      </c>
      <c r="B8033" t="s">
        <v>8457</v>
      </c>
      <c r="C8033" t="s">
        <v>31560</v>
      </c>
      <c r="D8033" t="s">
        <v>31561</v>
      </c>
      <c r="E8033" t="s">
        <v>31562</v>
      </c>
      <c r="F8033" t="s">
        <v>356</v>
      </c>
      <c r="G8033" t="s">
        <v>126</v>
      </c>
      <c r="H8033">
        <v>14</v>
      </c>
      <c r="I8033">
        <v>2</v>
      </c>
      <c r="J8033">
        <v>7</v>
      </c>
      <c r="K8033">
        <v>0.2857142857142857</v>
      </c>
      <c r="L8033">
        <v>0.33466401061363021</v>
      </c>
      <c r="M8033" s="2">
        <v>0</v>
      </c>
      <c r="N8033" s="2">
        <v>0.62037829632791586</v>
      </c>
      <c r="O8033" s="4">
        <v>0.2857142857142857</v>
      </c>
      <c r="P8033" s="4">
        <v>0</v>
      </c>
      <c r="Q8033" s="4">
        <v>0.62037829632791586</v>
      </c>
      <c r="R8033">
        <v>0.17074694419062766</v>
      </c>
      <c r="S8033">
        <v>59.761430466719688</v>
      </c>
      <c r="T8033" t="s">
        <v>235</v>
      </c>
    </row>
    <row r="8034" spans="1:20" x14ac:dyDescent="0.35">
      <c r="A8034" t="s">
        <v>31563</v>
      </c>
      <c r="B8034" t="s">
        <v>8457</v>
      </c>
      <c r="C8034" t="s">
        <v>31564</v>
      </c>
      <c r="D8034" t="s">
        <v>31565</v>
      </c>
      <c r="E8034" t="s">
        <v>31566</v>
      </c>
      <c r="F8034" t="s">
        <v>356</v>
      </c>
      <c r="G8034" t="s">
        <v>126</v>
      </c>
      <c r="H8034">
        <v>14</v>
      </c>
      <c r="I8034">
        <v>0</v>
      </c>
      <c r="J8034">
        <v>3</v>
      </c>
      <c r="K8034">
        <v>0</v>
      </c>
      <c r="L8034">
        <v>0</v>
      </c>
      <c r="M8034" s="2">
        <v>0</v>
      </c>
      <c r="N8034" s="2">
        <v>0</v>
      </c>
      <c r="O8034" s="4">
        <v>0</v>
      </c>
      <c r="P8034" s="4">
        <v>0</v>
      </c>
      <c r="Q8034" s="4">
        <v>0</v>
      </c>
      <c r="R8034">
        <v>0</v>
      </c>
      <c r="S8034" t="e">
        <v>#DIV/0!</v>
      </c>
      <c r="T8034" t="s">
        <v>42990</v>
      </c>
    </row>
    <row r="8035" spans="1:20" x14ac:dyDescent="0.35">
      <c r="A8035" t="s">
        <v>31567</v>
      </c>
      <c r="B8035" t="s">
        <v>8457</v>
      </c>
      <c r="C8035" t="s">
        <v>31568</v>
      </c>
      <c r="D8035" t="s">
        <v>31569</v>
      </c>
      <c r="E8035" t="s">
        <v>31570</v>
      </c>
      <c r="F8035" t="s">
        <v>356</v>
      </c>
      <c r="G8035" t="s">
        <v>126</v>
      </c>
      <c r="H8035">
        <v>14</v>
      </c>
      <c r="I8035">
        <v>2</v>
      </c>
      <c r="J8035">
        <v>8</v>
      </c>
      <c r="K8035">
        <v>0.25</v>
      </c>
      <c r="L8035">
        <v>0.30006249349093927</v>
      </c>
      <c r="M8035" s="2">
        <v>0</v>
      </c>
      <c r="N8035" s="2">
        <v>0.55006249349093927</v>
      </c>
      <c r="O8035" s="4">
        <v>0.25</v>
      </c>
      <c r="P8035" s="4">
        <v>0</v>
      </c>
      <c r="Q8035" s="4">
        <v>0.55006249349093927</v>
      </c>
      <c r="R8035">
        <v>0.15309310892394862</v>
      </c>
      <c r="S8035">
        <v>61.237243569579448</v>
      </c>
      <c r="T8035" t="s">
        <v>235</v>
      </c>
    </row>
    <row r="8036" spans="1:20" x14ac:dyDescent="0.35">
      <c r="A8036" t="s">
        <v>31571</v>
      </c>
      <c r="B8036" t="s">
        <v>8457</v>
      </c>
      <c r="C8036" t="s">
        <v>31572</v>
      </c>
      <c r="D8036" t="s">
        <v>31573</v>
      </c>
      <c r="E8036" t="s">
        <v>31574</v>
      </c>
      <c r="F8036" t="s">
        <v>356</v>
      </c>
      <c r="G8036" t="s">
        <v>126</v>
      </c>
      <c r="H8036">
        <v>14</v>
      </c>
      <c r="I8036">
        <v>1</v>
      </c>
      <c r="J8036">
        <v>5</v>
      </c>
      <c r="K8036">
        <v>0.2</v>
      </c>
      <c r="L8036">
        <v>0.3506154588719671</v>
      </c>
      <c r="M8036" s="2">
        <v>0</v>
      </c>
      <c r="N8036" s="2">
        <v>0.55061545887196717</v>
      </c>
      <c r="O8036" s="4">
        <v>0.2</v>
      </c>
      <c r="P8036" s="4">
        <v>0</v>
      </c>
      <c r="Q8036" s="4">
        <v>0.55061545887196717</v>
      </c>
      <c r="R8036">
        <v>0.1788854381999832</v>
      </c>
      <c r="S8036">
        <v>89.442719099991592</v>
      </c>
      <c r="T8036" t="s">
        <v>235</v>
      </c>
    </row>
    <row r="8037" spans="1:20" x14ac:dyDescent="0.35">
      <c r="A8037" t="s">
        <v>31575</v>
      </c>
      <c r="B8037" t="s">
        <v>8457</v>
      </c>
      <c r="C8037" t="s">
        <v>31576</v>
      </c>
      <c r="D8037" t="s">
        <v>31577</v>
      </c>
      <c r="E8037" t="s">
        <v>31578</v>
      </c>
      <c r="F8037" t="s">
        <v>356</v>
      </c>
      <c r="G8037" t="s">
        <v>126</v>
      </c>
      <c r="H8037">
        <v>14</v>
      </c>
      <c r="I8037">
        <v>0</v>
      </c>
      <c r="J8037">
        <v>0</v>
      </c>
      <c r="K8037" t="e">
        <v>#DIV/0!</v>
      </c>
      <c r="L8037" t="e">
        <v>#DIV/0!</v>
      </c>
      <c r="M8037" s="2" t="e">
        <v>#DIV/0!</v>
      </c>
      <c r="N8037" s="2" t="e">
        <v>#DIV/0!</v>
      </c>
      <c r="O8037" s="4">
        <v>0</v>
      </c>
      <c r="P8037" s="4">
        <v>0</v>
      </c>
      <c r="Q8037" s="4">
        <v>0</v>
      </c>
      <c r="R8037" t="e">
        <v>#DIV/0!</v>
      </c>
      <c r="S8037" t="e">
        <v>#DIV/0!</v>
      </c>
      <c r="T8037" t="s">
        <v>42990</v>
      </c>
    </row>
    <row r="8038" spans="1:20" x14ac:dyDescent="0.35">
      <c r="A8038" t="s">
        <v>31579</v>
      </c>
      <c r="B8038" t="s">
        <v>8457</v>
      </c>
      <c r="C8038" t="s">
        <v>31580</v>
      </c>
      <c r="D8038" t="s">
        <v>31581</v>
      </c>
      <c r="E8038" t="s">
        <v>31582</v>
      </c>
      <c r="F8038" t="s">
        <v>356</v>
      </c>
      <c r="G8038" t="s">
        <v>126</v>
      </c>
      <c r="H8038">
        <v>14</v>
      </c>
      <c r="I8038">
        <v>1</v>
      </c>
      <c r="J8038">
        <v>2</v>
      </c>
      <c r="K8038">
        <v>0.5</v>
      </c>
      <c r="L8038">
        <v>0.69296464556281656</v>
      </c>
      <c r="M8038" s="2">
        <v>0</v>
      </c>
      <c r="N8038" s="2">
        <v>1</v>
      </c>
      <c r="O8038" s="4">
        <v>0.5</v>
      </c>
      <c r="P8038" s="4">
        <v>0</v>
      </c>
      <c r="Q8038" s="4">
        <v>1</v>
      </c>
      <c r="R8038">
        <v>0.35355339059327379</v>
      </c>
      <c r="S8038">
        <v>70.710678118654755</v>
      </c>
      <c r="T8038" t="s">
        <v>235</v>
      </c>
    </row>
    <row r="8039" spans="1:20" x14ac:dyDescent="0.35">
      <c r="A8039" t="s">
        <v>31583</v>
      </c>
      <c r="B8039" t="s">
        <v>8457</v>
      </c>
      <c r="C8039" t="s">
        <v>31584</v>
      </c>
      <c r="D8039" t="s">
        <v>31585</v>
      </c>
      <c r="E8039" t="s">
        <v>31586</v>
      </c>
      <c r="F8039" t="s">
        <v>356</v>
      </c>
      <c r="G8039" t="s">
        <v>126</v>
      </c>
      <c r="H8039">
        <v>14</v>
      </c>
      <c r="I8039">
        <v>0</v>
      </c>
      <c r="J8039">
        <v>0</v>
      </c>
      <c r="K8039" t="e">
        <v>#DIV/0!</v>
      </c>
      <c r="L8039" t="e">
        <v>#DIV/0!</v>
      </c>
      <c r="M8039" s="2" t="e">
        <v>#DIV/0!</v>
      </c>
      <c r="N8039" s="2" t="e">
        <v>#DIV/0!</v>
      </c>
      <c r="O8039" s="4">
        <v>0</v>
      </c>
      <c r="P8039" s="4">
        <v>0</v>
      </c>
      <c r="Q8039" s="4">
        <v>0</v>
      </c>
      <c r="R8039" t="e">
        <v>#DIV/0!</v>
      </c>
      <c r="S8039" t="e">
        <v>#DIV/0!</v>
      </c>
      <c r="T8039" t="s">
        <v>42990</v>
      </c>
    </row>
    <row r="8040" spans="1:20" x14ac:dyDescent="0.35">
      <c r="A8040" t="s">
        <v>31587</v>
      </c>
      <c r="B8040" t="s">
        <v>8457</v>
      </c>
      <c r="C8040" t="s">
        <v>31588</v>
      </c>
      <c r="D8040" t="s">
        <v>31589</v>
      </c>
      <c r="E8040" t="s">
        <v>31590</v>
      </c>
      <c r="F8040" t="s">
        <v>356</v>
      </c>
      <c r="G8040" t="s">
        <v>126</v>
      </c>
      <c r="H8040">
        <v>14</v>
      </c>
      <c r="I8040">
        <v>0</v>
      </c>
      <c r="J8040">
        <v>0</v>
      </c>
      <c r="K8040" t="e">
        <v>#DIV/0!</v>
      </c>
      <c r="L8040" t="e">
        <v>#DIV/0!</v>
      </c>
      <c r="M8040" s="2" t="e">
        <v>#DIV/0!</v>
      </c>
      <c r="N8040" s="2" t="e">
        <v>#DIV/0!</v>
      </c>
      <c r="O8040" s="4">
        <v>0</v>
      </c>
      <c r="P8040" s="4">
        <v>0</v>
      </c>
      <c r="Q8040" s="4">
        <v>0</v>
      </c>
      <c r="R8040" t="e">
        <v>#DIV/0!</v>
      </c>
      <c r="S8040" t="e">
        <v>#DIV/0!</v>
      </c>
      <c r="T8040" t="s">
        <v>42990</v>
      </c>
    </row>
    <row r="8041" spans="1:20" x14ac:dyDescent="0.35">
      <c r="A8041" t="s">
        <v>31591</v>
      </c>
      <c r="B8041" t="s">
        <v>8457</v>
      </c>
      <c r="C8041" t="s">
        <v>31592</v>
      </c>
      <c r="D8041" t="s">
        <v>31593</v>
      </c>
      <c r="E8041" t="s">
        <v>31594</v>
      </c>
      <c r="F8041" t="s">
        <v>356</v>
      </c>
      <c r="G8041" t="s">
        <v>126</v>
      </c>
      <c r="H8041">
        <v>14</v>
      </c>
      <c r="I8041">
        <v>2</v>
      </c>
      <c r="J8041">
        <v>11</v>
      </c>
      <c r="K8041">
        <v>0.18181818181818182</v>
      </c>
      <c r="L8041">
        <v>0.22793094766745262</v>
      </c>
      <c r="M8041" s="2">
        <v>0</v>
      </c>
      <c r="N8041" s="2">
        <v>0.40974912948563447</v>
      </c>
      <c r="O8041" s="4">
        <v>0.18181818181818182</v>
      </c>
      <c r="P8041" s="4">
        <v>0</v>
      </c>
      <c r="Q8041" s="4">
        <v>0.40974912948563447</v>
      </c>
      <c r="R8041">
        <v>0.11629129983033297</v>
      </c>
      <c r="S8041">
        <v>63.960214906683134</v>
      </c>
      <c r="T8041" t="s">
        <v>235</v>
      </c>
    </row>
    <row r="8042" spans="1:20" x14ac:dyDescent="0.35">
      <c r="A8042" t="s">
        <v>31595</v>
      </c>
      <c r="B8042" t="s">
        <v>8457</v>
      </c>
      <c r="C8042" t="s">
        <v>31596</v>
      </c>
      <c r="D8042" t="s">
        <v>31597</v>
      </c>
      <c r="E8042" t="s">
        <v>31598</v>
      </c>
      <c r="F8042" t="s">
        <v>356</v>
      </c>
      <c r="G8042" t="s">
        <v>126</v>
      </c>
      <c r="H8042">
        <v>14</v>
      </c>
      <c r="I8042">
        <v>0</v>
      </c>
      <c r="J8042">
        <v>0</v>
      </c>
      <c r="K8042" t="e">
        <v>#DIV/0!</v>
      </c>
      <c r="L8042" t="e">
        <v>#DIV/0!</v>
      </c>
      <c r="M8042" s="2" t="e">
        <v>#DIV/0!</v>
      </c>
      <c r="N8042" s="2" t="e">
        <v>#DIV/0!</v>
      </c>
      <c r="O8042" s="4">
        <v>0</v>
      </c>
      <c r="P8042" s="4">
        <v>0</v>
      </c>
      <c r="Q8042" s="4">
        <v>0</v>
      </c>
      <c r="R8042" t="e">
        <v>#DIV/0!</v>
      </c>
      <c r="S8042" t="e">
        <v>#DIV/0!</v>
      </c>
      <c r="T8042" t="s">
        <v>42990</v>
      </c>
    </row>
    <row r="8043" spans="1:20" x14ac:dyDescent="0.35">
      <c r="A8043" t="s">
        <v>31599</v>
      </c>
      <c r="B8043" t="s">
        <v>8457</v>
      </c>
      <c r="C8043" t="s">
        <v>31600</v>
      </c>
      <c r="D8043" t="s">
        <v>31601</v>
      </c>
      <c r="E8043" t="s">
        <v>31602</v>
      </c>
      <c r="F8043" t="s">
        <v>356</v>
      </c>
      <c r="G8043" t="s">
        <v>126</v>
      </c>
      <c r="H8043">
        <v>14</v>
      </c>
      <c r="I8043">
        <v>0</v>
      </c>
      <c r="J8043">
        <v>1</v>
      </c>
      <c r="K8043">
        <v>0</v>
      </c>
      <c r="L8043">
        <v>0</v>
      </c>
      <c r="M8043" s="2">
        <v>0</v>
      </c>
      <c r="N8043" s="2">
        <v>0</v>
      </c>
      <c r="O8043" s="4">
        <v>0</v>
      </c>
      <c r="P8043" s="4">
        <v>0</v>
      </c>
      <c r="Q8043" s="4">
        <v>0</v>
      </c>
      <c r="R8043">
        <v>0</v>
      </c>
      <c r="S8043" t="e">
        <v>#DIV/0!</v>
      </c>
      <c r="T8043" t="s">
        <v>42990</v>
      </c>
    </row>
    <row r="8044" spans="1:20" x14ac:dyDescent="0.35">
      <c r="A8044" t="s">
        <v>31603</v>
      </c>
      <c r="B8044" t="s">
        <v>8457</v>
      </c>
      <c r="C8044" t="s">
        <v>31604</v>
      </c>
      <c r="D8044" t="s">
        <v>31605</v>
      </c>
      <c r="E8044" t="s">
        <v>31606</v>
      </c>
      <c r="F8044" t="s">
        <v>356</v>
      </c>
      <c r="G8044" t="s">
        <v>126</v>
      </c>
      <c r="H8044">
        <v>14</v>
      </c>
      <c r="I8044">
        <v>1</v>
      </c>
      <c r="J8044">
        <v>10</v>
      </c>
      <c r="K8044">
        <v>0.1</v>
      </c>
      <c r="L8044">
        <v>0.18594192641790072</v>
      </c>
      <c r="M8044" s="2">
        <v>0</v>
      </c>
      <c r="N8044" s="2">
        <v>0.28594192641790073</v>
      </c>
      <c r="O8044" s="4">
        <v>0.1</v>
      </c>
      <c r="P8044" s="4">
        <v>0</v>
      </c>
      <c r="Q8044" s="4">
        <v>0.28594192641790073</v>
      </c>
      <c r="R8044">
        <v>9.4868329805051388E-2</v>
      </c>
      <c r="S8044">
        <v>94.868329805051388</v>
      </c>
      <c r="T8044" t="s">
        <v>235</v>
      </c>
    </row>
    <row r="8045" spans="1:20" x14ac:dyDescent="0.35">
      <c r="A8045" t="s">
        <v>31607</v>
      </c>
      <c r="B8045" t="s">
        <v>8457</v>
      </c>
      <c r="C8045" t="s">
        <v>31608</v>
      </c>
      <c r="D8045" t="s">
        <v>31609</v>
      </c>
      <c r="E8045" t="s">
        <v>31610</v>
      </c>
      <c r="F8045" t="s">
        <v>356</v>
      </c>
      <c r="G8045" t="s">
        <v>126</v>
      </c>
      <c r="H8045">
        <v>14</v>
      </c>
      <c r="I8045">
        <v>1</v>
      </c>
      <c r="J8045">
        <v>1</v>
      </c>
      <c r="K8045">
        <v>1</v>
      </c>
      <c r="L8045">
        <v>0</v>
      </c>
      <c r="M8045" s="2">
        <v>1</v>
      </c>
      <c r="N8045" s="2">
        <v>1</v>
      </c>
      <c r="O8045" s="4">
        <v>1</v>
      </c>
      <c r="P8045" s="4">
        <v>1</v>
      </c>
      <c r="Q8045" s="4">
        <v>1</v>
      </c>
      <c r="R8045">
        <v>0</v>
      </c>
      <c r="S8045">
        <v>0</v>
      </c>
      <c r="T8045" t="s">
        <v>213</v>
      </c>
    </row>
    <row r="8046" spans="1:20" x14ac:dyDescent="0.35">
      <c r="A8046" t="s">
        <v>31611</v>
      </c>
      <c r="B8046" t="s">
        <v>8457</v>
      </c>
      <c r="C8046" t="s">
        <v>31612</v>
      </c>
      <c r="D8046" t="s">
        <v>31613</v>
      </c>
      <c r="E8046" t="s">
        <v>31614</v>
      </c>
      <c r="F8046" t="s">
        <v>356</v>
      </c>
      <c r="G8046" t="s">
        <v>126</v>
      </c>
      <c r="H8046">
        <v>14</v>
      </c>
      <c r="I8046">
        <v>0</v>
      </c>
      <c r="J8046">
        <v>0</v>
      </c>
      <c r="K8046" t="e">
        <v>#DIV/0!</v>
      </c>
      <c r="L8046" t="e">
        <v>#DIV/0!</v>
      </c>
      <c r="M8046" s="2" t="e">
        <v>#DIV/0!</v>
      </c>
      <c r="N8046" s="2" t="e">
        <v>#DIV/0!</v>
      </c>
      <c r="O8046" s="4">
        <v>0</v>
      </c>
      <c r="P8046" s="4">
        <v>0</v>
      </c>
      <c r="Q8046" s="4">
        <v>0</v>
      </c>
      <c r="R8046" t="e">
        <v>#DIV/0!</v>
      </c>
      <c r="S8046" t="e">
        <v>#DIV/0!</v>
      </c>
      <c r="T8046" t="s">
        <v>42990</v>
      </c>
    </row>
    <row r="8047" spans="1:20" x14ac:dyDescent="0.35">
      <c r="A8047" t="s">
        <v>31615</v>
      </c>
      <c r="B8047" t="s">
        <v>8457</v>
      </c>
      <c r="C8047" t="s">
        <v>31616</v>
      </c>
      <c r="D8047" t="s">
        <v>31617</v>
      </c>
      <c r="E8047" t="s">
        <v>31618</v>
      </c>
      <c r="F8047" t="s">
        <v>356</v>
      </c>
      <c r="G8047" t="s">
        <v>126</v>
      </c>
      <c r="H8047">
        <v>14</v>
      </c>
      <c r="I8047">
        <v>0</v>
      </c>
      <c r="J8047">
        <v>4</v>
      </c>
      <c r="K8047">
        <v>0</v>
      </c>
      <c r="L8047">
        <v>0</v>
      </c>
      <c r="M8047" s="2">
        <v>0</v>
      </c>
      <c r="N8047" s="2">
        <v>0</v>
      </c>
      <c r="O8047" s="4">
        <v>0</v>
      </c>
      <c r="P8047" s="4">
        <v>0</v>
      </c>
      <c r="Q8047" s="4">
        <v>0</v>
      </c>
      <c r="R8047">
        <v>0</v>
      </c>
      <c r="S8047" t="e">
        <v>#DIV/0!</v>
      </c>
      <c r="T8047" t="s">
        <v>42990</v>
      </c>
    </row>
    <row r="8048" spans="1:20" x14ac:dyDescent="0.35">
      <c r="A8048" t="s">
        <v>31619</v>
      </c>
      <c r="B8048" t="s">
        <v>8457</v>
      </c>
      <c r="C8048" t="s">
        <v>31620</v>
      </c>
      <c r="D8048" t="s">
        <v>31621</v>
      </c>
      <c r="E8048" t="s">
        <v>31622</v>
      </c>
      <c r="F8048" t="s">
        <v>356</v>
      </c>
      <c r="G8048" t="s">
        <v>126</v>
      </c>
      <c r="H8048">
        <v>14</v>
      </c>
      <c r="I8048">
        <v>1</v>
      </c>
      <c r="J8048">
        <v>7</v>
      </c>
      <c r="K8048">
        <v>0.14285714285714285</v>
      </c>
      <c r="L8048">
        <v>0.25922962793631443</v>
      </c>
      <c r="M8048" s="2">
        <v>0</v>
      </c>
      <c r="N8048" s="2">
        <v>0.40208677079345728</v>
      </c>
      <c r="O8048" s="4">
        <v>0.14285714285714285</v>
      </c>
      <c r="P8048" s="4">
        <v>0</v>
      </c>
      <c r="Q8048" s="4">
        <v>0.40208677079345728</v>
      </c>
      <c r="R8048">
        <v>0.13226001425322165</v>
      </c>
      <c r="S8048">
        <v>92.582009977255154</v>
      </c>
      <c r="T8048" t="s">
        <v>235</v>
      </c>
    </row>
    <row r="8049" spans="1:20" x14ac:dyDescent="0.35">
      <c r="A8049" t="s">
        <v>31623</v>
      </c>
      <c r="B8049" t="s">
        <v>8457</v>
      </c>
      <c r="C8049" t="s">
        <v>31624</v>
      </c>
      <c r="D8049" t="s">
        <v>31625</v>
      </c>
      <c r="E8049" t="s">
        <v>31626</v>
      </c>
      <c r="F8049" t="s">
        <v>356</v>
      </c>
      <c r="G8049" t="s">
        <v>126</v>
      </c>
      <c r="H8049">
        <v>14</v>
      </c>
      <c r="I8049">
        <v>0</v>
      </c>
      <c r="J8049">
        <v>1</v>
      </c>
      <c r="K8049">
        <v>0</v>
      </c>
      <c r="L8049">
        <v>0</v>
      </c>
      <c r="M8049" s="2">
        <v>0</v>
      </c>
      <c r="N8049" s="2">
        <v>0</v>
      </c>
      <c r="O8049" s="4">
        <v>0</v>
      </c>
      <c r="P8049" s="4">
        <v>0</v>
      </c>
      <c r="Q8049" s="4">
        <v>0</v>
      </c>
      <c r="R8049">
        <v>0</v>
      </c>
      <c r="S8049" t="e">
        <v>#DIV/0!</v>
      </c>
      <c r="T8049" t="s">
        <v>42990</v>
      </c>
    </row>
    <row r="8050" spans="1:20" x14ac:dyDescent="0.35">
      <c r="A8050" t="s">
        <v>31627</v>
      </c>
      <c r="B8050" t="s">
        <v>8457</v>
      </c>
      <c r="C8050" t="s">
        <v>31628</v>
      </c>
      <c r="D8050" t="s">
        <v>31629</v>
      </c>
      <c r="E8050" t="s">
        <v>31630</v>
      </c>
      <c r="F8050" t="s">
        <v>356</v>
      </c>
      <c r="G8050" t="s">
        <v>126</v>
      </c>
      <c r="H8050">
        <v>14</v>
      </c>
      <c r="I8050">
        <v>0</v>
      </c>
      <c r="J8050">
        <v>3</v>
      </c>
      <c r="K8050">
        <v>0</v>
      </c>
      <c r="L8050">
        <v>0</v>
      </c>
      <c r="M8050" s="2">
        <v>0</v>
      </c>
      <c r="N8050" s="2">
        <v>0</v>
      </c>
      <c r="O8050" s="4">
        <v>0</v>
      </c>
      <c r="P8050" s="4">
        <v>0</v>
      </c>
      <c r="Q8050" s="4">
        <v>0</v>
      </c>
      <c r="R8050">
        <v>0</v>
      </c>
      <c r="S8050" t="e">
        <v>#DIV/0!</v>
      </c>
      <c r="T8050" t="s">
        <v>42990</v>
      </c>
    </row>
    <row r="8051" spans="1:20" x14ac:dyDescent="0.35">
      <c r="A8051" t="s">
        <v>31631</v>
      </c>
      <c r="B8051" t="s">
        <v>8457</v>
      </c>
      <c r="C8051" t="s">
        <v>31632</v>
      </c>
      <c r="D8051" t="s">
        <v>31633</v>
      </c>
      <c r="E8051" t="s">
        <v>31634</v>
      </c>
      <c r="F8051" t="s">
        <v>356</v>
      </c>
      <c r="G8051" t="s">
        <v>126</v>
      </c>
      <c r="H8051">
        <v>14</v>
      </c>
      <c r="I8051">
        <v>1</v>
      </c>
      <c r="J8051">
        <v>9</v>
      </c>
      <c r="K8051">
        <v>0.1111111111111111</v>
      </c>
      <c r="L8051">
        <v>0.20532285794453822</v>
      </c>
      <c r="M8051" s="2">
        <v>0</v>
      </c>
      <c r="N8051" s="2">
        <v>0.31643396905564936</v>
      </c>
      <c r="O8051" s="4">
        <v>0.1111111111111111</v>
      </c>
      <c r="P8051" s="4">
        <v>0</v>
      </c>
      <c r="Q8051" s="4">
        <v>0.31643396905564936</v>
      </c>
      <c r="R8051">
        <v>0.10475656017578482</v>
      </c>
      <c r="S8051">
        <v>94.28090415820634</v>
      </c>
      <c r="T8051" t="s">
        <v>235</v>
      </c>
    </row>
    <row r="8052" spans="1:20" x14ac:dyDescent="0.35">
      <c r="A8052" t="s">
        <v>31635</v>
      </c>
      <c r="B8052" t="s">
        <v>8457</v>
      </c>
      <c r="C8052" t="s">
        <v>31636</v>
      </c>
      <c r="D8052" t="s">
        <v>31637</v>
      </c>
      <c r="E8052" t="s">
        <v>31638</v>
      </c>
      <c r="F8052" t="s">
        <v>356</v>
      </c>
      <c r="G8052" t="s">
        <v>126</v>
      </c>
      <c r="H8052">
        <v>14</v>
      </c>
      <c r="I8052">
        <v>0</v>
      </c>
      <c r="J8052">
        <v>1</v>
      </c>
      <c r="K8052">
        <v>0</v>
      </c>
      <c r="L8052">
        <v>0</v>
      </c>
      <c r="M8052" s="2">
        <v>0</v>
      </c>
      <c r="N8052" s="2">
        <v>0</v>
      </c>
      <c r="O8052" s="4">
        <v>0</v>
      </c>
      <c r="P8052" s="4">
        <v>0</v>
      </c>
      <c r="Q8052" s="4">
        <v>0</v>
      </c>
      <c r="R8052">
        <v>0</v>
      </c>
      <c r="S8052" t="e">
        <v>#DIV/0!</v>
      </c>
      <c r="T8052" t="s">
        <v>42990</v>
      </c>
    </row>
    <row r="8053" spans="1:20" x14ac:dyDescent="0.35">
      <c r="A8053" t="s">
        <v>31639</v>
      </c>
      <c r="B8053" t="s">
        <v>8457</v>
      </c>
      <c r="C8053" t="s">
        <v>31640</v>
      </c>
      <c r="D8053" t="s">
        <v>31641</v>
      </c>
      <c r="E8053" t="s">
        <v>31642</v>
      </c>
      <c r="F8053" t="s">
        <v>356</v>
      </c>
      <c r="G8053" t="s">
        <v>126</v>
      </c>
      <c r="H8053">
        <v>14</v>
      </c>
      <c r="I8053">
        <v>1</v>
      </c>
      <c r="J8053">
        <v>29</v>
      </c>
      <c r="K8053">
        <v>3.4482758620689655E-2</v>
      </c>
      <c r="L8053">
        <v>6.6410704931269951E-2</v>
      </c>
      <c r="M8053" s="2">
        <v>0</v>
      </c>
      <c r="N8053" s="2">
        <v>0.10089346355195961</v>
      </c>
      <c r="O8053" s="4">
        <v>3.4482758620689655E-2</v>
      </c>
      <c r="P8053" s="4">
        <v>0</v>
      </c>
      <c r="Q8053" s="4">
        <v>0.10089346355195961</v>
      </c>
      <c r="R8053">
        <v>3.3883012720035688E-2</v>
      </c>
      <c r="S8053">
        <v>98.260736888103494</v>
      </c>
      <c r="T8053" t="s">
        <v>235</v>
      </c>
    </row>
    <row r="8054" spans="1:20" x14ac:dyDescent="0.35">
      <c r="A8054" t="s">
        <v>31643</v>
      </c>
      <c r="B8054" t="s">
        <v>8457</v>
      </c>
      <c r="C8054" t="s">
        <v>31644</v>
      </c>
      <c r="D8054" t="s">
        <v>31645</v>
      </c>
      <c r="E8054" t="s">
        <v>31646</v>
      </c>
      <c r="F8054" t="s">
        <v>356</v>
      </c>
      <c r="G8054" t="s">
        <v>126</v>
      </c>
      <c r="H8054">
        <v>14</v>
      </c>
      <c r="I8054">
        <v>1</v>
      </c>
      <c r="J8054">
        <v>6</v>
      </c>
      <c r="K8054">
        <v>0.16666666666666666</v>
      </c>
      <c r="L8054">
        <v>0.29820450353059047</v>
      </c>
      <c r="M8054" s="2">
        <v>0</v>
      </c>
      <c r="N8054" s="2">
        <v>0.4648711701972571</v>
      </c>
      <c r="O8054" s="4">
        <v>0.16666666666666663</v>
      </c>
      <c r="P8054" s="4">
        <v>0</v>
      </c>
      <c r="Q8054" s="4">
        <v>0.46487117019725704</v>
      </c>
      <c r="R8054">
        <v>0.15214515486254615</v>
      </c>
      <c r="S8054">
        <v>91.287092917527687</v>
      </c>
      <c r="T8054" t="s">
        <v>235</v>
      </c>
    </row>
    <row r="8055" spans="1:20" x14ac:dyDescent="0.35">
      <c r="A8055" t="s">
        <v>31647</v>
      </c>
      <c r="B8055" t="s">
        <v>8457</v>
      </c>
      <c r="C8055" t="s">
        <v>31648</v>
      </c>
      <c r="D8055" t="s">
        <v>31649</v>
      </c>
      <c r="E8055" t="s">
        <v>31650</v>
      </c>
      <c r="F8055" t="s">
        <v>356</v>
      </c>
      <c r="G8055" t="s">
        <v>126</v>
      </c>
      <c r="H8055">
        <v>14</v>
      </c>
      <c r="I8055">
        <v>2</v>
      </c>
      <c r="J8055">
        <v>22</v>
      </c>
      <c r="K8055">
        <v>9.0909090909090912E-2</v>
      </c>
      <c r="L8055">
        <v>0.12013015731163222</v>
      </c>
      <c r="M8055" s="2">
        <v>0</v>
      </c>
      <c r="N8055" s="2">
        <v>0.21103924822072312</v>
      </c>
      <c r="O8055" s="4">
        <v>9.0909090909090912E-2</v>
      </c>
      <c r="P8055" s="4">
        <v>0</v>
      </c>
      <c r="Q8055" s="4">
        <v>0.21103924822072312</v>
      </c>
      <c r="R8055">
        <v>6.1290896587567464E-2</v>
      </c>
      <c r="S8055">
        <v>67.4199862463242</v>
      </c>
      <c r="T8055" t="s">
        <v>235</v>
      </c>
    </row>
    <row r="8056" spans="1:20" x14ac:dyDescent="0.35">
      <c r="A8056" t="s">
        <v>31651</v>
      </c>
      <c r="B8056" t="s">
        <v>8457</v>
      </c>
      <c r="C8056" t="s">
        <v>24290</v>
      </c>
      <c r="D8056" t="s">
        <v>31652</v>
      </c>
      <c r="E8056" t="s">
        <v>31653</v>
      </c>
      <c r="F8056" t="s">
        <v>356</v>
      </c>
      <c r="G8056" t="s">
        <v>126</v>
      </c>
      <c r="H8056">
        <v>14</v>
      </c>
      <c r="I8056">
        <v>2</v>
      </c>
      <c r="J8056">
        <v>12</v>
      </c>
      <c r="K8056">
        <v>0.16666666666666666</v>
      </c>
      <c r="L8056">
        <v>0.21086242662684826</v>
      </c>
      <c r="M8056" s="2">
        <v>0</v>
      </c>
      <c r="N8056" s="2">
        <v>0.37752909329351492</v>
      </c>
      <c r="O8056" s="4">
        <v>0.16666666666666663</v>
      </c>
      <c r="P8056" s="4">
        <v>0</v>
      </c>
      <c r="Q8056" s="4">
        <v>0.37752909329351486</v>
      </c>
      <c r="R8056">
        <v>0.10758287072798381</v>
      </c>
      <c r="S8056">
        <v>64.54972243679029</v>
      </c>
      <c r="T8056" t="s">
        <v>235</v>
      </c>
    </row>
    <row r="8057" spans="1:20" x14ac:dyDescent="0.35">
      <c r="A8057" t="s">
        <v>31654</v>
      </c>
      <c r="B8057" t="s">
        <v>8457</v>
      </c>
      <c r="C8057" t="s">
        <v>31655</v>
      </c>
      <c r="D8057" t="s">
        <v>31656</v>
      </c>
      <c r="E8057" t="s">
        <v>31657</v>
      </c>
      <c r="F8057" t="s">
        <v>356</v>
      </c>
      <c r="G8057" t="s">
        <v>126</v>
      </c>
      <c r="H8057">
        <v>14</v>
      </c>
      <c r="I8057">
        <v>1</v>
      </c>
      <c r="J8057">
        <v>6</v>
      </c>
      <c r="K8057">
        <v>0.16666666666666666</v>
      </c>
      <c r="L8057">
        <v>0.29820450353059047</v>
      </c>
      <c r="M8057" s="2">
        <v>0</v>
      </c>
      <c r="N8057" s="2">
        <v>0.4648711701972571</v>
      </c>
      <c r="O8057" s="4">
        <v>0.16666666666666663</v>
      </c>
      <c r="P8057" s="4">
        <v>0</v>
      </c>
      <c r="Q8057" s="4">
        <v>0.46487117019725704</v>
      </c>
      <c r="R8057">
        <v>0.15214515486254615</v>
      </c>
      <c r="S8057">
        <v>91.287092917527687</v>
      </c>
      <c r="T8057" t="s">
        <v>235</v>
      </c>
    </row>
    <row r="8058" spans="1:20" x14ac:dyDescent="0.35">
      <c r="A8058" t="s">
        <v>31658</v>
      </c>
      <c r="B8058" t="s">
        <v>8457</v>
      </c>
      <c r="C8058" t="s">
        <v>31659</v>
      </c>
      <c r="D8058" t="s">
        <v>31660</v>
      </c>
      <c r="E8058" t="s">
        <v>31661</v>
      </c>
      <c r="F8058" t="s">
        <v>356</v>
      </c>
      <c r="G8058" t="s">
        <v>126</v>
      </c>
      <c r="H8058">
        <v>14</v>
      </c>
      <c r="I8058">
        <v>1</v>
      </c>
      <c r="J8058">
        <v>15</v>
      </c>
      <c r="K8058">
        <v>6.6666666666666666E-2</v>
      </c>
      <c r="L8058">
        <v>0.12623599298902799</v>
      </c>
      <c r="M8058" s="2">
        <v>0</v>
      </c>
      <c r="N8058" s="2">
        <v>0.19290265965569464</v>
      </c>
      <c r="O8058" s="4">
        <v>6.6666666666666666E-2</v>
      </c>
      <c r="P8058" s="4">
        <v>0</v>
      </c>
      <c r="Q8058" s="4">
        <v>0.19290265965569464</v>
      </c>
      <c r="R8058">
        <v>6.4406118871953064E-2</v>
      </c>
      <c r="S8058">
        <v>96.609178307929596</v>
      </c>
      <c r="T8058" t="s">
        <v>235</v>
      </c>
    </row>
    <row r="8059" spans="1:20" x14ac:dyDescent="0.35">
      <c r="A8059" t="s">
        <v>31662</v>
      </c>
      <c r="B8059" t="s">
        <v>8457</v>
      </c>
      <c r="C8059" t="s">
        <v>24307</v>
      </c>
      <c r="D8059" t="s">
        <v>31663</v>
      </c>
      <c r="E8059" t="s">
        <v>31664</v>
      </c>
      <c r="F8059" t="s">
        <v>356</v>
      </c>
      <c r="G8059" t="s">
        <v>126</v>
      </c>
      <c r="H8059">
        <v>14</v>
      </c>
      <c r="I8059">
        <v>1</v>
      </c>
      <c r="J8059">
        <v>1</v>
      </c>
      <c r="K8059">
        <v>1</v>
      </c>
      <c r="L8059">
        <v>0</v>
      </c>
      <c r="M8059" s="2">
        <v>1</v>
      </c>
      <c r="N8059" s="2">
        <v>1</v>
      </c>
      <c r="O8059" s="4">
        <v>1</v>
      </c>
      <c r="P8059" s="4">
        <v>1</v>
      </c>
      <c r="Q8059" s="4">
        <v>1</v>
      </c>
      <c r="R8059">
        <v>0</v>
      </c>
      <c r="S8059">
        <v>0</v>
      </c>
      <c r="T8059" t="s">
        <v>213</v>
      </c>
    </row>
    <row r="8060" spans="1:20" x14ac:dyDescent="0.35">
      <c r="A8060" t="s">
        <v>31665</v>
      </c>
      <c r="B8060" t="s">
        <v>8457</v>
      </c>
      <c r="C8060" t="s">
        <v>31666</v>
      </c>
      <c r="D8060" t="s">
        <v>31667</v>
      </c>
      <c r="E8060" t="s">
        <v>31668</v>
      </c>
      <c r="F8060" t="s">
        <v>356</v>
      </c>
      <c r="G8060" t="s">
        <v>126</v>
      </c>
      <c r="H8060">
        <v>14</v>
      </c>
      <c r="I8060">
        <v>0</v>
      </c>
      <c r="J8060">
        <v>0</v>
      </c>
      <c r="K8060" t="e">
        <v>#DIV/0!</v>
      </c>
      <c r="L8060" t="e">
        <v>#DIV/0!</v>
      </c>
      <c r="M8060" s="2" t="e">
        <v>#DIV/0!</v>
      </c>
      <c r="N8060" s="2" t="e">
        <v>#DIV/0!</v>
      </c>
      <c r="O8060" s="4">
        <v>0</v>
      </c>
      <c r="P8060" s="4">
        <v>0</v>
      </c>
      <c r="Q8060" s="4">
        <v>0</v>
      </c>
      <c r="R8060" t="e">
        <v>#DIV/0!</v>
      </c>
      <c r="S8060" t="e">
        <v>#DIV/0!</v>
      </c>
      <c r="T8060" t="s">
        <v>42990</v>
      </c>
    </row>
    <row r="8061" spans="1:20" x14ac:dyDescent="0.35">
      <c r="A8061" t="s">
        <v>31669</v>
      </c>
      <c r="B8061" t="s">
        <v>8457</v>
      </c>
      <c r="C8061" t="s">
        <v>31670</v>
      </c>
      <c r="D8061" t="s">
        <v>31671</v>
      </c>
      <c r="E8061" t="s">
        <v>31672</v>
      </c>
      <c r="F8061" t="s">
        <v>356</v>
      </c>
      <c r="G8061" t="s">
        <v>126</v>
      </c>
      <c r="H8061">
        <v>14</v>
      </c>
      <c r="I8061">
        <v>0</v>
      </c>
      <c r="J8061">
        <v>6</v>
      </c>
      <c r="K8061">
        <v>0</v>
      </c>
      <c r="L8061">
        <v>0</v>
      </c>
      <c r="M8061" s="2">
        <v>0</v>
      </c>
      <c r="N8061" s="2">
        <v>0</v>
      </c>
      <c r="O8061" s="4">
        <v>0</v>
      </c>
      <c r="P8061" s="4">
        <v>0</v>
      </c>
      <c r="Q8061" s="4">
        <v>0</v>
      </c>
      <c r="R8061">
        <v>0</v>
      </c>
      <c r="S8061" t="e">
        <v>#DIV/0!</v>
      </c>
      <c r="T8061" t="s">
        <v>42990</v>
      </c>
    </row>
    <row r="8062" spans="1:20" x14ac:dyDescent="0.35">
      <c r="A8062" t="s">
        <v>31673</v>
      </c>
      <c r="B8062" t="s">
        <v>8457</v>
      </c>
      <c r="C8062" t="s">
        <v>31674</v>
      </c>
      <c r="D8062" t="s">
        <v>31675</v>
      </c>
      <c r="E8062" t="s">
        <v>31676</v>
      </c>
      <c r="F8062" t="s">
        <v>356</v>
      </c>
      <c r="G8062" t="s">
        <v>126</v>
      </c>
      <c r="H8062">
        <v>14</v>
      </c>
      <c r="I8062">
        <v>1</v>
      </c>
      <c r="J8062">
        <v>6</v>
      </c>
      <c r="K8062">
        <v>0.16666666666666666</v>
      </c>
      <c r="L8062">
        <v>0.29820450353059047</v>
      </c>
      <c r="M8062" s="2">
        <v>0</v>
      </c>
      <c r="N8062" s="2">
        <v>0.4648711701972571</v>
      </c>
      <c r="O8062" s="4">
        <v>0.16666666666666663</v>
      </c>
      <c r="P8062" s="4">
        <v>0</v>
      </c>
      <c r="Q8062" s="4">
        <v>0.46487117019725704</v>
      </c>
      <c r="R8062">
        <v>0.15214515486254615</v>
      </c>
      <c r="S8062">
        <v>91.287092917527687</v>
      </c>
      <c r="T8062" t="s">
        <v>235</v>
      </c>
    </row>
    <row r="8063" spans="1:20" x14ac:dyDescent="0.35">
      <c r="A8063" t="s">
        <v>31677</v>
      </c>
      <c r="B8063" t="s">
        <v>8457</v>
      </c>
      <c r="C8063" t="s">
        <v>31678</v>
      </c>
      <c r="D8063" t="s">
        <v>31679</v>
      </c>
      <c r="E8063" t="s">
        <v>31680</v>
      </c>
      <c r="F8063" t="s">
        <v>356</v>
      </c>
      <c r="G8063" t="s">
        <v>126</v>
      </c>
      <c r="H8063">
        <v>14</v>
      </c>
      <c r="I8063">
        <v>0</v>
      </c>
      <c r="J8063">
        <v>0</v>
      </c>
      <c r="K8063" t="e">
        <v>#DIV/0!</v>
      </c>
      <c r="L8063" t="e">
        <v>#DIV/0!</v>
      </c>
      <c r="M8063" s="2" t="e">
        <v>#DIV/0!</v>
      </c>
      <c r="N8063" s="2" t="e">
        <v>#DIV/0!</v>
      </c>
      <c r="O8063" s="4">
        <v>0</v>
      </c>
      <c r="P8063" s="4">
        <v>0</v>
      </c>
      <c r="Q8063" s="4">
        <v>0</v>
      </c>
      <c r="R8063" t="e">
        <v>#DIV/0!</v>
      </c>
      <c r="S8063" t="e">
        <v>#DIV/0!</v>
      </c>
      <c r="T8063" t="s">
        <v>42990</v>
      </c>
    </row>
    <row r="8064" spans="1:20" x14ac:dyDescent="0.35">
      <c r="A8064" t="s">
        <v>31681</v>
      </c>
      <c r="B8064" t="s">
        <v>8457</v>
      </c>
      <c r="C8064" t="s">
        <v>31682</v>
      </c>
      <c r="D8064" t="s">
        <v>31683</v>
      </c>
      <c r="E8064" t="s">
        <v>31684</v>
      </c>
      <c r="F8064" t="s">
        <v>356</v>
      </c>
      <c r="G8064" t="s">
        <v>126</v>
      </c>
      <c r="H8064">
        <v>14</v>
      </c>
      <c r="I8064">
        <v>0</v>
      </c>
      <c r="J8064">
        <v>0</v>
      </c>
      <c r="K8064" t="e">
        <v>#DIV/0!</v>
      </c>
      <c r="L8064" t="e">
        <v>#DIV/0!</v>
      </c>
      <c r="M8064" s="2" t="e">
        <v>#DIV/0!</v>
      </c>
      <c r="N8064" s="2" t="e">
        <v>#DIV/0!</v>
      </c>
      <c r="O8064" s="4">
        <v>0</v>
      </c>
      <c r="P8064" s="4">
        <v>0</v>
      </c>
      <c r="Q8064" s="4">
        <v>0</v>
      </c>
      <c r="R8064" t="e">
        <v>#DIV/0!</v>
      </c>
      <c r="S8064" t="e">
        <v>#DIV/0!</v>
      </c>
      <c r="T8064" t="s">
        <v>42990</v>
      </c>
    </row>
    <row r="8065" spans="1:20" x14ac:dyDescent="0.35">
      <c r="A8065" t="s">
        <v>31685</v>
      </c>
      <c r="B8065" t="s">
        <v>8457</v>
      </c>
      <c r="C8065" t="s">
        <v>31686</v>
      </c>
      <c r="D8065" t="s">
        <v>31687</v>
      </c>
      <c r="E8065" t="s">
        <v>31688</v>
      </c>
      <c r="F8065" t="s">
        <v>356</v>
      </c>
      <c r="G8065" t="s">
        <v>126</v>
      </c>
      <c r="H8065">
        <v>14</v>
      </c>
      <c r="I8065">
        <v>0</v>
      </c>
      <c r="J8065">
        <v>1</v>
      </c>
      <c r="K8065">
        <v>0</v>
      </c>
      <c r="L8065">
        <v>0</v>
      </c>
      <c r="M8065" s="2">
        <v>0</v>
      </c>
      <c r="N8065" s="2">
        <v>0</v>
      </c>
      <c r="O8065" s="4">
        <v>0</v>
      </c>
      <c r="P8065" s="4">
        <v>0</v>
      </c>
      <c r="Q8065" s="4">
        <v>0</v>
      </c>
      <c r="R8065">
        <v>0</v>
      </c>
      <c r="S8065" t="e">
        <v>#DIV/0!</v>
      </c>
      <c r="T8065" t="s">
        <v>42990</v>
      </c>
    </row>
    <row r="8066" spans="1:20" x14ac:dyDescent="0.35">
      <c r="A8066" t="s">
        <v>31689</v>
      </c>
      <c r="B8066" t="s">
        <v>8457</v>
      </c>
      <c r="C8066" t="s">
        <v>31690</v>
      </c>
      <c r="D8066" t="s">
        <v>31691</v>
      </c>
      <c r="E8066" t="s">
        <v>31692</v>
      </c>
      <c r="F8066" t="s">
        <v>356</v>
      </c>
      <c r="G8066" t="s">
        <v>126</v>
      </c>
      <c r="H8066">
        <v>14</v>
      </c>
      <c r="I8066">
        <v>0</v>
      </c>
      <c r="J8066">
        <v>0</v>
      </c>
      <c r="K8066" t="e">
        <v>#DIV/0!</v>
      </c>
      <c r="L8066" t="e">
        <v>#DIV/0!</v>
      </c>
      <c r="M8066" s="2" t="e">
        <v>#DIV/0!</v>
      </c>
      <c r="N8066" s="2" t="e">
        <v>#DIV/0!</v>
      </c>
      <c r="O8066" s="4">
        <v>0</v>
      </c>
      <c r="P8066" s="4">
        <v>0</v>
      </c>
      <c r="Q8066" s="4">
        <v>0</v>
      </c>
      <c r="R8066" t="e">
        <v>#DIV/0!</v>
      </c>
      <c r="S8066" t="e">
        <v>#DIV/0!</v>
      </c>
      <c r="T8066" t="s">
        <v>42990</v>
      </c>
    </row>
    <row r="8067" spans="1:20" x14ac:dyDescent="0.35">
      <c r="A8067" t="s">
        <v>31693</v>
      </c>
      <c r="B8067" t="s">
        <v>8457</v>
      </c>
      <c r="C8067" t="s">
        <v>31694</v>
      </c>
      <c r="D8067" t="s">
        <v>31695</v>
      </c>
      <c r="E8067" t="s">
        <v>31696</v>
      </c>
      <c r="F8067" t="s">
        <v>356</v>
      </c>
      <c r="G8067" t="s">
        <v>126</v>
      </c>
      <c r="H8067">
        <v>14</v>
      </c>
      <c r="I8067">
        <v>1</v>
      </c>
      <c r="J8067">
        <v>7</v>
      </c>
      <c r="K8067">
        <v>0.14285714285714285</v>
      </c>
      <c r="L8067">
        <v>0.25922962793631443</v>
      </c>
      <c r="M8067" s="2">
        <v>0</v>
      </c>
      <c r="N8067" s="2">
        <v>0.40208677079345728</v>
      </c>
      <c r="O8067" s="4">
        <v>0.14285714285714285</v>
      </c>
      <c r="P8067" s="4">
        <v>0</v>
      </c>
      <c r="Q8067" s="4">
        <v>0.40208677079345728</v>
      </c>
      <c r="R8067">
        <v>0.13226001425322165</v>
      </c>
      <c r="S8067">
        <v>92.582009977255154</v>
      </c>
      <c r="T8067" t="s">
        <v>235</v>
      </c>
    </row>
    <row r="8068" spans="1:20" x14ac:dyDescent="0.35">
      <c r="A8068" t="s">
        <v>31697</v>
      </c>
      <c r="B8068" t="s">
        <v>8457</v>
      </c>
      <c r="C8068" t="s">
        <v>31698</v>
      </c>
      <c r="D8068" t="s">
        <v>31699</v>
      </c>
      <c r="E8068" t="s">
        <v>31700</v>
      </c>
      <c r="F8068" t="s">
        <v>356</v>
      </c>
      <c r="G8068" t="s">
        <v>126</v>
      </c>
      <c r="H8068">
        <v>14</v>
      </c>
      <c r="I8068">
        <v>0</v>
      </c>
      <c r="J8068">
        <v>5</v>
      </c>
      <c r="K8068">
        <v>0</v>
      </c>
      <c r="L8068">
        <v>0</v>
      </c>
      <c r="M8068" s="2">
        <v>0</v>
      </c>
      <c r="N8068" s="2">
        <v>0</v>
      </c>
      <c r="O8068" s="4">
        <v>0</v>
      </c>
      <c r="P8068" s="4">
        <v>0</v>
      </c>
      <c r="Q8068" s="4">
        <v>0</v>
      </c>
      <c r="R8068">
        <v>0</v>
      </c>
      <c r="S8068" t="e">
        <v>#DIV/0!</v>
      </c>
      <c r="T8068" t="s">
        <v>42990</v>
      </c>
    </row>
    <row r="8069" spans="1:20" x14ac:dyDescent="0.35">
      <c r="A8069" t="s">
        <v>31701</v>
      </c>
      <c r="B8069" t="s">
        <v>8457</v>
      </c>
      <c r="C8069" t="s">
        <v>12936</v>
      </c>
      <c r="D8069" t="s">
        <v>31702</v>
      </c>
      <c r="E8069" t="s">
        <v>31703</v>
      </c>
      <c r="F8069" t="s">
        <v>356</v>
      </c>
      <c r="G8069" t="s">
        <v>126</v>
      </c>
      <c r="H8069">
        <v>14</v>
      </c>
      <c r="I8069">
        <v>1</v>
      </c>
      <c r="J8069">
        <v>2</v>
      </c>
      <c r="K8069">
        <v>0.5</v>
      </c>
      <c r="L8069">
        <v>0.69296464556281656</v>
      </c>
      <c r="M8069" s="2">
        <v>0</v>
      </c>
      <c r="N8069" s="2">
        <v>1</v>
      </c>
      <c r="O8069" s="4">
        <v>0.5</v>
      </c>
      <c r="P8069" s="4">
        <v>0</v>
      </c>
      <c r="Q8069" s="4">
        <v>1</v>
      </c>
      <c r="R8069">
        <v>0.35355339059327379</v>
      </c>
      <c r="S8069">
        <v>70.710678118654755</v>
      </c>
      <c r="T8069" t="s">
        <v>235</v>
      </c>
    </row>
    <row r="8070" spans="1:20" x14ac:dyDescent="0.35">
      <c r="A8070" t="s">
        <v>31704</v>
      </c>
      <c r="B8070" t="s">
        <v>8457</v>
      </c>
      <c r="C8070" t="s">
        <v>24317</v>
      </c>
      <c r="D8070" t="s">
        <v>31705</v>
      </c>
      <c r="E8070" t="s">
        <v>31706</v>
      </c>
      <c r="F8070" t="s">
        <v>356</v>
      </c>
      <c r="G8070" t="s">
        <v>126</v>
      </c>
      <c r="H8070">
        <v>14</v>
      </c>
      <c r="I8070">
        <v>0</v>
      </c>
      <c r="J8070">
        <v>1</v>
      </c>
      <c r="K8070">
        <v>0</v>
      </c>
      <c r="L8070">
        <v>0</v>
      </c>
      <c r="M8070" s="2">
        <v>0</v>
      </c>
      <c r="N8070" s="2">
        <v>0</v>
      </c>
      <c r="O8070" s="4">
        <v>0</v>
      </c>
      <c r="P8070" s="4">
        <v>0</v>
      </c>
      <c r="Q8070" s="4">
        <v>0</v>
      </c>
      <c r="R8070">
        <v>0</v>
      </c>
      <c r="S8070" t="e">
        <v>#DIV/0!</v>
      </c>
      <c r="T8070" t="s">
        <v>42990</v>
      </c>
    </row>
    <row r="8071" spans="1:20" x14ac:dyDescent="0.35">
      <c r="A8071" t="s">
        <v>31707</v>
      </c>
      <c r="B8071" t="s">
        <v>8457</v>
      </c>
      <c r="C8071" t="s">
        <v>31708</v>
      </c>
      <c r="D8071" t="s">
        <v>31709</v>
      </c>
      <c r="E8071" t="s">
        <v>31710</v>
      </c>
      <c r="F8071" t="s">
        <v>356</v>
      </c>
      <c r="G8071" t="s">
        <v>126</v>
      </c>
      <c r="H8071">
        <v>14</v>
      </c>
      <c r="I8071">
        <v>1</v>
      </c>
      <c r="J8071">
        <v>1</v>
      </c>
      <c r="K8071">
        <v>1</v>
      </c>
      <c r="L8071">
        <v>0</v>
      </c>
      <c r="M8071" s="2">
        <v>1</v>
      </c>
      <c r="N8071" s="2">
        <v>1</v>
      </c>
      <c r="O8071" s="4">
        <v>1</v>
      </c>
      <c r="P8071" s="4">
        <v>1</v>
      </c>
      <c r="Q8071" s="4">
        <v>1</v>
      </c>
      <c r="R8071">
        <v>0</v>
      </c>
      <c r="S8071">
        <v>0</v>
      </c>
      <c r="T8071" t="s">
        <v>213</v>
      </c>
    </row>
    <row r="8072" spans="1:20" x14ac:dyDescent="0.35">
      <c r="A8072" t="s">
        <v>31711</v>
      </c>
      <c r="B8072" t="s">
        <v>8457</v>
      </c>
      <c r="C8072" t="s">
        <v>31712</v>
      </c>
      <c r="D8072" t="s">
        <v>31713</v>
      </c>
      <c r="E8072" t="s">
        <v>31714</v>
      </c>
      <c r="F8072" t="s">
        <v>356</v>
      </c>
      <c r="G8072" t="s">
        <v>126</v>
      </c>
      <c r="H8072">
        <v>14</v>
      </c>
      <c r="I8072">
        <v>0</v>
      </c>
      <c r="J8072">
        <v>4</v>
      </c>
      <c r="K8072">
        <v>0</v>
      </c>
      <c r="L8072">
        <v>0</v>
      </c>
      <c r="M8072" s="2">
        <v>0</v>
      </c>
      <c r="N8072" s="2">
        <v>0</v>
      </c>
      <c r="O8072" s="4">
        <v>0</v>
      </c>
      <c r="P8072" s="4">
        <v>0</v>
      </c>
      <c r="Q8072" s="4">
        <v>0</v>
      </c>
      <c r="R8072">
        <v>0</v>
      </c>
      <c r="S8072" t="e">
        <v>#DIV/0!</v>
      </c>
      <c r="T8072" t="s">
        <v>42990</v>
      </c>
    </row>
    <row r="8073" spans="1:20" x14ac:dyDescent="0.35">
      <c r="A8073" t="s">
        <v>31715</v>
      </c>
      <c r="B8073" t="s">
        <v>8457</v>
      </c>
      <c r="C8073" t="s">
        <v>11644</v>
      </c>
      <c r="D8073" t="s">
        <v>31716</v>
      </c>
      <c r="E8073" t="s">
        <v>31717</v>
      </c>
      <c r="F8073" t="s">
        <v>356</v>
      </c>
      <c r="G8073" t="s">
        <v>126</v>
      </c>
      <c r="H8073">
        <v>14</v>
      </c>
      <c r="I8073">
        <v>1</v>
      </c>
      <c r="J8073">
        <v>3</v>
      </c>
      <c r="K8073">
        <v>0.33333333333333331</v>
      </c>
      <c r="L8073">
        <v>0.53344443287278098</v>
      </c>
      <c r="M8073" s="2">
        <v>0</v>
      </c>
      <c r="N8073" s="2">
        <v>0.86677776620611424</v>
      </c>
      <c r="O8073" s="4">
        <v>0.33333333333333326</v>
      </c>
      <c r="P8073" s="4">
        <v>0</v>
      </c>
      <c r="Q8073" s="4">
        <v>0.86677776620611424</v>
      </c>
      <c r="R8073">
        <v>0.27216552697590868</v>
      </c>
      <c r="S8073">
        <v>81.649658092772597</v>
      </c>
      <c r="T8073" t="s">
        <v>235</v>
      </c>
    </row>
    <row r="8074" spans="1:20" x14ac:dyDescent="0.35">
      <c r="A8074" t="s">
        <v>31718</v>
      </c>
      <c r="B8074" t="s">
        <v>8457</v>
      </c>
      <c r="C8074" t="s">
        <v>12946</v>
      </c>
      <c r="D8074" t="s">
        <v>31719</v>
      </c>
      <c r="E8074" t="s">
        <v>31720</v>
      </c>
      <c r="F8074" t="s">
        <v>356</v>
      </c>
      <c r="G8074" t="s">
        <v>126</v>
      </c>
      <c r="H8074">
        <v>14</v>
      </c>
      <c r="I8074">
        <v>0</v>
      </c>
      <c r="J8074">
        <v>0</v>
      </c>
      <c r="K8074" t="e">
        <v>#DIV/0!</v>
      </c>
      <c r="L8074" t="e">
        <v>#DIV/0!</v>
      </c>
      <c r="M8074" s="2" t="e">
        <v>#DIV/0!</v>
      </c>
      <c r="N8074" s="2" t="e">
        <v>#DIV/0!</v>
      </c>
      <c r="O8074" s="4">
        <v>0</v>
      </c>
      <c r="P8074" s="4">
        <v>0</v>
      </c>
      <c r="Q8074" s="4">
        <v>0</v>
      </c>
      <c r="R8074" t="e">
        <v>#DIV/0!</v>
      </c>
      <c r="S8074" t="e">
        <v>#DIV/0!</v>
      </c>
      <c r="T8074" t="s">
        <v>42990</v>
      </c>
    </row>
    <row r="8075" spans="1:20" x14ac:dyDescent="0.35">
      <c r="A8075" t="s">
        <v>31721</v>
      </c>
      <c r="B8075" t="s">
        <v>8457</v>
      </c>
      <c r="C8075" t="s">
        <v>31722</v>
      </c>
      <c r="D8075" t="s">
        <v>31723</v>
      </c>
      <c r="E8075" t="s">
        <v>31724</v>
      </c>
      <c r="F8075" t="s">
        <v>356</v>
      </c>
      <c r="G8075" t="s">
        <v>126</v>
      </c>
      <c r="H8075">
        <v>14</v>
      </c>
      <c r="I8075">
        <v>0</v>
      </c>
      <c r="J8075">
        <v>0</v>
      </c>
      <c r="K8075" t="e">
        <v>#DIV/0!</v>
      </c>
      <c r="L8075" t="e">
        <v>#DIV/0!</v>
      </c>
      <c r="M8075" s="2" t="e">
        <v>#DIV/0!</v>
      </c>
      <c r="N8075" s="2" t="e">
        <v>#DIV/0!</v>
      </c>
      <c r="O8075" s="4">
        <v>0</v>
      </c>
      <c r="P8075" s="4">
        <v>0</v>
      </c>
      <c r="Q8075" s="4">
        <v>0</v>
      </c>
      <c r="R8075" t="e">
        <v>#DIV/0!</v>
      </c>
      <c r="S8075" t="e">
        <v>#DIV/0!</v>
      </c>
      <c r="T8075" t="s">
        <v>42990</v>
      </c>
    </row>
    <row r="8076" spans="1:20" x14ac:dyDescent="0.35">
      <c r="A8076" t="s">
        <v>31725</v>
      </c>
      <c r="B8076" t="s">
        <v>8457</v>
      </c>
      <c r="C8076" t="s">
        <v>10168</v>
      </c>
      <c r="D8076" t="s">
        <v>31726</v>
      </c>
      <c r="E8076" t="s">
        <v>31727</v>
      </c>
      <c r="F8076" t="s">
        <v>356</v>
      </c>
      <c r="G8076" t="s">
        <v>126</v>
      </c>
      <c r="H8076">
        <v>14</v>
      </c>
      <c r="I8076">
        <v>0</v>
      </c>
      <c r="J8076">
        <v>2</v>
      </c>
      <c r="K8076">
        <v>0</v>
      </c>
      <c r="L8076">
        <v>0</v>
      </c>
      <c r="M8076" s="2">
        <v>0</v>
      </c>
      <c r="N8076" s="2">
        <v>0</v>
      </c>
      <c r="O8076" s="4">
        <v>0</v>
      </c>
      <c r="P8076" s="4">
        <v>0</v>
      </c>
      <c r="Q8076" s="4">
        <v>0</v>
      </c>
      <c r="R8076">
        <v>0</v>
      </c>
      <c r="S8076" t="e">
        <v>#DIV/0!</v>
      </c>
      <c r="T8076" t="s">
        <v>42990</v>
      </c>
    </row>
    <row r="8077" spans="1:20" x14ac:dyDescent="0.35">
      <c r="A8077" t="s">
        <v>31728</v>
      </c>
      <c r="B8077" t="s">
        <v>8457</v>
      </c>
      <c r="C8077" t="s">
        <v>31729</v>
      </c>
      <c r="D8077" t="s">
        <v>31730</v>
      </c>
      <c r="E8077" t="s">
        <v>31731</v>
      </c>
      <c r="F8077" t="s">
        <v>356</v>
      </c>
      <c r="G8077" t="s">
        <v>126</v>
      </c>
      <c r="H8077">
        <v>14</v>
      </c>
      <c r="I8077">
        <v>0</v>
      </c>
      <c r="J8077">
        <v>0</v>
      </c>
      <c r="K8077" t="e">
        <v>#DIV/0!</v>
      </c>
      <c r="L8077" t="e">
        <v>#DIV/0!</v>
      </c>
      <c r="M8077" s="2" t="e">
        <v>#DIV/0!</v>
      </c>
      <c r="N8077" s="2" t="e">
        <v>#DIV/0!</v>
      </c>
      <c r="O8077" s="4">
        <v>0</v>
      </c>
      <c r="P8077" s="4">
        <v>0</v>
      </c>
      <c r="Q8077" s="4">
        <v>0</v>
      </c>
      <c r="R8077" t="e">
        <v>#DIV/0!</v>
      </c>
      <c r="S8077" t="e">
        <v>#DIV/0!</v>
      </c>
      <c r="T8077" t="s">
        <v>42990</v>
      </c>
    </row>
    <row r="8078" spans="1:20" x14ac:dyDescent="0.35">
      <c r="A8078" t="s">
        <v>31732</v>
      </c>
      <c r="B8078" t="s">
        <v>8457</v>
      </c>
      <c r="C8078" t="s">
        <v>31733</v>
      </c>
      <c r="D8078" t="s">
        <v>31734</v>
      </c>
      <c r="E8078" t="s">
        <v>31735</v>
      </c>
      <c r="F8078" t="s">
        <v>356</v>
      </c>
      <c r="G8078" t="s">
        <v>126</v>
      </c>
      <c r="H8078">
        <v>14</v>
      </c>
      <c r="I8078">
        <v>0</v>
      </c>
      <c r="J8078">
        <v>5</v>
      </c>
      <c r="K8078">
        <v>0</v>
      </c>
      <c r="L8078">
        <v>0</v>
      </c>
      <c r="M8078" s="2">
        <v>0</v>
      </c>
      <c r="N8078" s="2">
        <v>0</v>
      </c>
      <c r="O8078" s="4">
        <v>0</v>
      </c>
      <c r="P8078" s="4">
        <v>0</v>
      </c>
      <c r="Q8078" s="4">
        <v>0</v>
      </c>
      <c r="R8078">
        <v>0</v>
      </c>
      <c r="S8078" t="e">
        <v>#DIV/0!</v>
      </c>
      <c r="T8078" t="s">
        <v>42990</v>
      </c>
    </row>
    <row r="8079" spans="1:20" x14ac:dyDescent="0.35">
      <c r="A8079" t="s">
        <v>31736</v>
      </c>
      <c r="B8079" t="s">
        <v>8457</v>
      </c>
      <c r="C8079" t="s">
        <v>31737</v>
      </c>
      <c r="D8079" t="s">
        <v>31738</v>
      </c>
      <c r="E8079" t="s">
        <v>31739</v>
      </c>
      <c r="F8079" t="s">
        <v>356</v>
      </c>
      <c r="G8079" t="s">
        <v>126</v>
      </c>
      <c r="H8079">
        <v>14</v>
      </c>
      <c r="I8079">
        <v>3</v>
      </c>
      <c r="J8079">
        <v>10</v>
      </c>
      <c r="K8079">
        <v>0.3</v>
      </c>
      <c r="L8079">
        <v>0.28403098422531298</v>
      </c>
      <c r="M8079" s="2">
        <v>1.5969015774687012E-2</v>
      </c>
      <c r="N8079" s="2">
        <v>0.58403098422531297</v>
      </c>
      <c r="O8079" s="4">
        <v>0.3</v>
      </c>
      <c r="P8079" s="4">
        <v>1.5969015774687012E-2</v>
      </c>
      <c r="Q8079" s="4">
        <v>0.58403098422531297</v>
      </c>
      <c r="R8079">
        <v>0.14491376746189438</v>
      </c>
      <c r="S8079">
        <v>48.304589153964791</v>
      </c>
      <c r="T8079" t="s">
        <v>235</v>
      </c>
    </row>
    <row r="8080" spans="1:20" x14ac:dyDescent="0.35">
      <c r="A8080" t="s">
        <v>31740</v>
      </c>
      <c r="B8080" t="s">
        <v>8457</v>
      </c>
      <c r="C8080" t="s">
        <v>31741</v>
      </c>
      <c r="D8080" t="s">
        <v>31742</v>
      </c>
      <c r="E8080" t="s">
        <v>31743</v>
      </c>
      <c r="F8080" t="s">
        <v>356</v>
      </c>
      <c r="G8080" t="s">
        <v>126</v>
      </c>
      <c r="H8080">
        <v>14</v>
      </c>
      <c r="I8080">
        <v>0</v>
      </c>
      <c r="J8080">
        <v>10</v>
      </c>
      <c r="K8080">
        <v>0</v>
      </c>
      <c r="L8080">
        <v>0</v>
      </c>
      <c r="M8080" s="2">
        <v>0</v>
      </c>
      <c r="N8080" s="2">
        <v>0</v>
      </c>
      <c r="O8080" s="4">
        <v>0</v>
      </c>
      <c r="P8080" s="4">
        <v>0</v>
      </c>
      <c r="Q8080" s="4">
        <v>0</v>
      </c>
      <c r="R8080">
        <v>0</v>
      </c>
      <c r="S8080" t="e">
        <v>#DIV/0!</v>
      </c>
      <c r="T8080" t="s">
        <v>42990</v>
      </c>
    </row>
    <row r="8081" spans="1:20" x14ac:dyDescent="0.35">
      <c r="A8081" t="s">
        <v>31744</v>
      </c>
      <c r="B8081" t="s">
        <v>8457</v>
      </c>
      <c r="C8081" t="s">
        <v>31745</v>
      </c>
      <c r="D8081" t="s">
        <v>31746</v>
      </c>
      <c r="E8081" t="s">
        <v>31747</v>
      </c>
      <c r="F8081" t="s">
        <v>356</v>
      </c>
      <c r="G8081" t="s">
        <v>126</v>
      </c>
      <c r="H8081">
        <v>14</v>
      </c>
      <c r="I8081">
        <v>0</v>
      </c>
      <c r="J8081">
        <v>0</v>
      </c>
      <c r="K8081" t="e">
        <v>#DIV/0!</v>
      </c>
      <c r="L8081" t="e">
        <v>#DIV/0!</v>
      </c>
      <c r="M8081" s="2" t="e">
        <v>#DIV/0!</v>
      </c>
      <c r="N8081" s="2" t="e">
        <v>#DIV/0!</v>
      </c>
      <c r="O8081" s="4">
        <v>0</v>
      </c>
      <c r="P8081" s="4">
        <v>0</v>
      </c>
      <c r="Q8081" s="4">
        <v>0</v>
      </c>
      <c r="R8081" t="e">
        <v>#DIV/0!</v>
      </c>
      <c r="S8081" t="e">
        <v>#DIV/0!</v>
      </c>
      <c r="T8081" t="s">
        <v>42990</v>
      </c>
    </row>
    <row r="8082" spans="1:20" x14ac:dyDescent="0.35">
      <c r="A8082" t="s">
        <v>31748</v>
      </c>
      <c r="B8082" t="s">
        <v>8457</v>
      </c>
      <c r="C8082" t="s">
        <v>31749</v>
      </c>
      <c r="D8082" t="s">
        <v>31750</v>
      </c>
      <c r="E8082" t="s">
        <v>31751</v>
      </c>
      <c r="F8082" t="s">
        <v>356</v>
      </c>
      <c r="G8082" t="s">
        <v>126</v>
      </c>
      <c r="H8082">
        <v>14</v>
      </c>
      <c r="I8082">
        <v>0</v>
      </c>
      <c r="J8082">
        <v>0</v>
      </c>
      <c r="K8082" t="e">
        <v>#DIV/0!</v>
      </c>
      <c r="L8082" t="e">
        <v>#DIV/0!</v>
      </c>
      <c r="M8082" s="2" t="e">
        <v>#DIV/0!</v>
      </c>
      <c r="N8082" s="2" t="e">
        <v>#DIV/0!</v>
      </c>
      <c r="O8082" s="4">
        <v>0</v>
      </c>
      <c r="P8082" s="4">
        <v>0</v>
      </c>
      <c r="Q8082" s="4">
        <v>0</v>
      </c>
      <c r="R8082" t="e">
        <v>#DIV/0!</v>
      </c>
      <c r="S8082" t="e">
        <v>#DIV/0!</v>
      </c>
      <c r="T8082" t="s">
        <v>42990</v>
      </c>
    </row>
    <row r="8083" spans="1:20" x14ac:dyDescent="0.35">
      <c r="A8083" t="s">
        <v>31752</v>
      </c>
      <c r="B8083" t="s">
        <v>8457</v>
      </c>
      <c r="C8083" t="s">
        <v>31753</v>
      </c>
      <c r="D8083" t="s">
        <v>31754</v>
      </c>
      <c r="E8083" t="s">
        <v>31755</v>
      </c>
      <c r="F8083" t="s">
        <v>356</v>
      </c>
      <c r="G8083" t="s">
        <v>126</v>
      </c>
      <c r="H8083">
        <v>14</v>
      </c>
      <c r="I8083">
        <v>0</v>
      </c>
      <c r="J8083">
        <v>0</v>
      </c>
      <c r="K8083" t="e">
        <v>#DIV/0!</v>
      </c>
      <c r="L8083" t="e">
        <v>#DIV/0!</v>
      </c>
      <c r="M8083" s="2" t="e">
        <v>#DIV/0!</v>
      </c>
      <c r="N8083" s="2" t="e">
        <v>#DIV/0!</v>
      </c>
      <c r="O8083" s="4">
        <v>0</v>
      </c>
      <c r="P8083" s="4">
        <v>0</v>
      </c>
      <c r="Q8083" s="4">
        <v>0</v>
      </c>
      <c r="R8083" t="e">
        <v>#DIV/0!</v>
      </c>
      <c r="S8083" t="e">
        <v>#DIV/0!</v>
      </c>
      <c r="T8083" t="s">
        <v>42990</v>
      </c>
    </row>
    <row r="8084" spans="1:20" x14ac:dyDescent="0.35">
      <c r="A8084" t="s">
        <v>31756</v>
      </c>
      <c r="B8084" t="s">
        <v>8457</v>
      </c>
      <c r="C8084" t="s">
        <v>31757</v>
      </c>
      <c r="D8084" t="s">
        <v>31758</v>
      </c>
      <c r="E8084" t="s">
        <v>31759</v>
      </c>
      <c r="F8084" t="s">
        <v>356</v>
      </c>
      <c r="G8084" t="s">
        <v>126</v>
      </c>
      <c r="H8084">
        <v>14</v>
      </c>
      <c r="I8084">
        <v>0</v>
      </c>
      <c r="J8084">
        <v>1</v>
      </c>
      <c r="K8084">
        <v>0</v>
      </c>
      <c r="L8084">
        <v>0</v>
      </c>
      <c r="M8084" s="2">
        <v>0</v>
      </c>
      <c r="N8084" s="2">
        <v>0</v>
      </c>
      <c r="O8084" s="4">
        <v>0</v>
      </c>
      <c r="P8084" s="4">
        <v>0</v>
      </c>
      <c r="Q8084" s="4">
        <v>0</v>
      </c>
      <c r="R8084">
        <v>0</v>
      </c>
      <c r="S8084" t="e">
        <v>#DIV/0!</v>
      </c>
      <c r="T8084" t="s">
        <v>42990</v>
      </c>
    </row>
    <row r="8085" spans="1:20" x14ac:dyDescent="0.35">
      <c r="A8085" t="s">
        <v>31760</v>
      </c>
      <c r="B8085" t="s">
        <v>8457</v>
      </c>
      <c r="C8085" t="s">
        <v>31761</v>
      </c>
      <c r="D8085" t="s">
        <v>31762</v>
      </c>
      <c r="E8085" t="s">
        <v>31763</v>
      </c>
      <c r="F8085" t="s">
        <v>356</v>
      </c>
      <c r="G8085" t="s">
        <v>126</v>
      </c>
      <c r="H8085">
        <v>14</v>
      </c>
      <c r="I8085">
        <v>0</v>
      </c>
      <c r="J8085">
        <v>3</v>
      </c>
      <c r="K8085">
        <v>0</v>
      </c>
      <c r="L8085">
        <v>0</v>
      </c>
      <c r="M8085" s="2">
        <v>0</v>
      </c>
      <c r="N8085" s="2">
        <v>0</v>
      </c>
      <c r="O8085" s="4">
        <v>0</v>
      </c>
      <c r="P8085" s="4">
        <v>0</v>
      </c>
      <c r="Q8085" s="4">
        <v>0</v>
      </c>
      <c r="R8085">
        <v>0</v>
      </c>
      <c r="S8085" t="e">
        <v>#DIV/0!</v>
      </c>
      <c r="T8085" t="s">
        <v>42990</v>
      </c>
    </row>
    <row r="8086" spans="1:20" x14ac:dyDescent="0.35">
      <c r="A8086" t="s">
        <v>31764</v>
      </c>
      <c r="B8086" t="s">
        <v>8457</v>
      </c>
      <c r="C8086" t="s">
        <v>31765</v>
      </c>
      <c r="D8086" t="s">
        <v>31766</v>
      </c>
      <c r="E8086" t="s">
        <v>31767</v>
      </c>
      <c r="F8086" t="s">
        <v>356</v>
      </c>
      <c r="G8086" t="s">
        <v>126</v>
      </c>
      <c r="H8086">
        <v>14</v>
      </c>
      <c r="I8086">
        <v>0</v>
      </c>
      <c r="J8086">
        <v>0</v>
      </c>
      <c r="K8086" t="e">
        <v>#DIV/0!</v>
      </c>
      <c r="L8086" t="e">
        <v>#DIV/0!</v>
      </c>
      <c r="M8086" s="2" t="e">
        <v>#DIV/0!</v>
      </c>
      <c r="N8086" s="2" t="e">
        <v>#DIV/0!</v>
      </c>
      <c r="O8086" s="4">
        <v>0</v>
      </c>
      <c r="P8086" s="4">
        <v>0</v>
      </c>
      <c r="Q8086" s="4">
        <v>0</v>
      </c>
      <c r="R8086" t="e">
        <v>#DIV/0!</v>
      </c>
      <c r="S8086" t="e">
        <v>#DIV/0!</v>
      </c>
      <c r="T8086" t="s">
        <v>42990</v>
      </c>
    </row>
    <row r="8087" spans="1:20" x14ac:dyDescent="0.35">
      <c r="A8087" t="s">
        <v>31768</v>
      </c>
      <c r="B8087" t="s">
        <v>8457</v>
      </c>
      <c r="C8087" t="s">
        <v>31769</v>
      </c>
      <c r="D8087" t="s">
        <v>31770</v>
      </c>
      <c r="E8087" t="s">
        <v>31771</v>
      </c>
      <c r="F8087" t="s">
        <v>356</v>
      </c>
      <c r="G8087" t="s">
        <v>126</v>
      </c>
      <c r="H8087">
        <v>14</v>
      </c>
      <c r="I8087">
        <v>2</v>
      </c>
      <c r="J8087">
        <v>13</v>
      </c>
      <c r="K8087">
        <v>0.15384615384615385</v>
      </c>
      <c r="L8087">
        <v>0.19613377319268649</v>
      </c>
      <c r="M8087" s="2">
        <v>0</v>
      </c>
      <c r="N8087" s="2">
        <v>0.34997992703884034</v>
      </c>
      <c r="O8087" s="4">
        <v>0.15384615384615385</v>
      </c>
      <c r="P8087" s="4">
        <v>0</v>
      </c>
      <c r="Q8087" s="4">
        <v>0.34997992703884034</v>
      </c>
      <c r="R8087">
        <v>0.10006825162892168</v>
      </c>
      <c r="S8087">
        <v>65.044363558799091</v>
      </c>
      <c r="T8087" t="s">
        <v>235</v>
      </c>
    </row>
    <row r="8088" spans="1:20" x14ac:dyDescent="0.35">
      <c r="A8088" t="s">
        <v>31772</v>
      </c>
      <c r="B8088" t="s">
        <v>8457</v>
      </c>
      <c r="C8088" t="s">
        <v>31773</v>
      </c>
      <c r="D8088" t="s">
        <v>31774</v>
      </c>
      <c r="E8088" t="s">
        <v>31775</v>
      </c>
      <c r="F8088" t="s">
        <v>356</v>
      </c>
      <c r="G8088" t="s">
        <v>126</v>
      </c>
      <c r="H8088">
        <v>14</v>
      </c>
      <c r="I8088">
        <v>0</v>
      </c>
      <c r="J8088">
        <v>12</v>
      </c>
      <c r="K8088">
        <v>0</v>
      </c>
      <c r="L8088">
        <v>0</v>
      </c>
      <c r="M8088" s="2">
        <v>0</v>
      </c>
      <c r="N8088" s="2">
        <v>0</v>
      </c>
      <c r="O8088" s="4">
        <v>0</v>
      </c>
      <c r="P8088" s="4">
        <v>0</v>
      </c>
      <c r="Q8088" s="4">
        <v>0</v>
      </c>
      <c r="R8088">
        <v>0</v>
      </c>
      <c r="S8088" t="e">
        <v>#DIV/0!</v>
      </c>
      <c r="T8088" t="s">
        <v>42990</v>
      </c>
    </row>
    <row r="8089" spans="1:20" x14ac:dyDescent="0.35">
      <c r="A8089" t="s">
        <v>31776</v>
      </c>
      <c r="B8089" t="s">
        <v>8457</v>
      </c>
      <c r="C8089" t="s">
        <v>31777</v>
      </c>
      <c r="D8089" t="s">
        <v>31778</v>
      </c>
      <c r="E8089" t="s">
        <v>31779</v>
      </c>
      <c r="F8089" t="s">
        <v>356</v>
      </c>
      <c r="G8089" t="s">
        <v>126</v>
      </c>
      <c r="H8089">
        <v>14</v>
      </c>
      <c r="I8089">
        <v>1</v>
      </c>
      <c r="J8089">
        <v>7</v>
      </c>
      <c r="K8089">
        <v>0.14285714285714285</v>
      </c>
      <c r="L8089">
        <v>0.25922962793631443</v>
      </c>
      <c r="M8089" s="2">
        <v>0</v>
      </c>
      <c r="N8089" s="2">
        <v>0.40208677079345728</v>
      </c>
      <c r="O8089" s="4">
        <v>0.14285714285714285</v>
      </c>
      <c r="P8089" s="4">
        <v>0</v>
      </c>
      <c r="Q8089" s="4">
        <v>0.40208677079345728</v>
      </c>
      <c r="R8089">
        <v>0.13226001425322165</v>
      </c>
      <c r="S8089">
        <v>92.582009977255154</v>
      </c>
      <c r="T8089" t="s">
        <v>235</v>
      </c>
    </row>
    <row r="8090" spans="1:20" x14ac:dyDescent="0.35">
      <c r="A8090" t="s">
        <v>31780</v>
      </c>
      <c r="B8090" t="s">
        <v>8457</v>
      </c>
      <c r="C8090" t="s">
        <v>31781</v>
      </c>
      <c r="D8090" t="s">
        <v>31782</v>
      </c>
      <c r="E8090" t="s">
        <v>31783</v>
      </c>
      <c r="F8090" t="s">
        <v>356</v>
      </c>
      <c r="G8090" t="s">
        <v>126</v>
      </c>
      <c r="H8090">
        <v>14</v>
      </c>
      <c r="I8090">
        <v>1</v>
      </c>
      <c r="J8090">
        <v>4</v>
      </c>
      <c r="K8090">
        <v>0.25</v>
      </c>
      <c r="L8090">
        <v>0.42435244785437493</v>
      </c>
      <c r="M8090" s="2">
        <v>0</v>
      </c>
      <c r="N8090" s="2">
        <v>0.67435244785437498</v>
      </c>
      <c r="O8090" s="4">
        <v>0.25</v>
      </c>
      <c r="P8090" s="4">
        <v>0</v>
      </c>
      <c r="Q8090" s="4">
        <v>0.67435244785437498</v>
      </c>
      <c r="R8090">
        <v>0.21650635094610965</v>
      </c>
      <c r="S8090">
        <v>86.602540378443862</v>
      </c>
      <c r="T8090" t="s">
        <v>235</v>
      </c>
    </row>
    <row r="8091" spans="1:20" x14ac:dyDescent="0.35">
      <c r="A8091" t="s">
        <v>31784</v>
      </c>
      <c r="B8091" t="s">
        <v>8457</v>
      </c>
      <c r="C8091" t="s">
        <v>12960</v>
      </c>
      <c r="D8091" t="s">
        <v>31785</v>
      </c>
      <c r="E8091" t="s">
        <v>31786</v>
      </c>
      <c r="F8091" t="s">
        <v>356</v>
      </c>
      <c r="G8091" t="s">
        <v>126</v>
      </c>
      <c r="H8091">
        <v>14</v>
      </c>
      <c r="I8091">
        <v>0</v>
      </c>
      <c r="J8091">
        <v>0</v>
      </c>
      <c r="K8091" t="e">
        <v>#DIV/0!</v>
      </c>
      <c r="L8091" t="e">
        <v>#DIV/0!</v>
      </c>
      <c r="M8091" s="2" t="e">
        <v>#DIV/0!</v>
      </c>
      <c r="N8091" s="2" t="e">
        <v>#DIV/0!</v>
      </c>
      <c r="O8091" s="4">
        <v>0</v>
      </c>
      <c r="P8091" s="4">
        <v>0</v>
      </c>
      <c r="Q8091" s="4">
        <v>0</v>
      </c>
      <c r="R8091" t="e">
        <v>#DIV/0!</v>
      </c>
      <c r="S8091" t="e">
        <v>#DIV/0!</v>
      </c>
      <c r="T8091" t="s">
        <v>42990</v>
      </c>
    </row>
    <row r="8092" spans="1:20" x14ac:dyDescent="0.35">
      <c r="A8092" t="s">
        <v>31787</v>
      </c>
      <c r="B8092" t="s">
        <v>8457</v>
      </c>
      <c r="C8092" t="s">
        <v>13028</v>
      </c>
      <c r="D8092" t="s">
        <v>31788</v>
      </c>
      <c r="E8092" t="s">
        <v>31789</v>
      </c>
      <c r="F8092" t="s">
        <v>356</v>
      </c>
      <c r="G8092" t="s">
        <v>126</v>
      </c>
      <c r="H8092">
        <v>14</v>
      </c>
      <c r="I8092">
        <v>3</v>
      </c>
      <c r="J8092">
        <v>9</v>
      </c>
      <c r="K8092">
        <v>0.33333333333333331</v>
      </c>
      <c r="L8092">
        <v>0.3079842869168074</v>
      </c>
      <c r="M8092" s="2">
        <v>2.5349046416525911E-2</v>
      </c>
      <c r="N8092" s="2">
        <v>0.64131762025014072</v>
      </c>
      <c r="O8092" s="4">
        <v>0.33333333333333326</v>
      </c>
      <c r="P8092" s="4">
        <v>2.5349046416525911E-2</v>
      </c>
      <c r="Q8092" s="4">
        <v>0.64131762025014061</v>
      </c>
      <c r="R8092">
        <v>0.15713484026367724</v>
      </c>
      <c r="S8092">
        <v>47.14045207910317</v>
      </c>
      <c r="T8092" t="s">
        <v>235</v>
      </c>
    </row>
    <row r="8093" spans="1:20" x14ac:dyDescent="0.35">
      <c r="A8093" t="s">
        <v>31790</v>
      </c>
      <c r="B8093" t="s">
        <v>8457</v>
      </c>
      <c r="C8093" t="s">
        <v>13032</v>
      </c>
      <c r="D8093" t="s">
        <v>31791</v>
      </c>
      <c r="E8093" t="s">
        <v>31792</v>
      </c>
      <c r="F8093" t="s">
        <v>356</v>
      </c>
      <c r="G8093" t="s">
        <v>126</v>
      </c>
      <c r="H8093">
        <v>14</v>
      </c>
      <c r="I8093">
        <v>1</v>
      </c>
      <c r="J8093">
        <v>5</v>
      </c>
      <c r="K8093">
        <v>0.2</v>
      </c>
      <c r="L8093">
        <v>0.3506154588719671</v>
      </c>
      <c r="M8093" s="2">
        <v>0</v>
      </c>
      <c r="N8093" s="2">
        <v>0.55061545887196717</v>
      </c>
      <c r="O8093" s="4">
        <v>0.2</v>
      </c>
      <c r="P8093" s="4">
        <v>0</v>
      </c>
      <c r="Q8093" s="4">
        <v>0.55061545887196717</v>
      </c>
      <c r="R8093">
        <v>0.1788854381999832</v>
      </c>
      <c r="S8093">
        <v>89.442719099991592</v>
      </c>
      <c r="T8093" t="s">
        <v>235</v>
      </c>
    </row>
    <row r="8094" spans="1:20" x14ac:dyDescent="0.35">
      <c r="A8094" t="s">
        <v>31793</v>
      </c>
      <c r="B8094" t="s">
        <v>8457</v>
      </c>
      <c r="C8094" t="s">
        <v>31794</v>
      </c>
      <c r="D8094" t="s">
        <v>31795</v>
      </c>
      <c r="E8094" t="s">
        <v>31796</v>
      </c>
      <c r="F8094" t="s">
        <v>356</v>
      </c>
      <c r="G8094" t="s">
        <v>126</v>
      </c>
      <c r="H8094">
        <v>14</v>
      </c>
      <c r="I8094">
        <v>2</v>
      </c>
      <c r="J8094">
        <v>8</v>
      </c>
      <c r="K8094">
        <v>0.25</v>
      </c>
      <c r="L8094">
        <v>0.30006249349093927</v>
      </c>
      <c r="M8094" s="2">
        <v>0</v>
      </c>
      <c r="N8094" s="2">
        <v>0.55006249349093927</v>
      </c>
      <c r="O8094" s="4">
        <v>0.25</v>
      </c>
      <c r="P8094" s="4">
        <v>0</v>
      </c>
      <c r="Q8094" s="4">
        <v>0.55006249349093927</v>
      </c>
      <c r="R8094">
        <v>0.15309310892394862</v>
      </c>
      <c r="S8094">
        <v>61.237243569579448</v>
      </c>
      <c r="T8094" t="s">
        <v>235</v>
      </c>
    </row>
    <row r="8095" spans="1:20" x14ac:dyDescent="0.35">
      <c r="A8095" t="s">
        <v>31797</v>
      </c>
      <c r="B8095" t="s">
        <v>8457</v>
      </c>
      <c r="C8095" t="s">
        <v>29895</v>
      </c>
      <c r="D8095" t="s">
        <v>31798</v>
      </c>
      <c r="E8095" t="s">
        <v>31799</v>
      </c>
      <c r="F8095" t="s">
        <v>356</v>
      </c>
      <c r="G8095" t="s">
        <v>126</v>
      </c>
      <c r="H8095">
        <v>14</v>
      </c>
      <c r="I8095">
        <v>0</v>
      </c>
      <c r="J8095">
        <v>5</v>
      </c>
      <c r="K8095">
        <v>0</v>
      </c>
      <c r="L8095">
        <v>0</v>
      </c>
      <c r="M8095" s="2">
        <v>0</v>
      </c>
      <c r="N8095" s="2">
        <v>0</v>
      </c>
      <c r="O8095" s="4">
        <v>0</v>
      </c>
      <c r="P8095" s="4">
        <v>0</v>
      </c>
      <c r="Q8095" s="4">
        <v>0</v>
      </c>
      <c r="R8095">
        <v>0</v>
      </c>
      <c r="S8095" t="e">
        <v>#DIV/0!</v>
      </c>
      <c r="T8095" t="s">
        <v>42990</v>
      </c>
    </row>
    <row r="8096" spans="1:20" x14ac:dyDescent="0.35">
      <c r="A8096" t="s">
        <v>31800</v>
      </c>
      <c r="B8096" t="s">
        <v>8457</v>
      </c>
      <c r="C8096" t="s">
        <v>11696</v>
      </c>
      <c r="D8096" t="s">
        <v>31801</v>
      </c>
      <c r="E8096" t="s">
        <v>31802</v>
      </c>
      <c r="F8096" t="s">
        <v>356</v>
      </c>
      <c r="G8096" t="s">
        <v>126</v>
      </c>
      <c r="H8096">
        <v>14</v>
      </c>
      <c r="I8096">
        <v>0</v>
      </c>
      <c r="J8096">
        <v>3</v>
      </c>
      <c r="K8096">
        <v>0</v>
      </c>
      <c r="L8096">
        <v>0</v>
      </c>
      <c r="M8096" s="2">
        <v>0</v>
      </c>
      <c r="N8096" s="2">
        <v>0</v>
      </c>
      <c r="O8096" s="4">
        <v>0</v>
      </c>
      <c r="P8096" s="4">
        <v>0</v>
      </c>
      <c r="Q8096" s="4">
        <v>0</v>
      </c>
      <c r="R8096">
        <v>0</v>
      </c>
      <c r="S8096" t="e">
        <v>#DIV/0!</v>
      </c>
      <c r="T8096" t="s">
        <v>42990</v>
      </c>
    </row>
    <row r="8097" spans="1:20" x14ac:dyDescent="0.35">
      <c r="A8097" t="s">
        <v>31803</v>
      </c>
      <c r="B8097" t="s">
        <v>8457</v>
      </c>
      <c r="C8097" t="s">
        <v>11708</v>
      </c>
      <c r="D8097" t="s">
        <v>31804</v>
      </c>
      <c r="E8097" t="s">
        <v>31805</v>
      </c>
      <c r="F8097" t="s">
        <v>356</v>
      </c>
      <c r="G8097" t="s">
        <v>126</v>
      </c>
      <c r="H8097">
        <v>14</v>
      </c>
      <c r="I8097">
        <v>0</v>
      </c>
      <c r="J8097">
        <v>1</v>
      </c>
      <c r="K8097">
        <v>0</v>
      </c>
      <c r="L8097">
        <v>0</v>
      </c>
      <c r="M8097" s="2">
        <v>0</v>
      </c>
      <c r="N8097" s="2">
        <v>0</v>
      </c>
      <c r="O8097" s="4">
        <v>0</v>
      </c>
      <c r="P8097" s="4">
        <v>0</v>
      </c>
      <c r="Q8097" s="4">
        <v>0</v>
      </c>
      <c r="R8097">
        <v>0</v>
      </c>
      <c r="S8097" t="e">
        <v>#DIV/0!</v>
      </c>
      <c r="T8097" t="s">
        <v>42990</v>
      </c>
    </row>
    <row r="8098" spans="1:20" x14ac:dyDescent="0.35">
      <c r="A8098" t="s">
        <v>31806</v>
      </c>
      <c r="B8098" t="s">
        <v>8457</v>
      </c>
      <c r="C8098" t="s">
        <v>11712</v>
      </c>
      <c r="D8098" t="s">
        <v>31807</v>
      </c>
      <c r="E8098" t="s">
        <v>31808</v>
      </c>
      <c r="F8098" t="s">
        <v>356</v>
      </c>
      <c r="G8098" t="s">
        <v>126</v>
      </c>
      <c r="H8098">
        <v>14</v>
      </c>
      <c r="I8098">
        <v>0</v>
      </c>
      <c r="J8098">
        <v>3</v>
      </c>
      <c r="K8098">
        <v>0</v>
      </c>
      <c r="L8098">
        <v>0</v>
      </c>
      <c r="M8098" s="2">
        <v>0</v>
      </c>
      <c r="N8098" s="2">
        <v>0</v>
      </c>
      <c r="O8098" s="4">
        <v>0</v>
      </c>
      <c r="P8098" s="4">
        <v>0</v>
      </c>
      <c r="Q8098" s="4">
        <v>0</v>
      </c>
      <c r="R8098">
        <v>0</v>
      </c>
      <c r="S8098" t="e">
        <v>#DIV/0!</v>
      </c>
      <c r="T8098" t="s">
        <v>42990</v>
      </c>
    </row>
    <row r="8099" spans="1:20" x14ac:dyDescent="0.35">
      <c r="A8099" t="s">
        <v>31809</v>
      </c>
      <c r="B8099" t="s">
        <v>8457</v>
      </c>
      <c r="C8099" t="s">
        <v>11716</v>
      </c>
      <c r="D8099" t="s">
        <v>31810</v>
      </c>
      <c r="E8099" t="s">
        <v>31811</v>
      </c>
      <c r="F8099" t="s">
        <v>356</v>
      </c>
      <c r="G8099" t="s">
        <v>126</v>
      </c>
      <c r="H8099">
        <v>14</v>
      </c>
      <c r="I8099">
        <v>3</v>
      </c>
      <c r="J8099">
        <v>11</v>
      </c>
      <c r="K8099">
        <v>0.27272727272727271</v>
      </c>
      <c r="L8099">
        <v>0.26319198798490051</v>
      </c>
      <c r="M8099" s="2">
        <v>9.5352847423721965E-3</v>
      </c>
      <c r="N8099" s="2">
        <v>0.53591926071217322</v>
      </c>
      <c r="O8099" s="4">
        <v>0.27272727272727271</v>
      </c>
      <c r="P8099" s="4">
        <v>9.5352847423721965E-3</v>
      </c>
      <c r="Q8099" s="4">
        <v>0.53591926071217322</v>
      </c>
      <c r="R8099">
        <v>0.13428162652290843</v>
      </c>
      <c r="S8099">
        <v>49.236596391733094</v>
      </c>
      <c r="T8099" t="s">
        <v>235</v>
      </c>
    </row>
    <row r="8100" spans="1:20" x14ac:dyDescent="0.35">
      <c r="A8100" t="s">
        <v>31812</v>
      </c>
      <c r="B8100" t="s">
        <v>8457</v>
      </c>
      <c r="C8100" t="s">
        <v>11720</v>
      </c>
      <c r="D8100" t="s">
        <v>31813</v>
      </c>
      <c r="E8100" t="s">
        <v>31814</v>
      </c>
      <c r="F8100" t="s">
        <v>356</v>
      </c>
      <c r="G8100" t="s">
        <v>126</v>
      </c>
      <c r="H8100">
        <v>14</v>
      </c>
      <c r="I8100">
        <v>2</v>
      </c>
      <c r="J8100">
        <v>15</v>
      </c>
      <c r="K8100">
        <v>0.13333333333333333</v>
      </c>
      <c r="L8100">
        <v>0.17203066048861218</v>
      </c>
      <c r="M8100" s="2">
        <v>0</v>
      </c>
      <c r="N8100" s="2">
        <v>0.30536399382194551</v>
      </c>
      <c r="O8100" s="4">
        <v>0.13333333333333333</v>
      </c>
      <c r="P8100" s="4">
        <v>0</v>
      </c>
      <c r="Q8100" s="4">
        <v>0.30536399382194551</v>
      </c>
      <c r="R8100">
        <v>8.7770745147251111E-2</v>
      </c>
      <c r="S8100">
        <v>65.828058860438333</v>
      </c>
      <c r="T8100" t="s">
        <v>235</v>
      </c>
    </row>
    <row r="8101" spans="1:20" x14ac:dyDescent="0.35">
      <c r="A8101" t="s">
        <v>31815</v>
      </c>
      <c r="B8101" t="s">
        <v>8457</v>
      </c>
      <c r="C8101" t="s">
        <v>11724</v>
      </c>
      <c r="D8101" t="s">
        <v>31816</v>
      </c>
      <c r="E8101" t="s">
        <v>31817</v>
      </c>
      <c r="F8101" t="s">
        <v>356</v>
      </c>
      <c r="G8101" t="s">
        <v>126</v>
      </c>
      <c r="H8101">
        <v>14</v>
      </c>
      <c r="I8101">
        <v>0</v>
      </c>
      <c r="J8101">
        <v>4</v>
      </c>
      <c r="K8101">
        <v>0</v>
      </c>
      <c r="L8101">
        <v>0</v>
      </c>
      <c r="M8101" s="2">
        <v>0</v>
      </c>
      <c r="N8101" s="2">
        <v>0</v>
      </c>
      <c r="O8101" s="4">
        <v>0</v>
      </c>
      <c r="P8101" s="4">
        <v>0</v>
      </c>
      <c r="Q8101" s="4">
        <v>0</v>
      </c>
      <c r="R8101">
        <v>0</v>
      </c>
      <c r="S8101" t="e">
        <v>#DIV/0!</v>
      </c>
      <c r="T8101" t="s">
        <v>42990</v>
      </c>
    </row>
    <row r="8102" spans="1:20" x14ac:dyDescent="0.35">
      <c r="A8102" t="s">
        <v>31818</v>
      </c>
      <c r="B8102" t="s">
        <v>8457</v>
      </c>
      <c r="C8102" t="s">
        <v>31819</v>
      </c>
      <c r="D8102" t="s">
        <v>31820</v>
      </c>
      <c r="E8102" t="s">
        <v>31821</v>
      </c>
      <c r="F8102" t="s">
        <v>356</v>
      </c>
      <c r="G8102" t="s">
        <v>126</v>
      </c>
      <c r="H8102">
        <v>14</v>
      </c>
      <c r="I8102">
        <v>0</v>
      </c>
      <c r="J8102">
        <v>0</v>
      </c>
      <c r="K8102" t="e">
        <v>#DIV/0!</v>
      </c>
      <c r="L8102" t="e">
        <v>#DIV/0!</v>
      </c>
      <c r="M8102" s="2" t="e">
        <v>#DIV/0!</v>
      </c>
      <c r="N8102" s="2" t="e">
        <v>#DIV/0!</v>
      </c>
      <c r="O8102" s="4">
        <v>0</v>
      </c>
      <c r="P8102" s="4">
        <v>0</v>
      </c>
      <c r="Q8102" s="4">
        <v>0</v>
      </c>
      <c r="R8102" t="e">
        <v>#DIV/0!</v>
      </c>
      <c r="S8102" t="e">
        <v>#DIV/0!</v>
      </c>
      <c r="T8102" t="s">
        <v>42990</v>
      </c>
    </row>
    <row r="8103" spans="1:20" x14ac:dyDescent="0.35">
      <c r="A8103" t="s">
        <v>31822</v>
      </c>
      <c r="B8103" t="s">
        <v>8457</v>
      </c>
      <c r="C8103" t="s">
        <v>31823</v>
      </c>
      <c r="D8103" t="s">
        <v>31824</v>
      </c>
      <c r="E8103" t="s">
        <v>31825</v>
      </c>
      <c r="F8103" t="s">
        <v>356</v>
      </c>
      <c r="G8103" t="s">
        <v>126</v>
      </c>
      <c r="H8103">
        <v>14</v>
      </c>
      <c r="I8103">
        <v>0</v>
      </c>
      <c r="J8103">
        <v>0</v>
      </c>
      <c r="K8103" t="e">
        <v>#DIV/0!</v>
      </c>
      <c r="L8103" t="e">
        <v>#DIV/0!</v>
      </c>
      <c r="M8103" s="2" t="e">
        <v>#DIV/0!</v>
      </c>
      <c r="N8103" s="2" t="e">
        <v>#DIV/0!</v>
      </c>
      <c r="O8103" s="4">
        <v>0</v>
      </c>
      <c r="P8103" s="4">
        <v>0</v>
      </c>
      <c r="Q8103" s="4">
        <v>0</v>
      </c>
      <c r="R8103" t="e">
        <v>#DIV/0!</v>
      </c>
      <c r="S8103" t="e">
        <v>#DIV/0!</v>
      </c>
      <c r="T8103" t="s">
        <v>42990</v>
      </c>
    </row>
    <row r="8104" spans="1:20" x14ac:dyDescent="0.35">
      <c r="A8104" t="s">
        <v>31826</v>
      </c>
      <c r="B8104" t="s">
        <v>8457</v>
      </c>
      <c r="C8104" t="s">
        <v>31827</v>
      </c>
      <c r="D8104" t="s">
        <v>31828</v>
      </c>
      <c r="E8104" t="s">
        <v>31829</v>
      </c>
      <c r="F8104" t="s">
        <v>356</v>
      </c>
      <c r="G8104" t="s">
        <v>126</v>
      </c>
      <c r="H8104">
        <v>14</v>
      </c>
      <c r="I8104">
        <v>1</v>
      </c>
      <c r="J8104">
        <v>2</v>
      </c>
      <c r="K8104">
        <v>0.5</v>
      </c>
      <c r="L8104">
        <v>0.69296464556281656</v>
      </c>
      <c r="M8104" s="2">
        <v>0</v>
      </c>
      <c r="N8104" s="2">
        <v>1</v>
      </c>
      <c r="O8104" s="4">
        <v>0.5</v>
      </c>
      <c r="P8104" s="4">
        <v>0</v>
      </c>
      <c r="Q8104" s="4">
        <v>1</v>
      </c>
      <c r="R8104">
        <v>0.35355339059327379</v>
      </c>
      <c r="S8104">
        <v>70.710678118654755</v>
      </c>
      <c r="T8104" t="s">
        <v>235</v>
      </c>
    </row>
    <row r="8105" spans="1:20" x14ac:dyDescent="0.35">
      <c r="A8105" t="s">
        <v>31830</v>
      </c>
      <c r="B8105" t="s">
        <v>8457</v>
      </c>
      <c r="C8105" t="s">
        <v>31831</v>
      </c>
      <c r="D8105" t="s">
        <v>31832</v>
      </c>
      <c r="E8105" t="s">
        <v>31833</v>
      </c>
      <c r="F8105" t="s">
        <v>356</v>
      </c>
      <c r="G8105" t="s">
        <v>126</v>
      </c>
      <c r="H8105">
        <v>14</v>
      </c>
      <c r="I8105">
        <v>1</v>
      </c>
      <c r="J8105">
        <v>15</v>
      </c>
      <c r="K8105">
        <v>6.6666666666666666E-2</v>
      </c>
      <c r="L8105">
        <v>0.12623599298902799</v>
      </c>
      <c r="M8105" s="2">
        <v>0</v>
      </c>
      <c r="N8105" s="2">
        <v>0.19290265965569464</v>
      </c>
      <c r="O8105" s="4">
        <v>6.6666666666666666E-2</v>
      </c>
      <c r="P8105" s="4">
        <v>0</v>
      </c>
      <c r="Q8105" s="4">
        <v>0.19290265965569464</v>
      </c>
      <c r="R8105">
        <v>6.4406118871953064E-2</v>
      </c>
      <c r="S8105">
        <v>96.609178307929596</v>
      </c>
      <c r="T8105" t="s">
        <v>235</v>
      </c>
    </row>
    <row r="8106" spans="1:20" x14ac:dyDescent="0.35">
      <c r="A8106" t="s">
        <v>31834</v>
      </c>
      <c r="B8106" t="s">
        <v>8457</v>
      </c>
      <c r="C8106" t="s">
        <v>31835</v>
      </c>
      <c r="D8106" t="s">
        <v>31836</v>
      </c>
      <c r="E8106" t="s">
        <v>31837</v>
      </c>
      <c r="F8106" t="s">
        <v>356</v>
      </c>
      <c r="G8106" t="s">
        <v>126</v>
      </c>
      <c r="H8106">
        <v>14</v>
      </c>
      <c r="I8106">
        <v>1</v>
      </c>
      <c r="J8106">
        <v>6</v>
      </c>
      <c r="K8106">
        <v>0.16666666666666666</v>
      </c>
      <c r="L8106">
        <v>0.29820450353059047</v>
      </c>
      <c r="M8106" s="2">
        <v>0</v>
      </c>
      <c r="N8106" s="2">
        <v>0.4648711701972571</v>
      </c>
      <c r="O8106" s="4">
        <v>0.16666666666666663</v>
      </c>
      <c r="P8106" s="4">
        <v>0</v>
      </c>
      <c r="Q8106" s="4">
        <v>0.46487117019725704</v>
      </c>
      <c r="R8106">
        <v>0.15214515486254615</v>
      </c>
      <c r="S8106">
        <v>91.287092917527687</v>
      </c>
      <c r="T8106" t="s">
        <v>235</v>
      </c>
    </row>
    <row r="8107" spans="1:20" x14ac:dyDescent="0.35">
      <c r="A8107" t="s">
        <v>31838</v>
      </c>
      <c r="B8107" t="s">
        <v>8457</v>
      </c>
      <c r="C8107" t="s">
        <v>31839</v>
      </c>
      <c r="D8107" t="s">
        <v>31840</v>
      </c>
      <c r="E8107" t="s">
        <v>31841</v>
      </c>
      <c r="F8107" t="s">
        <v>356</v>
      </c>
      <c r="G8107" t="s">
        <v>126</v>
      </c>
      <c r="H8107">
        <v>14</v>
      </c>
      <c r="I8107">
        <v>1</v>
      </c>
      <c r="J8107">
        <v>5</v>
      </c>
      <c r="K8107">
        <v>0.2</v>
      </c>
      <c r="L8107">
        <v>0.3506154588719671</v>
      </c>
      <c r="M8107" s="2">
        <v>0</v>
      </c>
      <c r="N8107" s="2">
        <v>0.55061545887196717</v>
      </c>
      <c r="O8107" s="4">
        <v>0.2</v>
      </c>
      <c r="P8107" s="4">
        <v>0</v>
      </c>
      <c r="Q8107" s="4">
        <v>0.55061545887196717</v>
      </c>
      <c r="R8107">
        <v>0.1788854381999832</v>
      </c>
      <c r="S8107">
        <v>89.442719099991592</v>
      </c>
      <c r="T8107" t="s">
        <v>235</v>
      </c>
    </row>
    <row r="8108" spans="1:20" x14ac:dyDescent="0.35">
      <c r="A8108" t="s">
        <v>31842</v>
      </c>
      <c r="B8108" t="s">
        <v>8457</v>
      </c>
      <c r="C8108" t="s">
        <v>31843</v>
      </c>
      <c r="D8108" t="s">
        <v>31844</v>
      </c>
      <c r="E8108" t="s">
        <v>31845</v>
      </c>
      <c r="F8108" t="s">
        <v>356</v>
      </c>
      <c r="G8108" t="s">
        <v>126</v>
      </c>
      <c r="H8108">
        <v>14</v>
      </c>
      <c r="I8108">
        <v>2</v>
      </c>
      <c r="J8108">
        <v>10</v>
      </c>
      <c r="K8108">
        <v>0.2</v>
      </c>
      <c r="L8108">
        <v>0.24792256855720096</v>
      </c>
      <c r="M8108" s="2">
        <v>0</v>
      </c>
      <c r="N8108" s="2">
        <v>0.44792256855720097</v>
      </c>
      <c r="O8108" s="4">
        <v>0.2</v>
      </c>
      <c r="P8108" s="4">
        <v>0</v>
      </c>
      <c r="Q8108" s="4">
        <v>0.44792256855720097</v>
      </c>
      <c r="R8108">
        <v>0.12649110640673519</v>
      </c>
      <c r="S8108">
        <v>63.245553203367585</v>
      </c>
      <c r="T8108" t="s">
        <v>235</v>
      </c>
    </row>
    <row r="8109" spans="1:20" x14ac:dyDescent="0.35">
      <c r="A8109" t="s">
        <v>31846</v>
      </c>
      <c r="B8109" t="s">
        <v>8457</v>
      </c>
      <c r="C8109" t="s">
        <v>31847</v>
      </c>
      <c r="D8109" t="s">
        <v>31848</v>
      </c>
      <c r="E8109" t="s">
        <v>31849</v>
      </c>
      <c r="F8109" t="s">
        <v>356</v>
      </c>
      <c r="G8109" t="s">
        <v>126</v>
      </c>
      <c r="H8109">
        <v>14</v>
      </c>
      <c r="I8109">
        <v>1</v>
      </c>
      <c r="J8109">
        <v>3</v>
      </c>
      <c r="K8109">
        <v>0.33333333333333331</v>
      </c>
      <c r="L8109">
        <v>0.53344443287278098</v>
      </c>
      <c r="M8109" s="2">
        <v>0</v>
      </c>
      <c r="N8109" s="2">
        <v>0.86677776620611424</v>
      </c>
      <c r="O8109" s="4">
        <v>0.33333333333333326</v>
      </c>
      <c r="P8109" s="4">
        <v>0</v>
      </c>
      <c r="Q8109" s="4">
        <v>0.86677776620611424</v>
      </c>
      <c r="R8109">
        <v>0.27216552697590868</v>
      </c>
      <c r="S8109">
        <v>81.649658092772597</v>
      </c>
      <c r="T8109" t="s">
        <v>235</v>
      </c>
    </row>
    <row r="8110" spans="1:20" x14ac:dyDescent="0.35">
      <c r="A8110" t="s">
        <v>31850</v>
      </c>
      <c r="B8110" t="s">
        <v>8457</v>
      </c>
      <c r="C8110" t="s">
        <v>31851</v>
      </c>
      <c r="D8110" t="s">
        <v>31852</v>
      </c>
      <c r="E8110" t="s">
        <v>31853</v>
      </c>
      <c r="F8110" t="s">
        <v>356</v>
      </c>
      <c r="G8110" t="s">
        <v>126</v>
      </c>
      <c r="H8110">
        <v>14</v>
      </c>
      <c r="I8110">
        <v>1</v>
      </c>
      <c r="J8110">
        <v>5</v>
      </c>
      <c r="K8110">
        <v>0.2</v>
      </c>
      <c r="L8110">
        <v>0.3506154588719671</v>
      </c>
      <c r="M8110" s="2">
        <v>0</v>
      </c>
      <c r="N8110" s="2">
        <v>0.55061545887196717</v>
      </c>
      <c r="O8110" s="4">
        <v>0.2</v>
      </c>
      <c r="P8110" s="4">
        <v>0</v>
      </c>
      <c r="Q8110" s="4">
        <v>0.55061545887196717</v>
      </c>
      <c r="R8110">
        <v>0.1788854381999832</v>
      </c>
      <c r="S8110">
        <v>89.442719099991592</v>
      </c>
      <c r="T8110" t="s">
        <v>235</v>
      </c>
    </row>
    <row r="8111" spans="1:20" x14ac:dyDescent="0.35">
      <c r="A8111" t="s">
        <v>31854</v>
      </c>
      <c r="B8111" t="s">
        <v>8457</v>
      </c>
      <c r="C8111" t="s">
        <v>31855</v>
      </c>
      <c r="D8111" t="s">
        <v>31856</v>
      </c>
      <c r="E8111" t="s">
        <v>31857</v>
      </c>
      <c r="F8111" t="s">
        <v>356</v>
      </c>
      <c r="G8111" t="s">
        <v>126</v>
      </c>
      <c r="H8111">
        <v>14</v>
      </c>
      <c r="I8111">
        <v>1</v>
      </c>
      <c r="J8111">
        <v>1</v>
      </c>
      <c r="K8111">
        <v>1</v>
      </c>
      <c r="L8111">
        <v>0</v>
      </c>
      <c r="M8111" s="2">
        <v>1</v>
      </c>
      <c r="N8111" s="2">
        <v>1</v>
      </c>
      <c r="O8111" s="4">
        <v>1</v>
      </c>
      <c r="P8111" s="4">
        <v>1</v>
      </c>
      <c r="Q8111" s="4">
        <v>1</v>
      </c>
      <c r="R8111">
        <v>0</v>
      </c>
      <c r="S8111">
        <v>0</v>
      </c>
      <c r="T8111" t="s">
        <v>213</v>
      </c>
    </row>
    <row r="8112" spans="1:20" x14ac:dyDescent="0.35">
      <c r="A8112" t="s">
        <v>31858</v>
      </c>
      <c r="B8112" t="s">
        <v>8457</v>
      </c>
      <c r="C8112" t="s">
        <v>31859</v>
      </c>
      <c r="D8112" t="s">
        <v>31860</v>
      </c>
      <c r="E8112" t="s">
        <v>31861</v>
      </c>
      <c r="F8112" t="s">
        <v>356</v>
      </c>
      <c r="G8112" t="s">
        <v>126</v>
      </c>
      <c r="H8112">
        <v>14</v>
      </c>
      <c r="I8112">
        <v>0</v>
      </c>
      <c r="J8112">
        <v>0</v>
      </c>
      <c r="K8112" t="e">
        <v>#DIV/0!</v>
      </c>
      <c r="L8112" t="e">
        <v>#DIV/0!</v>
      </c>
      <c r="M8112" s="2" t="e">
        <v>#DIV/0!</v>
      </c>
      <c r="N8112" s="2" t="e">
        <v>#DIV/0!</v>
      </c>
      <c r="O8112" s="4">
        <v>0</v>
      </c>
      <c r="P8112" s="4">
        <v>0</v>
      </c>
      <c r="Q8112" s="4">
        <v>0</v>
      </c>
      <c r="R8112" t="e">
        <v>#DIV/0!</v>
      </c>
      <c r="S8112" t="e">
        <v>#DIV/0!</v>
      </c>
      <c r="T8112" t="s">
        <v>42990</v>
      </c>
    </row>
    <row r="8113" spans="1:20" x14ac:dyDescent="0.35">
      <c r="A8113" t="s">
        <v>31862</v>
      </c>
      <c r="B8113" t="s">
        <v>8457</v>
      </c>
      <c r="C8113" t="s">
        <v>31863</v>
      </c>
      <c r="D8113" t="s">
        <v>31864</v>
      </c>
      <c r="E8113" t="s">
        <v>31865</v>
      </c>
      <c r="F8113" t="s">
        <v>356</v>
      </c>
      <c r="G8113" t="s">
        <v>126</v>
      </c>
      <c r="H8113">
        <v>14</v>
      </c>
      <c r="I8113">
        <v>2</v>
      </c>
      <c r="J8113">
        <v>11</v>
      </c>
      <c r="K8113">
        <v>0.18181818181818182</v>
      </c>
      <c r="L8113">
        <v>0.22793094766745262</v>
      </c>
      <c r="M8113" s="2">
        <v>0</v>
      </c>
      <c r="N8113" s="2">
        <v>0.40974912948563447</v>
      </c>
      <c r="O8113" s="4">
        <v>0.18181818181818182</v>
      </c>
      <c r="P8113" s="4">
        <v>0</v>
      </c>
      <c r="Q8113" s="4">
        <v>0.40974912948563447</v>
      </c>
      <c r="R8113">
        <v>0.11629129983033297</v>
      </c>
      <c r="S8113">
        <v>63.960214906683134</v>
      </c>
      <c r="T8113" t="s">
        <v>235</v>
      </c>
    </row>
    <row r="8114" spans="1:20" x14ac:dyDescent="0.35">
      <c r="A8114" t="s">
        <v>31866</v>
      </c>
      <c r="B8114" t="s">
        <v>8457</v>
      </c>
      <c r="C8114" t="s">
        <v>31867</v>
      </c>
      <c r="D8114" t="s">
        <v>31868</v>
      </c>
      <c r="E8114" t="s">
        <v>31869</v>
      </c>
      <c r="F8114" t="s">
        <v>356</v>
      </c>
      <c r="G8114" t="s">
        <v>126</v>
      </c>
      <c r="H8114">
        <v>14</v>
      </c>
      <c r="I8114">
        <v>2</v>
      </c>
      <c r="J8114">
        <v>5</v>
      </c>
      <c r="K8114">
        <v>0.4</v>
      </c>
      <c r="L8114">
        <v>0.42941448508405022</v>
      </c>
      <c r="M8114" s="2">
        <v>0</v>
      </c>
      <c r="N8114" s="2">
        <v>0.82941448508405025</v>
      </c>
      <c r="O8114" s="4">
        <v>0.4</v>
      </c>
      <c r="P8114" s="4">
        <v>0</v>
      </c>
      <c r="Q8114" s="4">
        <v>0.82941448508405025</v>
      </c>
      <c r="R8114">
        <v>0.21908902300206645</v>
      </c>
      <c r="S8114">
        <v>54.772255750516607</v>
      </c>
      <c r="T8114" t="s">
        <v>235</v>
      </c>
    </row>
    <row r="8115" spans="1:20" x14ac:dyDescent="0.35">
      <c r="A8115" t="s">
        <v>31870</v>
      </c>
      <c r="B8115" t="s">
        <v>8457</v>
      </c>
      <c r="C8115" t="s">
        <v>31871</v>
      </c>
      <c r="D8115" t="s">
        <v>31872</v>
      </c>
      <c r="E8115" t="s">
        <v>31873</v>
      </c>
      <c r="F8115" t="s">
        <v>356</v>
      </c>
      <c r="G8115" t="s">
        <v>126</v>
      </c>
      <c r="H8115">
        <v>14</v>
      </c>
      <c r="I8115">
        <v>2</v>
      </c>
      <c r="J8115">
        <v>12</v>
      </c>
      <c r="K8115">
        <v>0.16666666666666666</v>
      </c>
      <c r="L8115">
        <v>0.21086242662684826</v>
      </c>
      <c r="M8115" s="2">
        <v>0</v>
      </c>
      <c r="N8115" s="2">
        <v>0.37752909329351492</v>
      </c>
      <c r="O8115" s="4">
        <v>0.16666666666666663</v>
      </c>
      <c r="P8115" s="4">
        <v>0</v>
      </c>
      <c r="Q8115" s="4">
        <v>0.37752909329351486</v>
      </c>
      <c r="R8115">
        <v>0.10758287072798381</v>
      </c>
      <c r="S8115">
        <v>64.54972243679029</v>
      </c>
      <c r="T8115" t="s">
        <v>235</v>
      </c>
    </row>
    <row r="8116" spans="1:20" x14ac:dyDescent="0.35">
      <c r="A8116" t="s">
        <v>31874</v>
      </c>
      <c r="B8116" t="s">
        <v>8457</v>
      </c>
      <c r="C8116" t="s">
        <v>31875</v>
      </c>
      <c r="D8116" t="s">
        <v>31876</v>
      </c>
      <c r="E8116" t="s">
        <v>31877</v>
      </c>
      <c r="F8116" t="s">
        <v>356</v>
      </c>
      <c r="G8116" t="s">
        <v>126</v>
      </c>
      <c r="H8116">
        <v>14</v>
      </c>
      <c r="I8116">
        <v>0</v>
      </c>
      <c r="J8116">
        <v>0</v>
      </c>
      <c r="K8116" t="e">
        <v>#DIV/0!</v>
      </c>
      <c r="L8116" t="e">
        <v>#DIV/0!</v>
      </c>
      <c r="M8116" s="2" t="e">
        <v>#DIV/0!</v>
      </c>
      <c r="N8116" s="2" t="e">
        <v>#DIV/0!</v>
      </c>
      <c r="O8116" s="4">
        <v>0</v>
      </c>
      <c r="P8116" s="4">
        <v>0</v>
      </c>
      <c r="Q8116" s="4">
        <v>0</v>
      </c>
      <c r="R8116" t="e">
        <v>#DIV/0!</v>
      </c>
      <c r="S8116" t="e">
        <v>#DIV/0!</v>
      </c>
      <c r="T8116" t="s">
        <v>42990</v>
      </c>
    </row>
    <row r="8117" spans="1:20" x14ac:dyDescent="0.35">
      <c r="A8117" t="s">
        <v>31878</v>
      </c>
      <c r="B8117" t="s">
        <v>8457</v>
      </c>
      <c r="C8117" t="s">
        <v>31879</v>
      </c>
      <c r="D8117" t="s">
        <v>31880</v>
      </c>
      <c r="E8117" t="s">
        <v>31881</v>
      </c>
      <c r="F8117" t="s">
        <v>356</v>
      </c>
      <c r="G8117" t="s">
        <v>126</v>
      </c>
      <c r="H8117">
        <v>14</v>
      </c>
      <c r="I8117">
        <v>2</v>
      </c>
      <c r="J8117">
        <v>15</v>
      </c>
      <c r="K8117">
        <v>0.13333333333333333</v>
      </c>
      <c r="L8117">
        <v>0.17203066048861218</v>
      </c>
      <c r="M8117" s="2">
        <v>0</v>
      </c>
      <c r="N8117" s="2">
        <v>0.30536399382194551</v>
      </c>
      <c r="O8117" s="4">
        <v>0.13333333333333333</v>
      </c>
      <c r="P8117" s="4">
        <v>0</v>
      </c>
      <c r="Q8117" s="4">
        <v>0.30536399382194551</v>
      </c>
      <c r="R8117">
        <v>8.7770745147251111E-2</v>
      </c>
      <c r="S8117">
        <v>65.828058860438333</v>
      </c>
      <c r="T8117" t="s">
        <v>235</v>
      </c>
    </row>
    <row r="8118" spans="1:20" x14ac:dyDescent="0.35">
      <c r="A8118" t="s">
        <v>31882</v>
      </c>
      <c r="B8118" t="s">
        <v>8457</v>
      </c>
      <c r="C8118" t="s">
        <v>10216</v>
      </c>
      <c r="D8118" t="s">
        <v>31883</v>
      </c>
      <c r="E8118" t="s">
        <v>31884</v>
      </c>
      <c r="F8118" t="s">
        <v>356</v>
      </c>
      <c r="G8118" t="s">
        <v>126</v>
      </c>
      <c r="H8118">
        <v>14</v>
      </c>
      <c r="I8118">
        <v>0</v>
      </c>
      <c r="J8118">
        <v>8</v>
      </c>
      <c r="K8118">
        <v>0</v>
      </c>
      <c r="L8118">
        <v>0</v>
      </c>
      <c r="M8118" s="2">
        <v>0</v>
      </c>
      <c r="N8118" s="2">
        <v>0</v>
      </c>
      <c r="O8118" s="4">
        <v>0</v>
      </c>
      <c r="P8118" s="4">
        <v>0</v>
      </c>
      <c r="Q8118" s="4">
        <v>0</v>
      </c>
      <c r="R8118">
        <v>0</v>
      </c>
      <c r="S8118" t="e">
        <v>#DIV/0!</v>
      </c>
      <c r="T8118" t="s">
        <v>42990</v>
      </c>
    </row>
    <row r="8119" spans="1:20" x14ac:dyDescent="0.35">
      <c r="A8119" t="s">
        <v>31885</v>
      </c>
      <c r="B8119" t="s">
        <v>8457</v>
      </c>
      <c r="C8119" t="s">
        <v>31886</v>
      </c>
      <c r="D8119" t="s">
        <v>31887</v>
      </c>
      <c r="E8119" t="s">
        <v>31888</v>
      </c>
      <c r="F8119" t="s">
        <v>356</v>
      </c>
      <c r="G8119" t="s">
        <v>126</v>
      </c>
      <c r="H8119">
        <v>14</v>
      </c>
      <c r="I8119">
        <v>1</v>
      </c>
      <c r="J8119">
        <v>6</v>
      </c>
      <c r="K8119">
        <v>0.16666666666666666</v>
      </c>
      <c r="L8119">
        <v>0.29820450353059047</v>
      </c>
      <c r="M8119" s="2">
        <v>0</v>
      </c>
      <c r="N8119" s="2">
        <v>0.4648711701972571</v>
      </c>
      <c r="O8119" s="4">
        <v>0.16666666666666663</v>
      </c>
      <c r="P8119" s="4">
        <v>0</v>
      </c>
      <c r="Q8119" s="4">
        <v>0.46487117019725704</v>
      </c>
      <c r="R8119">
        <v>0.15214515486254615</v>
      </c>
      <c r="S8119">
        <v>91.287092917527687</v>
      </c>
      <c r="T8119" t="s">
        <v>235</v>
      </c>
    </row>
    <row r="8120" spans="1:20" x14ac:dyDescent="0.35">
      <c r="A8120" t="s">
        <v>31889</v>
      </c>
      <c r="B8120" t="s">
        <v>8457</v>
      </c>
      <c r="C8120" t="s">
        <v>31890</v>
      </c>
      <c r="D8120" t="s">
        <v>31891</v>
      </c>
      <c r="E8120" t="s">
        <v>31892</v>
      </c>
      <c r="F8120" t="s">
        <v>356</v>
      </c>
      <c r="G8120" t="s">
        <v>126</v>
      </c>
      <c r="H8120">
        <v>14</v>
      </c>
      <c r="I8120">
        <v>0</v>
      </c>
      <c r="J8120">
        <v>3</v>
      </c>
      <c r="K8120">
        <v>0</v>
      </c>
      <c r="L8120">
        <v>0</v>
      </c>
      <c r="M8120" s="2">
        <v>0</v>
      </c>
      <c r="N8120" s="2">
        <v>0</v>
      </c>
      <c r="O8120" s="4">
        <v>0</v>
      </c>
      <c r="P8120" s="4">
        <v>0</v>
      </c>
      <c r="Q8120" s="4">
        <v>0</v>
      </c>
      <c r="R8120">
        <v>0</v>
      </c>
      <c r="S8120" t="e">
        <v>#DIV/0!</v>
      </c>
      <c r="T8120" t="s">
        <v>42990</v>
      </c>
    </row>
    <row r="8121" spans="1:20" x14ac:dyDescent="0.35">
      <c r="A8121" t="s">
        <v>31893</v>
      </c>
      <c r="B8121" t="s">
        <v>8457</v>
      </c>
      <c r="C8121" t="s">
        <v>11747</v>
      </c>
      <c r="D8121" t="s">
        <v>31894</v>
      </c>
      <c r="E8121" t="s">
        <v>31895</v>
      </c>
      <c r="F8121" t="s">
        <v>356</v>
      </c>
      <c r="G8121" t="s">
        <v>126</v>
      </c>
      <c r="H8121">
        <v>14</v>
      </c>
      <c r="I8121">
        <v>0</v>
      </c>
      <c r="J8121">
        <v>0</v>
      </c>
      <c r="K8121" t="e">
        <v>#DIV/0!</v>
      </c>
      <c r="L8121" t="e">
        <v>#DIV/0!</v>
      </c>
      <c r="M8121" s="2" t="e">
        <v>#DIV/0!</v>
      </c>
      <c r="N8121" s="2" t="e">
        <v>#DIV/0!</v>
      </c>
      <c r="O8121" s="4">
        <v>0</v>
      </c>
      <c r="P8121" s="4">
        <v>0</v>
      </c>
      <c r="Q8121" s="4">
        <v>0</v>
      </c>
      <c r="R8121" t="e">
        <v>#DIV/0!</v>
      </c>
      <c r="S8121" t="e">
        <v>#DIV/0!</v>
      </c>
      <c r="T8121" t="s">
        <v>42990</v>
      </c>
    </row>
    <row r="8122" spans="1:20" x14ac:dyDescent="0.35">
      <c r="A8122" t="s">
        <v>31896</v>
      </c>
      <c r="B8122" t="s">
        <v>8457</v>
      </c>
      <c r="C8122" t="s">
        <v>11779</v>
      </c>
      <c r="D8122" t="s">
        <v>31897</v>
      </c>
      <c r="E8122" t="s">
        <v>31898</v>
      </c>
      <c r="F8122" t="s">
        <v>356</v>
      </c>
      <c r="G8122" t="s">
        <v>126</v>
      </c>
      <c r="H8122">
        <v>14</v>
      </c>
      <c r="I8122">
        <v>1</v>
      </c>
      <c r="J8122">
        <v>4</v>
      </c>
      <c r="K8122">
        <v>0.25</v>
      </c>
      <c r="L8122">
        <v>0.42435244785437493</v>
      </c>
      <c r="M8122" s="2">
        <v>0</v>
      </c>
      <c r="N8122" s="2">
        <v>0.67435244785437498</v>
      </c>
      <c r="O8122" s="4">
        <v>0.25</v>
      </c>
      <c r="P8122" s="4">
        <v>0</v>
      </c>
      <c r="Q8122" s="4">
        <v>0.67435244785437498</v>
      </c>
      <c r="R8122">
        <v>0.21650635094610965</v>
      </c>
      <c r="S8122">
        <v>86.602540378443862</v>
      </c>
      <c r="T8122" t="s">
        <v>235</v>
      </c>
    </row>
    <row r="8123" spans="1:20" x14ac:dyDescent="0.35">
      <c r="A8123" t="s">
        <v>31899</v>
      </c>
      <c r="B8123" t="s">
        <v>8457</v>
      </c>
      <c r="C8123" t="s">
        <v>13284</v>
      </c>
      <c r="D8123" t="s">
        <v>31900</v>
      </c>
      <c r="E8123" t="s">
        <v>31901</v>
      </c>
      <c r="F8123" t="s">
        <v>356</v>
      </c>
      <c r="G8123" t="s">
        <v>126</v>
      </c>
      <c r="H8123">
        <v>14</v>
      </c>
      <c r="I8123">
        <v>0</v>
      </c>
      <c r="J8123">
        <v>2</v>
      </c>
      <c r="K8123">
        <v>0</v>
      </c>
      <c r="L8123">
        <v>0</v>
      </c>
      <c r="M8123" s="2">
        <v>0</v>
      </c>
      <c r="N8123" s="2">
        <v>0</v>
      </c>
      <c r="O8123" s="4">
        <v>0</v>
      </c>
      <c r="P8123" s="4">
        <v>0</v>
      </c>
      <c r="Q8123" s="4">
        <v>0</v>
      </c>
      <c r="R8123">
        <v>0</v>
      </c>
      <c r="S8123" t="e">
        <v>#DIV/0!</v>
      </c>
      <c r="T8123" t="s">
        <v>42990</v>
      </c>
    </row>
    <row r="8124" spans="1:20" x14ac:dyDescent="0.35">
      <c r="A8124" t="s">
        <v>31902</v>
      </c>
      <c r="B8124" t="s">
        <v>8457</v>
      </c>
      <c r="C8124" t="s">
        <v>11783</v>
      </c>
      <c r="D8124" t="s">
        <v>31903</v>
      </c>
      <c r="E8124" t="s">
        <v>31904</v>
      </c>
      <c r="F8124" t="s">
        <v>356</v>
      </c>
      <c r="G8124" t="s">
        <v>126</v>
      </c>
      <c r="H8124">
        <v>14</v>
      </c>
      <c r="I8124">
        <v>0</v>
      </c>
      <c r="J8124">
        <v>4</v>
      </c>
      <c r="K8124">
        <v>0</v>
      </c>
      <c r="L8124">
        <v>0</v>
      </c>
      <c r="M8124" s="2">
        <v>0</v>
      </c>
      <c r="N8124" s="2">
        <v>0</v>
      </c>
      <c r="O8124" s="4">
        <v>0</v>
      </c>
      <c r="P8124" s="4">
        <v>0</v>
      </c>
      <c r="Q8124" s="4">
        <v>0</v>
      </c>
      <c r="R8124">
        <v>0</v>
      </c>
      <c r="S8124" t="e">
        <v>#DIV/0!</v>
      </c>
      <c r="T8124" t="s">
        <v>42990</v>
      </c>
    </row>
    <row r="8125" spans="1:20" x14ac:dyDescent="0.35">
      <c r="A8125" t="s">
        <v>31905</v>
      </c>
      <c r="B8125" t="s">
        <v>8457</v>
      </c>
      <c r="C8125" t="s">
        <v>11787</v>
      </c>
      <c r="D8125" t="s">
        <v>31906</v>
      </c>
      <c r="E8125" t="s">
        <v>31907</v>
      </c>
      <c r="F8125" t="s">
        <v>356</v>
      </c>
      <c r="G8125" t="s">
        <v>126</v>
      </c>
      <c r="H8125">
        <v>14</v>
      </c>
      <c r="I8125">
        <v>0</v>
      </c>
      <c r="J8125">
        <v>5</v>
      </c>
      <c r="K8125">
        <v>0</v>
      </c>
      <c r="L8125">
        <v>0</v>
      </c>
      <c r="M8125" s="2">
        <v>0</v>
      </c>
      <c r="N8125" s="2">
        <v>0</v>
      </c>
      <c r="O8125" s="4">
        <v>0</v>
      </c>
      <c r="P8125" s="4">
        <v>0</v>
      </c>
      <c r="Q8125" s="4">
        <v>0</v>
      </c>
      <c r="R8125">
        <v>0</v>
      </c>
      <c r="S8125" t="e">
        <v>#DIV/0!</v>
      </c>
      <c r="T8125" t="s">
        <v>42990</v>
      </c>
    </row>
    <row r="8126" spans="1:20" x14ac:dyDescent="0.35">
      <c r="A8126" t="s">
        <v>31908</v>
      </c>
      <c r="B8126" t="s">
        <v>8457</v>
      </c>
      <c r="C8126" t="s">
        <v>13292</v>
      </c>
      <c r="D8126" t="s">
        <v>31909</v>
      </c>
      <c r="E8126" t="s">
        <v>31910</v>
      </c>
      <c r="F8126" t="s">
        <v>356</v>
      </c>
      <c r="G8126" t="s">
        <v>126</v>
      </c>
      <c r="H8126">
        <v>14</v>
      </c>
      <c r="I8126">
        <v>0</v>
      </c>
      <c r="J8126">
        <v>5</v>
      </c>
      <c r="K8126">
        <v>0</v>
      </c>
      <c r="L8126">
        <v>0</v>
      </c>
      <c r="M8126" s="2">
        <v>0</v>
      </c>
      <c r="N8126" s="2">
        <v>0</v>
      </c>
      <c r="O8126" s="4">
        <v>0</v>
      </c>
      <c r="P8126" s="4">
        <v>0</v>
      </c>
      <c r="Q8126" s="4">
        <v>0</v>
      </c>
      <c r="R8126">
        <v>0</v>
      </c>
      <c r="S8126" t="e">
        <v>#DIV/0!</v>
      </c>
      <c r="T8126" t="s">
        <v>42990</v>
      </c>
    </row>
    <row r="8127" spans="1:20" x14ac:dyDescent="0.35">
      <c r="A8127" t="s">
        <v>31911</v>
      </c>
      <c r="B8127" t="s">
        <v>8457</v>
      </c>
      <c r="C8127" t="s">
        <v>31912</v>
      </c>
      <c r="D8127" t="s">
        <v>31913</v>
      </c>
      <c r="E8127" t="s">
        <v>31914</v>
      </c>
      <c r="F8127" t="s">
        <v>356</v>
      </c>
      <c r="G8127" t="s">
        <v>126</v>
      </c>
      <c r="H8127">
        <v>14</v>
      </c>
      <c r="I8127">
        <v>0</v>
      </c>
      <c r="J8127">
        <v>3</v>
      </c>
      <c r="K8127">
        <v>0</v>
      </c>
      <c r="L8127">
        <v>0</v>
      </c>
      <c r="M8127" s="2">
        <v>0</v>
      </c>
      <c r="N8127" s="2">
        <v>0</v>
      </c>
      <c r="O8127" s="4">
        <v>0</v>
      </c>
      <c r="P8127" s="4">
        <v>0</v>
      </c>
      <c r="Q8127" s="4">
        <v>0</v>
      </c>
      <c r="R8127">
        <v>0</v>
      </c>
      <c r="S8127" t="e">
        <v>#DIV/0!</v>
      </c>
      <c r="T8127" t="s">
        <v>42990</v>
      </c>
    </row>
    <row r="8128" spans="1:20" x14ac:dyDescent="0.35">
      <c r="A8128" t="s">
        <v>31915</v>
      </c>
      <c r="B8128" t="s">
        <v>8457</v>
      </c>
      <c r="C8128" t="s">
        <v>31916</v>
      </c>
      <c r="D8128" t="s">
        <v>31917</v>
      </c>
      <c r="E8128" t="s">
        <v>31918</v>
      </c>
      <c r="F8128" t="s">
        <v>356</v>
      </c>
      <c r="G8128" t="s">
        <v>126</v>
      </c>
      <c r="H8128">
        <v>14</v>
      </c>
      <c r="I8128">
        <v>1</v>
      </c>
      <c r="J8128">
        <v>4</v>
      </c>
      <c r="K8128">
        <v>0.25</v>
      </c>
      <c r="L8128">
        <v>0.42435244785437493</v>
      </c>
      <c r="M8128" s="2">
        <v>0</v>
      </c>
      <c r="N8128" s="2">
        <v>0.67435244785437498</v>
      </c>
      <c r="O8128" s="4">
        <v>0.25</v>
      </c>
      <c r="P8128" s="4">
        <v>0</v>
      </c>
      <c r="Q8128" s="4">
        <v>0.67435244785437498</v>
      </c>
      <c r="R8128">
        <v>0.21650635094610965</v>
      </c>
      <c r="S8128">
        <v>86.602540378443862</v>
      </c>
      <c r="T8128" t="s">
        <v>235</v>
      </c>
    </row>
    <row r="8129" spans="1:20" x14ac:dyDescent="0.35">
      <c r="A8129" t="s">
        <v>31919</v>
      </c>
      <c r="B8129" t="s">
        <v>8457</v>
      </c>
      <c r="C8129" t="s">
        <v>29990</v>
      </c>
      <c r="D8129" t="s">
        <v>31920</v>
      </c>
      <c r="E8129" t="s">
        <v>31921</v>
      </c>
      <c r="F8129" t="s">
        <v>356</v>
      </c>
      <c r="G8129" t="s">
        <v>126</v>
      </c>
      <c r="H8129">
        <v>14</v>
      </c>
      <c r="I8129">
        <v>0</v>
      </c>
      <c r="J8129">
        <v>3</v>
      </c>
      <c r="K8129">
        <v>0</v>
      </c>
      <c r="L8129">
        <v>0</v>
      </c>
      <c r="M8129" s="2">
        <v>0</v>
      </c>
      <c r="N8129" s="2">
        <v>0</v>
      </c>
      <c r="O8129" s="4">
        <v>0</v>
      </c>
      <c r="P8129" s="4">
        <v>0</v>
      </c>
      <c r="Q8129" s="4">
        <v>0</v>
      </c>
      <c r="R8129">
        <v>0</v>
      </c>
      <c r="S8129" t="e">
        <v>#DIV/0!</v>
      </c>
      <c r="T8129" t="s">
        <v>42990</v>
      </c>
    </row>
    <row r="8130" spans="1:20" x14ac:dyDescent="0.35">
      <c r="A8130" t="s">
        <v>31922</v>
      </c>
      <c r="B8130" t="s">
        <v>8457</v>
      </c>
      <c r="C8130" t="s">
        <v>29994</v>
      </c>
      <c r="D8130" t="s">
        <v>31923</v>
      </c>
      <c r="E8130" t="s">
        <v>31924</v>
      </c>
      <c r="F8130" t="s">
        <v>356</v>
      </c>
      <c r="G8130" t="s">
        <v>126</v>
      </c>
      <c r="H8130">
        <v>14</v>
      </c>
      <c r="I8130">
        <v>1</v>
      </c>
      <c r="J8130">
        <v>6</v>
      </c>
      <c r="K8130">
        <v>0.16666666666666666</v>
      </c>
      <c r="L8130">
        <v>0.29820450353059047</v>
      </c>
      <c r="M8130" s="2">
        <v>0</v>
      </c>
      <c r="N8130" s="2">
        <v>0.4648711701972571</v>
      </c>
      <c r="O8130" s="4">
        <v>0.16666666666666663</v>
      </c>
      <c r="P8130" s="4">
        <v>0</v>
      </c>
      <c r="Q8130" s="4">
        <v>0.46487117019725704</v>
      </c>
      <c r="R8130">
        <v>0.15214515486254615</v>
      </c>
      <c r="S8130">
        <v>91.287092917527687</v>
      </c>
      <c r="T8130" t="s">
        <v>235</v>
      </c>
    </row>
    <row r="8131" spans="1:20" x14ac:dyDescent="0.35">
      <c r="A8131" t="s">
        <v>31925</v>
      </c>
      <c r="B8131" t="s">
        <v>8457</v>
      </c>
      <c r="C8131" t="s">
        <v>11847</v>
      </c>
      <c r="D8131" t="s">
        <v>31926</v>
      </c>
      <c r="E8131" t="s">
        <v>31927</v>
      </c>
      <c r="F8131" t="s">
        <v>356</v>
      </c>
      <c r="G8131" t="s">
        <v>126</v>
      </c>
      <c r="H8131">
        <v>14</v>
      </c>
      <c r="I8131">
        <v>0</v>
      </c>
      <c r="J8131">
        <v>2</v>
      </c>
      <c r="K8131">
        <v>0</v>
      </c>
      <c r="L8131">
        <v>0</v>
      </c>
      <c r="M8131" s="2">
        <v>0</v>
      </c>
      <c r="N8131" s="2">
        <v>0</v>
      </c>
      <c r="O8131" s="4">
        <v>0</v>
      </c>
      <c r="P8131" s="4">
        <v>0</v>
      </c>
      <c r="Q8131" s="4">
        <v>0</v>
      </c>
      <c r="R8131">
        <v>0</v>
      </c>
      <c r="S8131" t="e">
        <v>#DIV/0!</v>
      </c>
      <c r="T8131" t="s">
        <v>42990</v>
      </c>
    </row>
    <row r="8132" spans="1:20" x14ac:dyDescent="0.35">
      <c r="A8132" t="s">
        <v>31928</v>
      </c>
      <c r="B8132" t="s">
        <v>8457</v>
      </c>
      <c r="C8132" t="s">
        <v>11851</v>
      </c>
      <c r="D8132" t="s">
        <v>31929</v>
      </c>
      <c r="E8132" t="s">
        <v>31930</v>
      </c>
      <c r="F8132" t="s">
        <v>356</v>
      </c>
      <c r="G8132" t="s">
        <v>126</v>
      </c>
      <c r="H8132">
        <v>14</v>
      </c>
      <c r="I8132">
        <v>0</v>
      </c>
      <c r="J8132">
        <v>2</v>
      </c>
      <c r="K8132">
        <v>0</v>
      </c>
      <c r="L8132">
        <v>0</v>
      </c>
      <c r="M8132" s="2">
        <v>0</v>
      </c>
      <c r="N8132" s="2">
        <v>0</v>
      </c>
      <c r="O8132" s="4">
        <v>0</v>
      </c>
      <c r="P8132" s="4">
        <v>0</v>
      </c>
      <c r="Q8132" s="4">
        <v>0</v>
      </c>
      <c r="R8132">
        <v>0</v>
      </c>
      <c r="S8132" t="e">
        <v>#DIV/0!</v>
      </c>
      <c r="T8132" t="s">
        <v>42990</v>
      </c>
    </row>
    <row r="8133" spans="1:20" x14ac:dyDescent="0.35">
      <c r="A8133" t="s">
        <v>31931</v>
      </c>
      <c r="B8133" t="s">
        <v>8457</v>
      </c>
      <c r="C8133" t="s">
        <v>30008</v>
      </c>
      <c r="D8133" t="s">
        <v>31932</v>
      </c>
      <c r="E8133" t="s">
        <v>31933</v>
      </c>
      <c r="F8133" t="s">
        <v>356</v>
      </c>
      <c r="G8133" t="s">
        <v>126</v>
      </c>
      <c r="H8133">
        <v>14</v>
      </c>
      <c r="I8133">
        <v>0</v>
      </c>
      <c r="J8133">
        <v>3</v>
      </c>
      <c r="K8133">
        <v>0</v>
      </c>
      <c r="L8133">
        <v>0</v>
      </c>
      <c r="M8133" s="2">
        <v>0</v>
      </c>
      <c r="N8133" s="2">
        <v>0</v>
      </c>
      <c r="O8133" s="4">
        <v>0</v>
      </c>
      <c r="P8133" s="4">
        <v>0</v>
      </c>
      <c r="Q8133" s="4">
        <v>0</v>
      </c>
      <c r="R8133">
        <v>0</v>
      </c>
      <c r="S8133" t="e">
        <v>#DIV/0!</v>
      </c>
      <c r="T8133" t="s">
        <v>42990</v>
      </c>
    </row>
    <row r="8134" spans="1:20" x14ac:dyDescent="0.35">
      <c r="A8134" t="s">
        <v>31934</v>
      </c>
      <c r="B8134" t="s">
        <v>8457</v>
      </c>
      <c r="C8134" t="s">
        <v>13318</v>
      </c>
      <c r="D8134" t="s">
        <v>31935</v>
      </c>
      <c r="E8134" t="s">
        <v>31936</v>
      </c>
      <c r="F8134" t="s">
        <v>356</v>
      </c>
      <c r="G8134" t="s">
        <v>126</v>
      </c>
      <c r="H8134">
        <v>14</v>
      </c>
      <c r="I8134">
        <v>0</v>
      </c>
      <c r="J8134">
        <v>0</v>
      </c>
      <c r="K8134" t="e">
        <v>#DIV/0!</v>
      </c>
      <c r="L8134" t="e">
        <v>#DIV/0!</v>
      </c>
      <c r="M8134" s="2" t="e">
        <v>#DIV/0!</v>
      </c>
      <c r="N8134" s="2" t="e">
        <v>#DIV/0!</v>
      </c>
      <c r="O8134" s="4">
        <v>0</v>
      </c>
      <c r="P8134" s="4">
        <v>0</v>
      </c>
      <c r="Q8134" s="4">
        <v>0</v>
      </c>
      <c r="R8134" t="e">
        <v>#DIV/0!</v>
      </c>
      <c r="S8134" t="e">
        <v>#DIV/0!</v>
      </c>
      <c r="T8134" t="s">
        <v>42990</v>
      </c>
    </row>
    <row r="8135" spans="1:20" x14ac:dyDescent="0.35">
      <c r="A8135" t="s">
        <v>31937</v>
      </c>
      <c r="B8135" t="s">
        <v>8457</v>
      </c>
      <c r="C8135" t="s">
        <v>11859</v>
      </c>
      <c r="D8135" t="s">
        <v>31938</v>
      </c>
      <c r="E8135" t="s">
        <v>31939</v>
      </c>
      <c r="F8135" t="s">
        <v>356</v>
      </c>
      <c r="G8135" t="s">
        <v>126</v>
      </c>
      <c r="H8135">
        <v>14</v>
      </c>
      <c r="I8135">
        <v>0</v>
      </c>
      <c r="J8135">
        <v>0</v>
      </c>
      <c r="K8135" t="e">
        <v>#DIV/0!</v>
      </c>
      <c r="L8135" t="e">
        <v>#DIV/0!</v>
      </c>
      <c r="M8135" s="2" t="e">
        <v>#DIV/0!</v>
      </c>
      <c r="N8135" s="2" t="e">
        <v>#DIV/0!</v>
      </c>
      <c r="O8135" s="4">
        <v>0</v>
      </c>
      <c r="P8135" s="4">
        <v>0</v>
      </c>
      <c r="Q8135" s="4">
        <v>0</v>
      </c>
      <c r="R8135" t="e">
        <v>#DIV/0!</v>
      </c>
      <c r="S8135" t="e">
        <v>#DIV/0!</v>
      </c>
      <c r="T8135" t="s">
        <v>42990</v>
      </c>
    </row>
    <row r="8136" spans="1:20" x14ac:dyDescent="0.35">
      <c r="A8136" t="s">
        <v>31940</v>
      </c>
      <c r="B8136" t="s">
        <v>8457</v>
      </c>
      <c r="C8136" t="s">
        <v>11883</v>
      </c>
      <c r="D8136" t="s">
        <v>31941</v>
      </c>
      <c r="E8136" t="s">
        <v>31942</v>
      </c>
      <c r="F8136" t="s">
        <v>356</v>
      </c>
      <c r="G8136" t="s">
        <v>126</v>
      </c>
      <c r="H8136">
        <v>14</v>
      </c>
      <c r="I8136">
        <v>0</v>
      </c>
      <c r="J8136">
        <v>5</v>
      </c>
      <c r="K8136">
        <v>0</v>
      </c>
      <c r="L8136">
        <v>0</v>
      </c>
      <c r="M8136" s="2">
        <v>0</v>
      </c>
      <c r="N8136" s="2">
        <v>0</v>
      </c>
      <c r="O8136" s="4">
        <v>0</v>
      </c>
      <c r="P8136" s="4">
        <v>0</v>
      </c>
      <c r="Q8136" s="4">
        <v>0</v>
      </c>
      <c r="R8136">
        <v>0</v>
      </c>
      <c r="S8136" t="e">
        <v>#DIV/0!</v>
      </c>
      <c r="T8136" t="s">
        <v>42990</v>
      </c>
    </row>
    <row r="8137" spans="1:20" x14ac:dyDescent="0.35">
      <c r="A8137" t="s">
        <v>31943</v>
      </c>
      <c r="B8137" t="s">
        <v>8457</v>
      </c>
      <c r="C8137" t="s">
        <v>11891</v>
      </c>
      <c r="D8137" t="s">
        <v>31944</v>
      </c>
      <c r="E8137" t="s">
        <v>31945</v>
      </c>
      <c r="F8137" t="s">
        <v>356</v>
      </c>
      <c r="G8137" t="s">
        <v>126</v>
      </c>
      <c r="H8137">
        <v>14</v>
      </c>
      <c r="I8137">
        <v>2</v>
      </c>
      <c r="J8137">
        <v>6</v>
      </c>
      <c r="K8137">
        <v>0.33333333333333331</v>
      </c>
      <c r="L8137">
        <v>0.37720217587055549</v>
      </c>
      <c r="M8137" s="2">
        <v>0</v>
      </c>
      <c r="N8137" s="2">
        <v>0.71053550920388875</v>
      </c>
      <c r="O8137" s="4">
        <v>0.33333333333333326</v>
      </c>
      <c r="P8137" s="4">
        <v>0</v>
      </c>
      <c r="Q8137" s="4">
        <v>0.71053550920388875</v>
      </c>
      <c r="R8137">
        <v>0.19245008972987526</v>
      </c>
      <c r="S8137">
        <v>57.735026918962582</v>
      </c>
      <c r="T8137" t="s">
        <v>235</v>
      </c>
    </row>
    <row r="8138" spans="1:20" x14ac:dyDescent="0.35">
      <c r="A8138" t="s">
        <v>31946</v>
      </c>
      <c r="B8138" t="s">
        <v>8457</v>
      </c>
      <c r="C8138" t="s">
        <v>31947</v>
      </c>
      <c r="D8138" t="s">
        <v>31948</v>
      </c>
      <c r="E8138" t="s">
        <v>31949</v>
      </c>
      <c r="F8138" t="s">
        <v>356</v>
      </c>
      <c r="G8138" t="s">
        <v>126</v>
      </c>
      <c r="H8138">
        <v>14</v>
      </c>
      <c r="I8138">
        <v>0</v>
      </c>
      <c r="J8138">
        <v>2</v>
      </c>
      <c r="K8138">
        <v>0</v>
      </c>
      <c r="L8138">
        <v>0</v>
      </c>
      <c r="M8138" s="2">
        <v>0</v>
      </c>
      <c r="N8138" s="2">
        <v>0</v>
      </c>
      <c r="O8138" s="4">
        <v>0</v>
      </c>
      <c r="P8138" s="4">
        <v>0</v>
      </c>
      <c r="Q8138" s="4">
        <v>0</v>
      </c>
      <c r="R8138">
        <v>0</v>
      </c>
      <c r="S8138" t="e">
        <v>#DIV/0!</v>
      </c>
      <c r="T8138" t="s">
        <v>42990</v>
      </c>
    </row>
    <row r="8139" spans="1:20" x14ac:dyDescent="0.35">
      <c r="A8139" t="s">
        <v>31950</v>
      </c>
      <c r="B8139" t="s">
        <v>8457</v>
      </c>
      <c r="C8139" t="s">
        <v>31951</v>
      </c>
      <c r="D8139" t="s">
        <v>31952</v>
      </c>
      <c r="E8139" t="s">
        <v>31953</v>
      </c>
      <c r="F8139" t="s">
        <v>356</v>
      </c>
      <c r="G8139" t="s">
        <v>126</v>
      </c>
      <c r="H8139">
        <v>14</v>
      </c>
      <c r="I8139">
        <v>0</v>
      </c>
      <c r="J8139">
        <v>0</v>
      </c>
      <c r="K8139" t="e">
        <v>#DIV/0!</v>
      </c>
      <c r="L8139" t="e">
        <v>#DIV/0!</v>
      </c>
      <c r="M8139" s="2" t="e">
        <v>#DIV/0!</v>
      </c>
      <c r="N8139" s="2" t="e">
        <v>#DIV/0!</v>
      </c>
      <c r="O8139" s="4">
        <v>0</v>
      </c>
      <c r="P8139" s="4">
        <v>0</v>
      </c>
      <c r="Q8139" s="4">
        <v>0</v>
      </c>
      <c r="R8139" t="e">
        <v>#DIV/0!</v>
      </c>
      <c r="S8139" t="e">
        <v>#DIV/0!</v>
      </c>
      <c r="T8139" t="s">
        <v>42990</v>
      </c>
    </row>
    <row r="8140" spans="1:20" x14ac:dyDescent="0.35">
      <c r="A8140" t="s">
        <v>31954</v>
      </c>
      <c r="B8140" t="s">
        <v>8457</v>
      </c>
      <c r="C8140" t="s">
        <v>31955</v>
      </c>
      <c r="D8140" t="s">
        <v>31956</v>
      </c>
      <c r="E8140" t="s">
        <v>31957</v>
      </c>
      <c r="F8140" t="s">
        <v>356</v>
      </c>
      <c r="G8140" t="s">
        <v>126</v>
      </c>
      <c r="H8140">
        <v>14</v>
      </c>
      <c r="I8140">
        <v>0</v>
      </c>
      <c r="J8140">
        <v>0</v>
      </c>
      <c r="K8140" t="e">
        <v>#DIV/0!</v>
      </c>
      <c r="L8140" t="e">
        <v>#DIV/0!</v>
      </c>
      <c r="M8140" s="2" t="e">
        <v>#DIV/0!</v>
      </c>
      <c r="N8140" s="2" t="e">
        <v>#DIV/0!</v>
      </c>
      <c r="O8140" s="4">
        <v>0</v>
      </c>
      <c r="P8140" s="4">
        <v>0</v>
      </c>
      <c r="Q8140" s="4">
        <v>0</v>
      </c>
      <c r="R8140" t="e">
        <v>#DIV/0!</v>
      </c>
      <c r="S8140" t="e">
        <v>#DIV/0!</v>
      </c>
      <c r="T8140" t="s">
        <v>42990</v>
      </c>
    </row>
    <row r="8141" spans="1:20" x14ac:dyDescent="0.35">
      <c r="A8141" t="s">
        <v>31958</v>
      </c>
      <c r="B8141" t="s">
        <v>8457</v>
      </c>
      <c r="C8141" t="s">
        <v>31959</v>
      </c>
      <c r="D8141" t="s">
        <v>31960</v>
      </c>
      <c r="E8141" t="s">
        <v>31961</v>
      </c>
      <c r="F8141" t="s">
        <v>356</v>
      </c>
      <c r="G8141" t="s">
        <v>126</v>
      </c>
      <c r="H8141">
        <v>14</v>
      </c>
      <c r="I8141">
        <v>0</v>
      </c>
      <c r="J8141">
        <v>3</v>
      </c>
      <c r="K8141">
        <v>0</v>
      </c>
      <c r="L8141">
        <v>0</v>
      </c>
      <c r="M8141" s="2">
        <v>0</v>
      </c>
      <c r="N8141" s="2">
        <v>0</v>
      </c>
      <c r="O8141" s="4">
        <v>0</v>
      </c>
      <c r="P8141" s="4">
        <v>0</v>
      </c>
      <c r="Q8141" s="4">
        <v>0</v>
      </c>
      <c r="R8141">
        <v>0</v>
      </c>
      <c r="S8141" t="e">
        <v>#DIV/0!</v>
      </c>
      <c r="T8141" t="s">
        <v>42990</v>
      </c>
    </row>
    <row r="8142" spans="1:20" x14ac:dyDescent="0.35">
      <c r="A8142" t="s">
        <v>31962</v>
      </c>
      <c r="B8142" t="s">
        <v>8457</v>
      </c>
      <c r="C8142" t="s">
        <v>31963</v>
      </c>
      <c r="D8142" t="s">
        <v>31964</v>
      </c>
      <c r="E8142" t="s">
        <v>31965</v>
      </c>
      <c r="F8142" t="s">
        <v>356</v>
      </c>
      <c r="G8142" t="s">
        <v>126</v>
      </c>
      <c r="H8142">
        <v>14</v>
      </c>
      <c r="I8142">
        <v>0</v>
      </c>
      <c r="J8142">
        <v>3</v>
      </c>
      <c r="K8142">
        <v>0</v>
      </c>
      <c r="L8142">
        <v>0</v>
      </c>
      <c r="M8142" s="2">
        <v>0</v>
      </c>
      <c r="N8142" s="2">
        <v>0</v>
      </c>
      <c r="O8142" s="4">
        <v>0</v>
      </c>
      <c r="P8142" s="4">
        <v>0</v>
      </c>
      <c r="Q8142" s="4">
        <v>0</v>
      </c>
      <c r="R8142">
        <v>0</v>
      </c>
      <c r="S8142" t="e">
        <v>#DIV/0!</v>
      </c>
      <c r="T8142" t="s">
        <v>42990</v>
      </c>
    </row>
    <row r="8143" spans="1:20" x14ac:dyDescent="0.35">
      <c r="A8143" t="s">
        <v>31966</v>
      </c>
      <c r="B8143" t="s">
        <v>8457</v>
      </c>
      <c r="C8143" t="s">
        <v>11899</v>
      </c>
      <c r="D8143" t="s">
        <v>31967</v>
      </c>
      <c r="E8143" t="s">
        <v>31968</v>
      </c>
      <c r="F8143" t="s">
        <v>356</v>
      </c>
      <c r="G8143" t="s">
        <v>126</v>
      </c>
      <c r="H8143">
        <v>14</v>
      </c>
      <c r="I8143">
        <v>1</v>
      </c>
      <c r="J8143">
        <v>12</v>
      </c>
      <c r="K8143">
        <v>8.3333333333333329E-2</v>
      </c>
      <c r="L8143">
        <v>0.15637976093353523</v>
      </c>
      <c r="M8143" s="2">
        <v>0</v>
      </c>
      <c r="N8143" s="2">
        <v>0.23971309426686854</v>
      </c>
      <c r="O8143" s="4">
        <v>8.3333333333333315E-2</v>
      </c>
      <c r="P8143" s="4">
        <v>0</v>
      </c>
      <c r="Q8143" s="4">
        <v>0.23971309426686854</v>
      </c>
      <c r="R8143">
        <v>7.9785592313028175E-2</v>
      </c>
      <c r="S8143">
        <v>95.74271077563381</v>
      </c>
      <c r="T8143" t="s">
        <v>235</v>
      </c>
    </row>
    <row r="8144" spans="1:20" x14ac:dyDescent="0.35">
      <c r="A8144" t="s">
        <v>31969</v>
      </c>
      <c r="B8144" t="s">
        <v>8457</v>
      </c>
      <c r="C8144" t="s">
        <v>13332</v>
      </c>
      <c r="D8144" t="s">
        <v>31970</v>
      </c>
      <c r="E8144" t="s">
        <v>31971</v>
      </c>
      <c r="F8144" t="s">
        <v>356</v>
      </c>
      <c r="G8144" t="s">
        <v>126</v>
      </c>
      <c r="H8144">
        <v>14</v>
      </c>
      <c r="I8144">
        <v>1</v>
      </c>
      <c r="J8144">
        <v>2</v>
      </c>
      <c r="K8144">
        <v>0.5</v>
      </c>
      <c r="L8144">
        <v>0.69296464556281656</v>
      </c>
      <c r="M8144" s="2">
        <v>0</v>
      </c>
      <c r="N8144" s="2">
        <v>1</v>
      </c>
      <c r="O8144" s="4">
        <v>0.5</v>
      </c>
      <c r="P8144" s="4">
        <v>0</v>
      </c>
      <c r="Q8144" s="4">
        <v>1</v>
      </c>
      <c r="R8144">
        <v>0.35355339059327379</v>
      </c>
      <c r="S8144">
        <v>70.710678118654755</v>
      </c>
      <c r="T8144" t="s">
        <v>235</v>
      </c>
    </row>
    <row r="8145" spans="1:20" x14ac:dyDescent="0.35">
      <c r="A8145" t="s">
        <v>31972</v>
      </c>
      <c r="B8145" t="s">
        <v>8457</v>
      </c>
      <c r="C8145" t="s">
        <v>30029</v>
      </c>
      <c r="D8145" t="s">
        <v>31973</v>
      </c>
      <c r="E8145" t="s">
        <v>31974</v>
      </c>
      <c r="F8145" t="s">
        <v>356</v>
      </c>
      <c r="G8145" t="s">
        <v>126</v>
      </c>
      <c r="H8145">
        <v>14</v>
      </c>
      <c r="I8145">
        <v>1</v>
      </c>
      <c r="J8145">
        <v>3</v>
      </c>
      <c r="K8145">
        <v>0.33333333333333331</v>
      </c>
      <c r="L8145">
        <v>0.53344443287278098</v>
      </c>
      <c r="M8145" s="2">
        <v>0</v>
      </c>
      <c r="N8145" s="2">
        <v>0.86677776620611424</v>
      </c>
      <c r="O8145" s="4">
        <v>0.33333333333333326</v>
      </c>
      <c r="P8145" s="4">
        <v>0</v>
      </c>
      <c r="Q8145" s="4">
        <v>0.86677776620611424</v>
      </c>
      <c r="R8145">
        <v>0.27216552697590868</v>
      </c>
      <c r="S8145">
        <v>81.649658092772597</v>
      </c>
      <c r="T8145" t="s">
        <v>235</v>
      </c>
    </row>
    <row r="8146" spans="1:20" x14ac:dyDescent="0.35">
      <c r="A8146" t="s">
        <v>31975</v>
      </c>
      <c r="B8146" t="s">
        <v>8457</v>
      </c>
      <c r="C8146" t="s">
        <v>31976</v>
      </c>
      <c r="D8146" t="s">
        <v>31977</v>
      </c>
      <c r="E8146" t="s">
        <v>31978</v>
      </c>
      <c r="F8146" t="s">
        <v>356</v>
      </c>
      <c r="G8146" t="s">
        <v>126</v>
      </c>
      <c r="H8146">
        <v>14</v>
      </c>
      <c r="I8146">
        <v>0</v>
      </c>
      <c r="J8146">
        <v>1</v>
      </c>
      <c r="K8146">
        <v>0</v>
      </c>
      <c r="L8146">
        <v>0</v>
      </c>
      <c r="M8146" s="2">
        <v>0</v>
      </c>
      <c r="N8146" s="2">
        <v>0</v>
      </c>
      <c r="O8146" s="4">
        <v>0</v>
      </c>
      <c r="P8146" s="4">
        <v>0</v>
      </c>
      <c r="Q8146" s="4">
        <v>0</v>
      </c>
      <c r="R8146">
        <v>0</v>
      </c>
      <c r="S8146" t="e">
        <v>#DIV/0!</v>
      </c>
      <c r="T8146" t="s">
        <v>42990</v>
      </c>
    </row>
    <row r="8147" spans="1:20" x14ac:dyDescent="0.35">
      <c r="A8147" t="s">
        <v>31979</v>
      </c>
      <c r="B8147" t="s">
        <v>8457</v>
      </c>
      <c r="C8147" t="s">
        <v>31980</v>
      </c>
      <c r="D8147" t="s">
        <v>31981</v>
      </c>
      <c r="E8147" t="s">
        <v>31982</v>
      </c>
      <c r="F8147" t="s">
        <v>356</v>
      </c>
      <c r="G8147" t="s">
        <v>126</v>
      </c>
      <c r="H8147">
        <v>14</v>
      </c>
      <c r="I8147">
        <v>0</v>
      </c>
      <c r="J8147">
        <v>5</v>
      </c>
      <c r="K8147">
        <v>0</v>
      </c>
      <c r="L8147">
        <v>0</v>
      </c>
      <c r="M8147" s="2">
        <v>0</v>
      </c>
      <c r="N8147" s="2">
        <v>0</v>
      </c>
      <c r="O8147" s="4">
        <v>0</v>
      </c>
      <c r="P8147" s="4">
        <v>0</v>
      </c>
      <c r="Q8147" s="4">
        <v>0</v>
      </c>
      <c r="R8147">
        <v>0</v>
      </c>
      <c r="S8147" t="e">
        <v>#DIV/0!</v>
      </c>
      <c r="T8147" t="s">
        <v>42990</v>
      </c>
    </row>
    <row r="8148" spans="1:20" x14ac:dyDescent="0.35">
      <c r="A8148" t="s">
        <v>31983</v>
      </c>
      <c r="B8148" t="s">
        <v>8457</v>
      </c>
      <c r="C8148" t="s">
        <v>11931</v>
      </c>
      <c r="D8148" t="s">
        <v>31984</v>
      </c>
      <c r="E8148" t="s">
        <v>31985</v>
      </c>
      <c r="F8148" t="s">
        <v>356</v>
      </c>
      <c r="G8148" t="s">
        <v>126</v>
      </c>
      <c r="H8148">
        <v>14</v>
      </c>
      <c r="I8148">
        <v>1</v>
      </c>
      <c r="J8148">
        <v>2</v>
      </c>
      <c r="K8148">
        <v>0.5</v>
      </c>
      <c r="L8148">
        <v>0.69296464556281656</v>
      </c>
      <c r="M8148" s="2">
        <v>0</v>
      </c>
      <c r="N8148" s="2">
        <v>1</v>
      </c>
      <c r="O8148" s="4">
        <v>0.5</v>
      </c>
      <c r="P8148" s="4">
        <v>0</v>
      </c>
      <c r="Q8148" s="4">
        <v>1</v>
      </c>
      <c r="R8148">
        <v>0.35355339059327379</v>
      </c>
      <c r="S8148">
        <v>70.710678118654755</v>
      </c>
      <c r="T8148" t="s">
        <v>235</v>
      </c>
    </row>
    <row r="8149" spans="1:20" x14ac:dyDescent="0.35">
      <c r="A8149" t="s">
        <v>31986</v>
      </c>
      <c r="B8149" t="s">
        <v>8457</v>
      </c>
      <c r="C8149" t="s">
        <v>11935</v>
      </c>
      <c r="D8149" t="s">
        <v>1422</v>
      </c>
      <c r="E8149" t="s">
        <v>1423</v>
      </c>
      <c r="F8149" t="s">
        <v>356</v>
      </c>
      <c r="G8149" t="s">
        <v>126</v>
      </c>
      <c r="H8149">
        <v>14</v>
      </c>
      <c r="I8149">
        <v>0</v>
      </c>
      <c r="J8149">
        <v>1</v>
      </c>
      <c r="K8149">
        <v>0</v>
      </c>
      <c r="L8149">
        <v>0</v>
      </c>
      <c r="M8149" s="2">
        <v>0</v>
      </c>
      <c r="N8149" s="2">
        <v>0</v>
      </c>
      <c r="O8149" s="4">
        <v>0</v>
      </c>
      <c r="P8149" s="4">
        <v>0</v>
      </c>
      <c r="Q8149" s="4">
        <v>0</v>
      </c>
      <c r="R8149">
        <v>0</v>
      </c>
      <c r="S8149" t="e">
        <v>#DIV/0!</v>
      </c>
      <c r="T8149" t="s">
        <v>42990</v>
      </c>
    </row>
    <row r="8150" spans="1:20" x14ac:dyDescent="0.35">
      <c r="A8150" t="s">
        <v>31987</v>
      </c>
      <c r="B8150" t="s">
        <v>8457</v>
      </c>
      <c r="C8150" t="s">
        <v>30080</v>
      </c>
      <c r="D8150" t="s">
        <v>31988</v>
      </c>
      <c r="E8150" t="s">
        <v>31989</v>
      </c>
      <c r="F8150" t="s">
        <v>356</v>
      </c>
      <c r="G8150" t="s">
        <v>126</v>
      </c>
      <c r="H8150">
        <v>14</v>
      </c>
      <c r="I8150">
        <v>0</v>
      </c>
      <c r="J8150">
        <v>0</v>
      </c>
      <c r="K8150" t="e">
        <v>#DIV/0!</v>
      </c>
      <c r="L8150" t="e">
        <v>#DIV/0!</v>
      </c>
      <c r="M8150" s="2" t="e">
        <v>#DIV/0!</v>
      </c>
      <c r="N8150" s="2" t="e">
        <v>#DIV/0!</v>
      </c>
      <c r="O8150" s="4">
        <v>0</v>
      </c>
      <c r="P8150" s="4">
        <v>0</v>
      </c>
      <c r="Q8150" s="4">
        <v>0</v>
      </c>
      <c r="R8150" t="e">
        <v>#DIV/0!</v>
      </c>
      <c r="S8150" t="e">
        <v>#DIV/0!</v>
      </c>
      <c r="T8150" t="s">
        <v>42990</v>
      </c>
    </row>
    <row r="8151" spans="1:20" x14ac:dyDescent="0.35">
      <c r="A8151" t="s">
        <v>31990</v>
      </c>
      <c r="B8151" t="s">
        <v>8457</v>
      </c>
      <c r="C8151" t="s">
        <v>30084</v>
      </c>
      <c r="D8151" t="s">
        <v>31991</v>
      </c>
      <c r="E8151" t="s">
        <v>31992</v>
      </c>
      <c r="F8151" t="s">
        <v>356</v>
      </c>
      <c r="G8151" t="s">
        <v>126</v>
      </c>
      <c r="H8151">
        <v>14</v>
      </c>
      <c r="I8151">
        <v>1</v>
      </c>
      <c r="J8151">
        <v>5</v>
      </c>
      <c r="K8151">
        <v>0.2</v>
      </c>
      <c r="L8151">
        <v>0.3506154588719671</v>
      </c>
      <c r="M8151" s="2">
        <v>0</v>
      </c>
      <c r="N8151" s="2">
        <v>0.55061545887196717</v>
      </c>
      <c r="O8151" s="4">
        <v>0.2</v>
      </c>
      <c r="P8151" s="4">
        <v>0</v>
      </c>
      <c r="Q8151" s="4">
        <v>0.55061545887196717</v>
      </c>
      <c r="R8151">
        <v>0.1788854381999832</v>
      </c>
      <c r="S8151">
        <v>89.442719099991592</v>
      </c>
      <c r="T8151" t="s">
        <v>235</v>
      </c>
    </row>
    <row r="8152" spans="1:20" x14ac:dyDescent="0.35">
      <c r="A8152" t="s">
        <v>31993</v>
      </c>
      <c r="B8152" t="s">
        <v>8457</v>
      </c>
      <c r="C8152" t="s">
        <v>31994</v>
      </c>
      <c r="D8152" t="s">
        <v>31995</v>
      </c>
      <c r="E8152" t="s">
        <v>31996</v>
      </c>
      <c r="F8152" t="s">
        <v>356</v>
      </c>
      <c r="G8152" t="s">
        <v>126</v>
      </c>
      <c r="H8152">
        <v>14</v>
      </c>
      <c r="I8152">
        <v>0</v>
      </c>
      <c r="J8152">
        <v>1</v>
      </c>
      <c r="K8152">
        <v>0</v>
      </c>
      <c r="L8152">
        <v>0</v>
      </c>
      <c r="M8152" s="2">
        <v>0</v>
      </c>
      <c r="N8152" s="2">
        <v>0</v>
      </c>
      <c r="O8152" s="4">
        <v>0</v>
      </c>
      <c r="P8152" s="4">
        <v>0</v>
      </c>
      <c r="Q8152" s="4">
        <v>0</v>
      </c>
      <c r="R8152">
        <v>0</v>
      </c>
      <c r="S8152" t="e">
        <v>#DIV/0!</v>
      </c>
      <c r="T8152" t="s">
        <v>42990</v>
      </c>
    </row>
    <row r="8153" spans="1:20" x14ac:dyDescent="0.35">
      <c r="A8153" t="s">
        <v>31997</v>
      </c>
      <c r="B8153" t="s">
        <v>8457</v>
      </c>
      <c r="C8153" t="s">
        <v>13414</v>
      </c>
      <c r="D8153" t="s">
        <v>31998</v>
      </c>
      <c r="E8153" t="s">
        <v>31999</v>
      </c>
      <c r="F8153" t="s">
        <v>356</v>
      </c>
      <c r="G8153" t="s">
        <v>126</v>
      </c>
      <c r="H8153">
        <v>14</v>
      </c>
      <c r="I8153">
        <v>1</v>
      </c>
      <c r="J8153">
        <v>5</v>
      </c>
      <c r="K8153">
        <v>0.2</v>
      </c>
      <c r="L8153">
        <v>0.3506154588719671</v>
      </c>
      <c r="M8153" s="2">
        <v>0</v>
      </c>
      <c r="N8153" s="2">
        <v>0.55061545887196717</v>
      </c>
      <c r="O8153" s="4">
        <v>0.2</v>
      </c>
      <c r="P8153" s="4">
        <v>0</v>
      </c>
      <c r="Q8153" s="4">
        <v>0.55061545887196717</v>
      </c>
      <c r="R8153">
        <v>0.1788854381999832</v>
      </c>
      <c r="S8153">
        <v>89.442719099991592</v>
      </c>
      <c r="T8153" t="s">
        <v>235</v>
      </c>
    </row>
    <row r="8154" spans="1:20" x14ac:dyDescent="0.35">
      <c r="A8154" t="s">
        <v>32000</v>
      </c>
      <c r="B8154" t="s">
        <v>8457</v>
      </c>
      <c r="C8154" t="s">
        <v>32001</v>
      </c>
      <c r="D8154" t="s">
        <v>32002</v>
      </c>
      <c r="E8154" t="s">
        <v>32003</v>
      </c>
      <c r="F8154" t="s">
        <v>356</v>
      </c>
      <c r="G8154" t="s">
        <v>126</v>
      </c>
      <c r="H8154">
        <v>14</v>
      </c>
      <c r="I8154">
        <v>0</v>
      </c>
      <c r="J8154">
        <v>9</v>
      </c>
      <c r="K8154">
        <v>0</v>
      </c>
      <c r="L8154">
        <v>0</v>
      </c>
      <c r="M8154" s="2">
        <v>0</v>
      </c>
      <c r="N8154" s="2">
        <v>0</v>
      </c>
      <c r="O8154" s="4">
        <v>0</v>
      </c>
      <c r="P8154" s="4">
        <v>0</v>
      </c>
      <c r="Q8154" s="4">
        <v>0</v>
      </c>
      <c r="R8154">
        <v>0</v>
      </c>
      <c r="S8154" t="e">
        <v>#DIV/0!</v>
      </c>
      <c r="T8154" t="s">
        <v>42990</v>
      </c>
    </row>
    <row r="8155" spans="1:20" x14ac:dyDescent="0.35">
      <c r="A8155" t="s">
        <v>32004</v>
      </c>
      <c r="B8155" t="s">
        <v>8457</v>
      </c>
      <c r="C8155" t="s">
        <v>32005</v>
      </c>
      <c r="D8155" t="s">
        <v>32006</v>
      </c>
      <c r="E8155" t="s">
        <v>32007</v>
      </c>
      <c r="F8155" t="s">
        <v>356</v>
      </c>
      <c r="G8155" t="s">
        <v>126</v>
      </c>
      <c r="H8155">
        <v>14</v>
      </c>
      <c r="I8155">
        <v>0</v>
      </c>
      <c r="J8155">
        <v>1</v>
      </c>
      <c r="K8155">
        <v>0</v>
      </c>
      <c r="L8155">
        <v>0</v>
      </c>
      <c r="M8155" s="2">
        <v>0</v>
      </c>
      <c r="N8155" s="2">
        <v>0</v>
      </c>
      <c r="O8155" s="4">
        <v>0</v>
      </c>
      <c r="P8155" s="4">
        <v>0</v>
      </c>
      <c r="Q8155" s="4">
        <v>0</v>
      </c>
      <c r="R8155">
        <v>0</v>
      </c>
      <c r="S8155" t="e">
        <v>#DIV/0!</v>
      </c>
      <c r="T8155" t="s">
        <v>42990</v>
      </c>
    </row>
    <row r="8156" spans="1:20" x14ac:dyDescent="0.35">
      <c r="A8156" t="s">
        <v>32008</v>
      </c>
      <c r="B8156" t="s">
        <v>8457</v>
      </c>
      <c r="C8156" t="s">
        <v>30114</v>
      </c>
      <c r="D8156" t="s">
        <v>32009</v>
      </c>
      <c r="E8156" t="s">
        <v>32010</v>
      </c>
      <c r="F8156" t="s">
        <v>356</v>
      </c>
      <c r="G8156" t="s">
        <v>126</v>
      </c>
      <c r="H8156">
        <v>14</v>
      </c>
      <c r="I8156">
        <v>1</v>
      </c>
      <c r="J8156">
        <v>4</v>
      </c>
      <c r="K8156">
        <v>0.25</v>
      </c>
      <c r="L8156">
        <v>0.42435244785437493</v>
      </c>
      <c r="M8156" s="2">
        <v>0</v>
      </c>
      <c r="N8156" s="2">
        <v>0.67435244785437498</v>
      </c>
      <c r="O8156" s="4">
        <v>0.25</v>
      </c>
      <c r="P8156" s="4">
        <v>0</v>
      </c>
      <c r="Q8156" s="4">
        <v>0.67435244785437498</v>
      </c>
      <c r="R8156">
        <v>0.21650635094610965</v>
      </c>
      <c r="S8156">
        <v>86.602540378443862</v>
      </c>
      <c r="T8156" t="s">
        <v>235</v>
      </c>
    </row>
    <row r="8157" spans="1:20" x14ac:dyDescent="0.35">
      <c r="A8157" t="s">
        <v>32011</v>
      </c>
      <c r="B8157" t="s">
        <v>8457</v>
      </c>
      <c r="C8157" t="s">
        <v>30134</v>
      </c>
      <c r="D8157" t="s">
        <v>32012</v>
      </c>
      <c r="E8157" t="s">
        <v>32013</v>
      </c>
      <c r="F8157" t="s">
        <v>356</v>
      </c>
      <c r="G8157" t="s">
        <v>126</v>
      </c>
      <c r="H8157">
        <v>14</v>
      </c>
      <c r="I8157">
        <v>1</v>
      </c>
      <c r="J8157">
        <v>3</v>
      </c>
      <c r="K8157">
        <v>0.33333333333333331</v>
      </c>
      <c r="L8157">
        <v>0.53344443287278098</v>
      </c>
      <c r="M8157" s="2">
        <v>0</v>
      </c>
      <c r="N8157" s="2">
        <v>0.86677776620611424</v>
      </c>
      <c r="O8157" s="4">
        <v>0.33333333333333326</v>
      </c>
      <c r="P8157" s="4">
        <v>0</v>
      </c>
      <c r="Q8157" s="4">
        <v>0.86677776620611424</v>
      </c>
      <c r="R8157">
        <v>0.27216552697590868</v>
      </c>
      <c r="S8157">
        <v>81.649658092772597</v>
      </c>
      <c r="T8157" t="s">
        <v>235</v>
      </c>
    </row>
    <row r="8158" spans="1:20" x14ac:dyDescent="0.35">
      <c r="A8158" t="s">
        <v>32014</v>
      </c>
      <c r="B8158" t="s">
        <v>8457</v>
      </c>
      <c r="C8158" t="s">
        <v>12083</v>
      </c>
      <c r="D8158" t="s">
        <v>32015</v>
      </c>
      <c r="E8158" t="s">
        <v>32016</v>
      </c>
      <c r="F8158" t="s">
        <v>356</v>
      </c>
      <c r="G8158" t="s">
        <v>126</v>
      </c>
      <c r="H8158">
        <v>14</v>
      </c>
      <c r="I8158">
        <v>0</v>
      </c>
      <c r="J8158">
        <v>2</v>
      </c>
      <c r="K8158">
        <v>0</v>
      </c>
      <c r="L8158">
        <v>0</v>
      </c>
      <c r="M8158" s="2">
        <v>0</v>
      </c>
      <c r="N8158" s="2">
        <v>0</v>
      </c>
      <c r="O8158" s="4">
        <v>0</v>
      </c>
      <c r="P8158" s="4">
        <v>0</v>
      </c>
      <c r="Q8158" s="4">
        <v>0</v>
      </c>
      <c r="R8158">
        <v>0</v>
      </c>
      <c r="S8158" t="e">
        <v>#DIV/0!</v>
      </c>
      <c r="T8158" t="s">
        <v>42990</v>
      </c>
    </row>
    <row r="8159" spans="1:20" x14ac:dyDescent="0.35">
      <c r="A8159" t="s">
        <v>32017</v>
      </c>
      <c r="B8159" t="s">
        <v>8457</v>
      </c>
      <c r="C8159" t="s">
        <v>12103</v>
      </c>
      <c r="D8159" t="s">
        <v>32018</v>
      </c>
      <c r="E8159" t="s">
        <v>32019</v>
      </c>
      <c r="F8159" t="s">
        <v>356</v>
      </c>
      <c r="G8159" t="s">
        <v>126</v>
      </c>
      <c r="H8159">
        <v>14</v>
      </c>
      <c r="I8159">
        <v>1</v>
      </c>
      <c r="J8159">
        <v>14</v>
      </c>
      <c r="K8159">
        <v>7.1428571428571425E-2</v>
      </c>
      <c r="L8159">
        <v>0.13490737563232041</v>
      </c>
      <c r="M8159" s="2">
        <v>0</v>
      </c>
      <c r="N8159" s="2">
        <v>0.20633594706089184</v>
      </c>
      <c r="O8159" s="4">
        <v>7.1428571428571425E-2</v>
      </c>
      <c r="P8159" s="4">
        <v>0</v>
      </c>
      <c r="Q8159" s="4">
        <v>0.20633594706089184</v>
      </c>
      <c r="R8159">
        <v>6.8830293689959396E-2</v>
      </c>
      <c r="S8159">
        <v>96.362411165943158</v>
      </c>
      <c r="T8159" t="s">
        <v>235</v>
      </c>
    </row>
    <row r="8160" spans="1:20" x14ac:dyDescent="0.35">
      <c r="A8160" t="s">
        <v>32020</v>
      </c>
      <c r="B8160" t="s">
        <v>8457</v>
      </c>
      <c r="C8160" t="s">
        <v>32021</v>
      </c>
      <c r="D8160" t="s">
        <v>32022</v>
      </c>
      <c r="E8160" t="s">
        <v>32023</v>
      </c>
      <c r="F8160" t="s">
        <v>356</v>
      </c>
      <c r="G8160" t="s">
        <v>126</v>
      </c>
      <c r="H8160">
        <v>14</v>
      </c>
      <c r="I8160">
        <v>1</v>
      </c>
      <c r="J8160">
        <v>3</v>
      </c>
      <c r="K8160">
        <v>0.33333333333333331</v>
      </c>
      <c r="L8160">
        <v>0.53344443287278098</v>
      </c>
      <c r="M8160" s="2">
        <v>0</v>
      </c>
      <c r="N8160" s="2">
        <v>0.86677776620611424</v>
      </c>
      <c r="O8160" s="4">
        <v>0.33333333333333326</v>
      </c>
      <c r="P8160" s="4">
        <v>0</v>
      </c>
      <c r="Q8160" s="4">
        <v>0.86677776620611424</v>
      </c>
      <c r="R8160">
        <v>0.27216552697590868</v>
      </c>
      <c r="S8160">
        <v>81.649658092772597</v>
      </c>
      <c r="T8160" t="s">
        <v>235</v>
      </c>
    </row>
    <row r="8161" spans="1:20" x14ac:dyDescent="0.35">
      <c r="A8161" t="s">
        <v>32024</v>
      </c>
      <c r="B8161" t="s">
        <v>8457</v>
      </c>
      <c r="C8161" t="s">
        <v>12179</v>
      </c>
      <c r="D8161" t="s">
        <v>32025</v>
      </c>
      <c r="E8161" t="s">
        <v>32026</v>
      </c>
      <c r="F8161" t="s">
        <v>356</v>
      </c>
      <c r="G8161" t="s">
        <v>126</v>
      </c>
      <c r="H8161">
        <v>14</v>
      </c>
      <c r="I8161">
        <v>0</v>
      </c>
      <c r="J8161">
        <v>1</v>
      </c>
      <c r="K8161">
        <v>0</v>
      </c>
      <c r="L8161">
        <v>0</v>
      </c>
      <c r="M8161" s="2">
        <v>0</v>
      </c>
      <c r="N8161" s="2">
        <v>0</v>
      </c>
      <c r="O8161" s="4">
        <v>0</v>
      </c>
      <c r="P8161" s="4">
        <v>0</v>
      </c>
      <c r="Q8161" s="4">
        <v>0</v>
      </c>
      <c r="R8161">
        <v>0</v>
      </c>
      <c r="S8161" t="e">
        <v>#DIV/0!</v>
      </c>
      <c r="T8161" t="s">
        <v>42990</v>
      </c>
    </row>
    <row r="8162" spans="1:20" x14ac:dyDescent="0.35">
      <c r="A8162" t="s">
        <v>32027</v>
      </c>
      <c r="B8162" t="s">
        <v>8457</v>
      </c>
      <c r="C8162" t="s">
        <v>12183</v>
      </c>
      <c r="D8162" t="s">
        <v>32028</v>
      </c>
      <c r="E8162" t="s">
        <v>32029</v>
      </c>
      <c r="F8162" t="s">
        <v>356</v>
      </c>
      <c r="G8162" t="s">
        <v>126</v>
      </c>
      <c r="H8162">
        <v>14</v>
      </c>
      <c r="I8162">
        <v>0</v>
      </c>
      <c r="J8162">
        <v>0</v>
      </c>
      <c r="K8162" t="e">
        <v>#DIV/0!</v>
      </c>
      <c r="L8162" t="e">
        <v>#DIV/0!</v>
      </c>
      <c r="M8162" s="2" t="e">
        <v>#DIV/0!</v>
      </c>
      <c r="N8162" s="2" t="e">
        <v>#DIV/0!</v>
      </c>
      <c r="O8162" s="4">
        <v>0</v>
      </c>
      <c r="P8162" s="4">
        <v>0</v>
      </c>
      <c r="Q8162" s="4">
        <v>0</v>
      </c>
      <c r="R8162" t="e">
        <v>#DIV/0!</v>
      </c>
      <c r="S8162" t="e">
        <v>#DIV/0!</v>
      </c>
      <c r="T8162" t="s">
        <v>42990</v>
      </c>
    </row>
    <row r="8163" spans="1:20" x14ac:dyDescent="0.35">
      <c r="A8163" t="s">
        <v>32030</v>
      </c>
      <c r="B8163" t="s">
        <v>8457</v>
      </c>
      <c r="C8163" t="s">
        <v>12187</v>
      </c>
      <c r="D8163" t="s">
        <v>32031</v>
      </c>
      <c r="E8163" t="s">
        <v>32032</v>
      </c>
      <c r="F8163" t="s">
        <v>356</v>
      </c>
      <c r="G8163" t="s">
        <v>126</v>
      </c>
      <c r="H8163">
        <v>14</v>
      </c>
      <c r="I8163">
        <v>0</v>
      </c>
      <c r="J8163">
        <v>3</v>
      </c>
      <c r="K8163">
        <v>0</v>
      </c>
      <c r="L8163">
        <v>0</v>
      </c>
      <c r="M8163" s="2">
        <v>0</v>
      </c>
      <c r="N8163" s="2">
        <v>0</v>
      </c>
      <c r="O8163" s="4">
        <v>0</v>
      </c>
      <c r="P8163" s="4">
        <v>0</v>
      </c>
      <c r="Q8163" s="4">
        <v>0</v>
      </c>
      <c r="R8163">
        <v>0</v>
      </c>
      <c r="S8163" t="e">
        <v>#DIV/0!</v>
      </c>
      <c r="T8163" t="s">
        <v>42990</v>
      </c>
    </row>
    <row r="8164" spans="1:20" x14ac:dyDescent="0.35">
      <c r="A8164" t="s">
        <v>32033</v>
      </c>
      <c r="B8164" t="s">
        <v>8457</v>
      </c>
      <c r="C8164" t="s">
        <v>30188</v>
      </c>
      <c r="D8164" t="s">
        <v>32034</v>
      </c>
      <c r="E8164" t="s">
        <v>32035</v>
      </c>
      <c r="F8164" t="s">
        <v>356</v>
      </c>
      <c r="G8164" t="s">
        <v>126</v>
      </c>
      <c r="H8164">
        <v>14</v>
      </c>
      <c r="I8164">
        <v>0</v>
      </c>
      <c r="J8164">
        <v>2</v>
      </c>
      <c r="K8164">
        <v>0</v>
      </c>
      <c r="L8164">
        <v>0</v>
      </c>
      <c r="M8164" s="2">
        <v>0</v>
      </c>
      <c r="N8164" s="2">
        <v>0</v>
      </c>
      <c r="O8164" s="4">
        <v>0</v>
      </c>
      <c r="P8164" s="4">
        <v>0</v>
      </c>
      <c r="Q8164" s="4">
        <v>0</v>
      </c>
      <c r="R8164">
        <v>0</v>
      </c>
      <c r="S8164" t="e">
        <v>#DIV/0!</v>
      </c>
      <c r="T8164" t="s">
        <v>42990</v>
      </c>
    </row>
    <row r="8165" spans="1:20" x14ac:dyDescent="0.35">
      <c r="A8165" t="s">
        <v>32036</v>
      </c>
      <c r="B8165" t="s">
        <v>8457</v>
      </c>
      <c r="C8165" t="s">
        <v>30192</v>
      </c>
      <c r="D8165" t="s">
        <v>32037</v>
      </c>
      <c r="E8165" t="s">
        <v>32038</v>
      </c>
      <c r="F8165" t="s">
        <v>356</v>
      </c>
      <c r="G8165" t="s">
        <v>126</v>
      </c>
      <c r="H8165">
        <v>14</v>
      </c>
      <c r="I8165">
        <v>1</v>
      </c>
      <c r="J8165">
        <v>9</v>
      </c>
      <c r="K8165">
        <v>0.1111111111111111</v>
      </c>
      <c r="L8165">
        <v>0.20532285794453822</v>
      </c>
      <c r="M8165" s="2">
        <v>0</v>
      </c>
      <c r="N8165" s="2">
        <v>0.31643396905564936</v>
      </c>
      <c r="O8165" s="4">
        <v>0.1111111111111111</v>
      </c>
      <c r="P8165" s="4">
        <v>0</v>
      </c>
      <c r="Q8165" s="4">
        <v>0.31643396905564936</v>
      </c>
      <c r="R8165">
        <v>0.10475656017578482</v>
      </c>
      <c r="S8165">
        <v>94.28090415820634</v>
      </c>
      <c r="T8165" t="s">
        <v>235</v>
      </c>
    </row>
    <row r="8166" spans="1:20" x14ac:dyDescent="0.35">
      <c r="A8166" t="s">
        <v>32039</v>
      </c>
      <c r="B8166" t="s">
        <v>8457</v>
      </c>
      <c r="C8166" t="s">
        <v>12195</v>
      </c>
      <c r="D8166" t="s">
        <v>32040</v>
      </c>
      <c r="E8166" t="s">
        <v>32041</v>
      </c>
      <c r="F8166" t="s">
        <v>356</v>
      </c>
      <c r="G8166" t="s">
        <v>126</v>
      </c>
      <c r="H8166">
        <v>14</v>
      </c>
      <c r="I8166">
        <v>1</v>
      </c>
      <c r="J8166">
        <v>5</v>
      </c>
      <c r="K8166">
        <v>0.2</v>
      </c>
      <c r="L8166">
        <v>0.3506154588719671</v>
      </c>
      <c r="M8166" s="2">
        <v>0</v>
      </c>
      <c r="N8166" s="2">
        <v>0.55061545887196717</v>
      </c>
      <c r="O8166" s="4">
        <v>0.2</v>
      </c>
      <c r="P8166" s="4">
        <v>0</v>
      </c>
      <c r="Q8166" s="4">
        <v>0.55061545887196717</v>
      </c>
      <c r="R8166">
        <v>0.1788854381999832</v>
      </c>
      <c r="S8166">
        <v>89.442719099991592</v>
      </c>
      <c r="T8166" t="s">
        <v>235</v>
      </c>
    </row>
    <row r="8167" spans="1:20" x14ac:dyDescent="0.35">
      <c r="A8167" t="s">
        <v>32042</v>
      </c>
      <c r="B8167" t="s">
        <v>8457</v>
      </c>
      <c r="C8167" t="s">
        <v>13535</v>
      </c>
      <c r="D8167" t="s">
        <v>32043</v>
      </c>
      <c r="E8167" t="s">
        <v>32044</v>
      </c>
      <c r="F8167" t="s">
        <v>356</v>
      </c>
      <c r="G8167" t="s">
        <v>126</v>
      </c>
      <c r="H8167">
        <v>14</v>
      </c>
      <c r="I8167">
        <v>1</v>
      </c>
      <c r="J8167">
        <v>1</v>
      </c>
      <c r="K8167">
        <v>1</v>
      </c>
      <c r="L8167">
        <v>0</v>
      </c>
      <c r="M8167" s="2">
        <v>1</v>
      </c>
      <c r="N8167" s="2">
        <v>1</v>
      </c>
      <c r="O8167" s="4">
        <v>1</v>
      </c>
      <c r="P8167" s="4">
        <v>1</v>
      </c>
      <c r="Q8167" s="4">
        <v>1</v>
      </c>
      <c r="R8167">
        <v>0</v>
      </c>
      <c r="S8167">
        <v>0</v>
      </c>
      <c r="T8167" t="s">
        <v>213</v>
      </c>
    </row>
    <row r="8168" spans="1:20" x14ac:dyDescent="0.35">
      <c r="A8168" t="s">
        <v>32045</v>
      </c>
      <c r="B8168" t="s">
        <v>8457</v>
      </c>
      <c r="C8168" t="s">
        <v>13539</v>
      </c>
      <c r="D8168" t="s">
        <v>32046</v>
      </c>
      <c r="E8168" t="s">
        <v>32047</v>
      </c>
      <c r="F8168" t="s">
        <v>356</v>
      </c>
      <c r="G8168" t="s">
        <v>126</v>
      </c>
      <c r="H8168">
        <v>14</v>
      </c>
      <c r="I8168">
        <v>1</v>
      </c>
      <c r="J8168">
        <v>3</v>
      </c>
      <c r="K8168">
        <v>0.33333333333333331</v>
      </c>
      <c r="L8168">
        <v>0.53344443287278098</v>
      </c>
      <c r="M8168" s="2">
        <v>0</v>
      </c>
      <c r="N8168" s="2">
        <v>0.86677776620611424</v>
      </c>
      <c r="O8168" s="4">
        <v>0.33333333333333326</v>
      </c>
      <c r="P8168" s="4">
        <v>0</v>
      </c>
      <c r="Q8168" s="4">
        <v>0.86677776620611424</v>
      </c>
      <c r="R8168">
        <v>0.27216552697590868</v>
      </c>
      <c r="S8168">
        <v>81.649658092772597</v>
      </c>
      <c r="T8168" t="s">
        <v>235</v>
      </c>
    </row>
    <row r="8169" spans="1:20" x14ac:dyDescent="0.35">
      <c r="A8169" t="s">
        <v>32048</v>
      </c>
      <c r="B8169" t="s">
        <v>8457</v>
      </c>
      <c r="C8169" t="s">
        <v>32049</v>
      </c>
      <c r="D8169" t="s">
        <v>32050</v>
      </c>
      <c r="E8169" t="s">
        <v>32051</v>
      </c>
      <c r="F8169" t="s">
        <v>356</v>
      </c>
      <c r="G8169" t="s">
        <v>126</v>
      </c>
      <c r="H8169">
        <v>14</v>
      </c>
      <c r="I8169">
        <v>0</v>
      </c>
      <c r="J8169">
        <v>4</v>
      </c>
      <c r="K8169">
        <v>0</v>
      </c>
      <c r="L8169">
        <v>0</v>
      </c>
      <c r="M8169" s="2">
        <v>0</v>
      </c>
      <c r="N8169" s="2">
        <v>0</v>
      </c>
      <c r="O8169" s="4">
        <v>0</v>
      </c>
      <c r="P8169" s="4">
        <v>0</v>
      </c>
      <c r="Q8169" s="4">
        <v>0</v>
      </c>
      <c r="R8169">
        <v>0</v>
      </c>
      <c r="S8169" t="e">
        <v>#DIV/0!</v>
      </c>
      <c r="T8169" t="s">
        <v>42990</v>
      </c>
    </row>
    <row r="8170" spans="1:20" x14ac:dyDescent="0.35">
      <c r="A8170" t="s">
        <v>32052</v>
      </c>
      <c r="B8170" t="s">
        <v>8457</v>
      </c>
      <c r="C8170" t="s">
        <v>32053</v>
      </c>
      <c r="D8170" t="s">
        <v>32054</v>
      </c>
      <c r="E8170" t="s">
        <v>32055</v>
      </c>
      <c r="F8170" t="s">
        <v>356</v>
      </c>
      <c r="G8170" t="s">
        <v>126</v>
      </c>
      <c r="H8170">
        <v>14</v>
      </c>
      <c r="I8170">
        <v>1</v>
      </c>
      <c r="J8170">
        <v>2</v>
      </c>
      <c r="K8170">
        <v>0.5</v>
      </c>
      <c r="L8170">
        <v>0.69296464556281656</v>
      </c>
      <c r="M8170" s="2">
        <v>0</v>
      </c>
      <c r="N8170" s="2">
        <v>1</v>
      </c>
      <c r="O8170" s="4">
        <v>0.5</v>
      </c>
      <c r="P8170" s="4">
        <v>0</v>
      </c>
      <c r="Q8170" s="4">
        <v>1</v>
      </c>
      <c r="R8170">
        <v>0.35355339059327379</v>
      </c>
      <c r="S8170">
        <v>70.710678118654755</v>
      </c>
      <c r="T8170" t="s">
        <v>235</v>
      </c>
    </row>
    <row r="8171" spans="1:20" x14ac:dyDescent="0.35">
      <c r="A8171" t="s">
        <v>32056</v>
      </c>
      <c r="B8171" t="s">
        <v>8457</v>
      </c>
      <c r="C8171" t="s">
        <v>12231</v>
      </c>
      <c r="D8171" t="s">
        <v>32057</v>
      </c>
      <c r="E8171" t="s">
        <v>32058</v>
      </c>
      <c r="F8171" t="s">
        <v>356</v>
      </c>
      <c r="G8171" t="s">
        <v>126</v>
      </c>
      <c r="H8171">
        <v>14</v>
      </c>
      <c r="I8171">
        <v>0</v>
      </c>
      <c r="J8171">
        <v>3</v>
      </c>
      <c r="K8171">
        <v>0</v>
      </c>
      <c r="L8171">
        <v>0</v>
      </c>
      <c r="M8171" s="2">
        <v>0</v>
      </c>
      <c r="N8171" s="2">
        <v>0</v>
      </c>
      <c r="O8171" s="4">
        <v>0</v>
      </c>
      <c r="P8171" s="4">
        <v>0</v>
      </c>
      <c r="Q8171" s="4">
        <v>0</v>
      </c>
      <c r="R8171">
        <v>0</v>
      </c>
      <c r="S8171" t="e">
        <v>#DIV/0!</v>
      </c>
      <c r="T8171" t="s">
        <v>42990</v>
      </c>
    </row>
    <row r="8172" spans="1:20" x14ac:dyDescent="0.35">
      <c r="A8172" t="s">
        <v>32059</v>
      </c>
      <c r="B8172" t="s">
        <v>8457</v>
      </c>
      <c r="C8172" t="s">
        <v>12235</v>
      </c>
      <c r="D8172" t="s">
        <v>32060</v>
      </c>
      <c r="E8172" t="s">
        <v>32061</v>
      </c>
      <c r="F8172" t="s">
        <v>356</v>
      </c>
      <c r="G8172" t="s">
        <v>126</v>
      </c>
      <c r="H8172">
        <v>14</v>
      </c>
      <c r="I8172">
        <v>0</v>
      </c>
      <c r="J8172">
        <v>2</v>
      </c>
      <c r="K8172">
        <v>0</v>
      </c>
      <c r="L8172">
        <v>0</v>
      </c>
      <c r="M8172" s="2">
        <v>0</v>
      </c>
      <c r="N8172" s="2">
        <v>0</v>
      </c>
      <c r="O8172" s="4">
        <v>0</v>
      </c>
      <c r="P8172" s="4">
        <v>0</v>
      </c>
      <c r="Q8172" s="4">
        <v>0</v>
      </c>
      <c r="R8172">
        <v>0</v>
      </c>
      <c r="S8172" t="e">
        <v>#DIV/0!</v>
      </c>
      <c r="T8172" t="s">
        <v>42990</v>
      </c>
    </row>
    <row r="8173" spans="1:20" x14ac:dyDescent="0.35">
      <c r="A8173" t="s">
        <v>32062</v>
      </c>
      <c r="B8173" t="s">
        <v>8457</v>
      </c>
      <c r="C8173" t="s">
        <v>32063</v>
      </c>
      <c r="D8173" t="s">
        <v>32064</v>
      </c>
      <c r="E8173" t="s">
        <v>32065</v>
      </c>
      <c r="F8173" t="s">
        <v>356</v>
      </c>
      <c r="G8173" t="s">
        <v>126</v>
      </c>
      <c r="H8173">
        <v>14</v>
      </c>
      <c r="I8173">
        <v>0</v>
      </c>
      <c r="J8173">
        <v>5</v>
      </c>
      <c r="K8173">
        <v>0</v>
      </c>
      <c r="L8173">
        <v>0</v>
      </c>
      <c r="M8173" s="2">
        <v>0</v>
      </c>
      <c r="N8173" s="2">
        <v>0</v>
      </c>
      <c r="O8173" s="4">
        <v>0</v>
      </c>
      <c r="P8173" s="4">
        <v>0</v>
      </c>
      <c r="Q8173" s="4">
        <v>0</v>
      </c>
      <c r="R8173">
        <v>0</v>
      </c>
      <c r="S8173" t="e">
        <v>#DIV/0!</v>
      </c>
      <c r="T8173" t="s">
        <v>42990</v>
      </c>
    </row>
    <row r="8174" spans="1:20" x14ac:dyDescent="0.35">
      <c r="A8174" t="s">
        <v>32066</v>
      </c>
      <c r="B8174" t="s">
        <v>8457</v>
      </c>
      <c r="C8174" t="s">
        <v>12243</v>
      </c>
      <c r="D8174" t="s">
        <v>32067</v>
      </c>
      <c r="E8174" t="s">
        <v>32068</v>
      </c>
      <c r="F8174" t="s">
        <v>356</v>
      </c>
      <c r="G8174" t="s">
        <v>126</v>
      </c>
      <c r="H8174">
        <v>14</v>
      </c>
      <c r="I8174">
        <v>0</v>
      </c>
      <c r="J8174">
        <v>1</v>
      </c>
      <c r="K8174">
        <v>0</v>
      </c>
      <c r="L8174">
        <v>0</v>
      </c>
      <c r="M8174" s="2">
        <v>0</v>
      </c>
      <c r="N8174" s="2">
        <v>0</v>
      </c>
      <c r="O8174" s="4">
        <v>0</v>
      </c>
      <c r="P8174" s="4">
        <v>0</v>
      </c>
      <c r="Q8174" s="4">
        <v>0</v>
      </c>
      <c r="R8174">
        <v>0</v>
      </c>
      <c r="S8174" t="e">
        <v>#DIV/0!</v>
      </c>
      <c r="T8174" t="s">
        <v>42990</v>
      </c>
    </row>
    <row r="8175" spans="1:20" x14ac:dyDescent="0.35">
      <c r="A8175" t="s">
        <v>32069</v>
      </c>
      <c r="B8175" t="s">
        <v>8457</v>
      </c>
      <c r="C8175" t="s">
        <v>32070</v>
      </c>
      <c r="D8175" t="s">
        <v>32071</v>
      </c>
      <c r="E8175" t="s">
        <v>32072</v>
      </c>
      <c r="F8175" t="s">
        <v>356</v>
      </c>
      <c r="G8175" t="s">
        <v>126</v>
      </c>
      <c r="H8175">
        <v>14</v>
      </c>
      <c r="I8175">
        <v>1</v>
      </c>
      <c r="J8175">
        <v>2</v>
      </c>
      <c r="K8175">
        <v>0.5</v>
      </c>
      <c r="L8175">
        <v>0.69296464556281656</v>
      </c>
      <c r="M8175" s="2">
        <v>0</v>
      </c>
      <c r="N8175" s="2">
        <v>1</v>
      </c>
      <c r="O8175" s="4">
        <v>0.5</v>
      </c>
      <c r="P8175" s="4">
        <v>0</v>
      </c>
      <c r="Q8175" s="4">
        <v>1</v>
      </c>
      <c r="R8175">
        <v>0.35355339059327379</v>
      </c>
      <c r="S8175">
        <v>70.710678118654755</v>
      </c>
      <c r="T8175" t="s">
        <v>235</v>
      </c>
    </row>
    <row r="8176" spans="1:20" x14ac:dyDescent="0.35">
      <c r="A8176" t="s">
        <v>32073</v>
      </c>
      <c r="B8176" t="s">
        <v>8457</v>
      </c>
      <c r="C8176" t="s">
        <v>12255</v>
      </c>
      <c r="D8176" t="s">
        <v>32074</v>
      </c>
      <c r="E8176" t="s">
        <v>32075</v>
      </c>
      <c r="F8176" t="s">
        <v>356</v>
      </c>
      <c r="G8176" t="s">
        <v>126</v>
      </c>
      <c r="H8176">
        <v>14</v>
      </c>
      <c r="I8176">
        <v>0</v>
      </c>
      <c r="J8176">
        <v>3</v>
      </c>
      <c r="K8176">
        <v>0</v>
      </c>
      <c r="L8176">
        <v>0</v>
      </c>
      <c r="M8176" s="2">
        <v>0</v>
      </c>
      <c r="N8176" s="2">
        <v>0</v>
      </c>
      <c r="O8176" s="4">
        <v>0</v>
      </c>
      <c r="P8176" s="4">
        <v>0</v>
      </c>
      <c r="Q8176" s="4">
        <v>0</v>
      </c>
      <c r="R8176">
        <v>0</v>
      </c>
      <c r="S8176" t="e">
        <v>#DIV/0!</v>
      </c>
      <c r="T8176" t="s">
        <v>42990</v>
      </c>
    </row>
    <row r="8177" spans="1:20" x14ac:dyDescent="0.35">
      <c r="A8177" t="s">
        <v>32076</v>
      </c>
      <c r="B8177" t="s">
        <v>8457</v>
      </c>
      <c r="C8177" t="s">
        <v>30248</v>
      </c>
      <c r="D8177" t="s">
        <v>32077</v>
      </c>
      <c r="E8177" t="s">
        <v>32078</v>
      </c>
      <c r="F8177" t="s">
        <v>356</v>
      </c>
      <c r="G8177" t="s">
        <v>126</v>
      </c>
      <c r="H8177">
        <v>14</v>
      </c>
      <c r="I8177">
        <v>1</v>
      </c>
      <c r="J8177">
        <v>2</v>
      </c>
      <c r="K8177">
        <v>0.5</v>
      </c>
      <c r="L8177">
        <v>0.69296464556281656</v>
      </c>
      <c r="M8177" s="2">
        <v>0</v>
      </c>
      <c r="N8177" s="2">
        <v>1</v>
      </c>
      <c r="O8177" s="4">
        <v>0.5</v>
      </c>
      <c r="P8177" s="4">
        <v>0</v>
      </c>
      <c r="Q8177" s="4">
        <v>1</v>
      </c>
      <c r="R8177">
        <v>0.35355339059327379</v>
      </c>
      <c r="S8177">
        <v>70.710678118654755</v>
      </c>
      <c r="T8177" t="s">
        <v>235</v>
      </c>
    </row>
    <row r="8178" spans="1:20" x14ac:dyDescent="0.35">
      <c r="A8178" t="s">
        <v>32079</v>
      </c>
      <c r="B8178" t="s">
        <v>8457</v>
      </c>
      <c r="C8178" t="s">
        <v>12267</v>
      </c>
      <c r="D8178" t="s">
        <v>32080</v>
      </c>
      <c r="E8178" t="s">
        <v>32081</v>
      </c>
      <c r="F8178" t="s">
        <v>356</v>
      </c>
      <c r="G8178" t="s">
        <v>126</v>
      </c>
      <c r="H8178">
        <v>14</v>
      </c>
      <c r="I8178">
        <v>1</v>
      </c>
      <c r="J8178">
        <v>7</v>
      </c>
      <c r="K8178">
        <v>0.14285714285714285</v>
      </c>
      <c r="L8178">
        <v>0.25922962793631443</v>
      </c>
      <c r="M8178" s="2">
        <v>0</v>
      </c>
      <c r="N8178" s="2">
        <v>0.40208677079345728</v>
      </c>
      <c r="O8178" s="4">
        <v>0.14285714285714285</v>
      </c>
      <c r="P8178" s="4">
        <v>0</v>
      </c>
      <c r="Q8178" s="4">
        <v>0.40208677079345728</v>
      </c>
      <c r="R8178">
        <v>0.13226001425322165</v>
      </c>
      <c r="S8178">
        <v>92.582009977255154</v>
      </c>
      <c r="T8178" t="s">
        <v>235</v>
      </c>
    </row>
    <row r="8179" spans="1:20" x14ac:dyDescent="0.35">
      <c r="A8179" t="s">
        <v>32082</v>
      </c>
      <c r="B8179" t="s">
        <v>8457</v>
      </c>
      <c r="C8179" t="s">
        <v>32083</v>
      </c>
      <c r="D8179" t="s">
        <v>32084</v>
      </c>
      <c r="E8179" t="s">
        <v>32085</v>
      </c>
      <c r="F8179" t="s">
        <v>356</v>
      </c>
      <c r="G8179" t="s">
        <v>126</v>
      </c>
      <c r="H8179">
        <v>14</v>
      </c>
      <c r="I8179">
        <v>0</v>
      </c>
      <c r="J8179">
        <v>0</v>
      </c>
      <c r="K8179" t="e">
        <v>#DIV/0!</v>
      </c>
      <c r="L8179" t="e">
        <v>#DIV/0!</v>
      </c>
      <c r="M8179" s="2" t="e">
        <v>#DIV/0!</v>
      </c>
      <c r="N8179" s="2" t="e">
        <v>#DIV/0!</v>
      </c>
      <c r="O8179" s="4">
        <v>0</v>
      </c>
      <c r="P8179" s="4">
        <v>0</v>
      </c>
      <c r="Q8179" s="4">
        <v>0</v>
      </c>
      <c r="R8179" t="e">
        <v>#DIV/0!</v>
      </c>
      <c r="S8179" t="e">
        <v>#DIV/0!</v>
      </c>
      <c r="T8179" t="s">
        <v>42990</v>
      </c>
    </row>
    <row r="8180" spans="1:20" x14ac:dyDescent="0.35">
      <c r="A8180" t="s">
        <v>32086</v>
      </c>
      <c r="B8180" t="s">
        <v>8457</v>
      </c>
      <c r="C8180" t="s">
        <v>30327</v>
      </c>
      <c r="D8180" t="s">
        <v>32087</v>
      </c>
      <c r="E8180" t="s">
        <v>32088</v>
      </c>
      <c r="F8180" t="s">
        <v>356</v>
      </c>
      <c r="G8180" t="s">
        <v>126</v>
      </c>
      <c r="H8180">
        <v>14</v>
      </c>
      <c r="I8180">
        <v>0</v>
      </c>
      <c r="J8180">
        <v>1</v>
      </c>
      <c r="K8180">
        <v>0</v>
      </c>
      <c r="L8180">
        <v>0</v>
      </c>
      <c r="M8180" s="2">
        <v>0</v>
      </c>
      <c r="N8180" s="2">
        <v>0</v>
      </c>
      <c r="O8180" s="4">
        <v>0</v>
      </c>
      <c r="P8180" s="4">
        <v>0</v>
      </c>
      <c r="Q8180" s="4">
        <v>0</v>
      </c>
      <c r="R8180">
        <v>0</v>
      </c>
      <c r="S8180" t="e">
        <v>#DIV/0!</v>
      </c>
      <c r="T8180" t="s">
        <v>42990</v>
      </c>
    </row>
    <row r="8181" spans="1:20" x14ac:dyDescent="0.35">
      <c r="A8181" t="s">
        <v>32089</v>
      </c>
      <c r="B8181" t="s">
        <v>8457</v>
      </c>
      <c r="C8181" t="s">
        <v>30331</v>
      </c>
      <c r="D8181" t="s">
        <v>32090</v>
      </c>
      <c r="E8181" t="s">
        <v>32091</v>
      </c>
      <c r="F8181" t="s">
        <v>356</v>
      </c>
      <c r="G8181" t="s">
        <v>126</v>
      </c>
      <c r="H8181">
        <v>14</v>
      </c>
      <c r="I8181">
        <v>1</v>
      </c>
      <c r="J8181">
        <v>7</v>
      </c>
      <c r="K8181">
        <v>0.14285714285714285</v>
      </c>
      <c r="L8181">
        <v>0.25922962793631443</v>
      </c>
      <c r="M8181" s="2">
        <v>0</v>
      </c>
      <c r="N8181" s="2">
        <v>0.40208677079345728</v>
      </c>
      <c r="O8181" s="4">
        <v>0.14285714285714285</v>
      </c>
      <c r="P8181" s="4">
        <v>0</v>
      </c>
      <c r="Q8181" s="4">
        <v>0.40208677079345728</v>
      </c>
      <c r="R8181">
        <v>0.13226001425322165</v>
      </c>
      <c r="S8181">
        <v>92.582009977255154</v>
      </c>
      <c r="T8181" t="s">
        <v>235</v>
      </c>
    </row>
    <row r="8182" spans="1:20" x14ac:dyDescent="0.35">
      <c r="A8182" t="s">
        <v>32092</v>
      </c>
      <c r="B8182" t="s">
        <v>8457</v>
      </c>
      <c r="C8182" t="s">
        <v>30335</v>
      </c>
      <c r="D8182" t="s">
        <v>32093</v>
      </c>
      <c r="E8182" t="s">
        <v>32094</v>
      </c>
      <c r="F8182" t="s">
        <v>356</v>
      </c>
      <c r="G8182" t="s">
        <v>126</v>
      </c>
      <c r="H8182">
        <v>14</v>
      </c>
      <c r="I8182">
        <v>0</v>
      </c>
      <c r="J8182">
        <v>2</v>
      </c>
      <c r="K8182">
        <v>0</v>
      </c>
      <c r="L8182">
        <v>0</v>
      </c>
      <c r="M8182" s="2">
        <v>0</v>
      </c>
      <c r="N8182" s="2">
        <v>0</v>
      </c>
      <c r="O8182" s="4">
        <v>0</v>
      </c>
      <c r="P8182" s="4">
        <v>0</v>
      </c>
      <c r="Q8182" s="4">
        <v>0</v>
      </c>
      <c r="R8182">
        <v>0</v>
      </c>
      <c r="S8182" t="e">
        <v>#DIV/0!</v>
      </c>
      <c r="T8182" t="s">
        <v>42990</v>
      </c>
    </row>
    <row r="8183" spans="1:20" x14ac:dyDescent="0.35">
      <c r="A8183" t="s">
        <v>32095</v>
      </c>
      <c r="B8183" t="s">
        <v>8457</v>
      </c>
      <c r="C8183" t="s">
        <v>30339</v>
      </c>
      <c r="D8183" t="s">
        <v>32096</v>
      </c>
      <c r="E8183" t="s">
        <v>32097</v>
      </c>
      <c r="F8183" t="s">
        <v>356</v>
      </c>
      <c r="G8183" t="s">
        <v>126</v>
      </c>
      <c r="H8183">
        <v>14</v>
      </c>
      <c r="I8183">
        <v>2</v>
      </c>
      <c r="J8183">
        <v>8</v>
      </c>
      <c r="K8183">
        <v>0.25</v>
      </c>
      <c r="L8183">
        <v>0.30006249349093927</v>
      </c>
      <c r="M8183" s="2">
        <v>0</v>
      </c>
      <c r="N8183" s="2">
        <v>0.55006249349093927</v>
      </c>
      <c r="O8183" s="4">
        <v>0.25</v>
      </c>
      <c r="P8183" s="4">
        <v>0</v>
      </c>
      <c r="Q8183" s="4">
        <v>0.55006249349093927</v>
      </c>
      <c r="R8183">
        <v>0.15309310892394862</v>
      </c>
      <c r="S8183">
        <v>61.237243569579448</v>
      </c>
      <c r="T8183" t="s">
        <v>235</v>
      </c>
    </row>
    <row r="8184" spans="1:20" x14ac:dyDescent="0.35">
      <c r="A8184" t="s">
        <v>32098</v>
      </c>
      <c r="B8184" t="s">
        <v>8457</v>
      </c>
      <c r="C8184" t="s">
        <v>30347</v>
      </c>
      <c r="D8184" t="s">
        <v>32099</v>
      </c>
      <c r="E8184" t="s">
        <v>32100</v>
      </c>
      <c r="F8184" t="s">
        <v>356</v>
      </c>
      <c r="G8184" t="s">
        <v>126</v>
      </c>
      <c r="H8184">
        <v>14</v>
      </c>
      <c r="I8184">
        <v>0</v>
      </c>
      <c r="J8184">
        <v>1</v>
      </c>
      <c r="K8184">
        <v>0</v>
      </c>
      <c r="L8184">
        <v>0</v>
      </c>
      <c r="M8184" s="2">
        <v>0</v>
      </c>
      <c r="N8184" s="2">
        <v>0</v>
      </c>
      <c r="O8184" s="4">
        <v>0</v>
      </c>
      <c r="P8184" s="4">
        <v>0</v>
      </c>
      <c r="Q8184" s="4">
        <v>0</v>
      </c>
      <c r="R8184">
        <v>0</v>
      </c>
      <c r="S8184" t="e">
        <v>#DIV/0!</v>
      </c>
      <c r="T8184" t="s">
        <v>42990</v>
      </c>
    </row>
    <row r="8185" spans="1:20" x14ac:dyDescent="0.35">
      <c r="A8185" t="s">
        <v>32101</v>
      </c>
      <c r="B8185" t="s">
        <v>8457</v>
      </c>
      <c r="C8185" t="s">
        <v>30351</v>
      </c>
      <c r="D8185" t="s">
        <v>32102</v>
      </c>
      <c r="E8185" t="s">
        <v>32103</v>
      </c>
      <c r="F8185" t="s">
        <v>356</v>
      </c>
      <c r="G8185" t="s">
        <v>126</v>
      </c>
      <c r="H8185">
        <v>14</v>
      </c>
      <c r="I8185">
        <v>0</v>
      </c>
      <c r="J8185">
        <v>3</v>
      </c>
      <c r="K8185">
        <v>0</v>
      </c>
      <c r="L8185">
        <v>0</v>
      </c>
      <c r="M8185" s="2">
        <v>0</v>
      </c>
      <c r="N8185" s="2">
        <v>0</v>
      </c>
      <c r="O8185" s="4">
        <v>0</v>
      </c>
      <c r="P8185" s="4">
        <v>0</v>
      </c>
      <c r="Q8185" s="4">
        <v>0</v>
      </c>
      <c r="R8185">
        <v>0</v>
      </c>
      <c r="S8185" t="e">
        <v>#DIV/0!</v>
      </c>
      <c r="T8185" t="s">
        <v>42990</v>
      </c>
    </row>
    <row r="8186" spans="1:20" x14ac:dyDescent="0.35">
      <c r="A8186" t="s">
        <v>32104</v>
      </c>
      <c r="B8186" t="s">
        <v>8457</v>
      </c>
      <c r="C8186" t="s">
        <v>32105</v>
      </c>
      <c r="D8186" t="s">
        <v>32106</v>
      </c>
      <c r="E8186" t="s">
        <v>32107</v>
      </c>
      <c r="F8186" t="s">
        <v>356</v>
      </c>
      <c r="G8186" t="s">
        <v>126</v>
      </c>
      <c r="H8186">
        <v>14</v>
      </c>
      <c r="I8186">
        <v>1</v>
      </c>
      <c r="J8186">
        <v>8</v>
      </c>
      <c r="K8186">
        <v>0.125</v>
      </c>
      <c r="L8186">
        <v>0.2291765149399039</v>
      </c>
      <c r="M8186" s="2">
        <v>0</v>
      </c>
      <c r="N8186" s="2">
        <v>0.35417651493990387</v>
      </c>
      <c r="O8186" s="4">
        <v>0.125</v>
      </c>
      <c r="P8186" s="4">
        <v>0</v>
      </c>
      <c r="Q8186" s="4">
        <v>0.35417651493990387</v>
      </c>
      <c r="R8186">
        <v>0.11692679333668567</v>
      </c>
      <c r="S8186">
        <v>93.541434669348533</v>
      </c>
      <c r="T8186" t="s">
        <v>235</v>
      </c>
    </row>
    <row r="8187" spans="1:20" x14ac:dyDescent="0.35">
      <c r="A8187" t="s">
        <v>32108</v>
      </c>
      <c r="B8187" t="s">
        <v>8457</v>
      </c>
      <c r="C8187" t="s">
        <v>32109</v>
      </c>
      <c r="D8187" t="s">
        <v>32110</v>
      </c>
      <c r="E8187" t="s">
        <v>32111</v>
      </c>
      <c r="F8187" t="s">
        <v>356</v>
      </c>
      <c r="G8187" t="s">
        <v>126</v>
      </c>
      <c r="H8187">
        <v>14</v>
      </c>
      <c r="I8187">
        <v>0</v>
      </c>
      <c r="J8187">
        <v>4</v>
      </c>
      <c r="K8187">
        <v>0</v>
      </c>
      <c r="L8187">
        <v>0</v>
      </c>
      <c r="M8187" s="2">
        <v>0</v>
      </c>
      <c r="N8187" s="2">
        <v>0</v>
      </c>
      <c r="O8187" s="4">
        <v>0</v>
      </c>
      <c r="P8187" s="4">
        <v>0</v>
      </c>
      <c r="Q8187" s="4">
        <v>0</v>
      </c>
      <c r="R8187">
        <v>0</v>
      </c>
      <c r="S8187" t="e">
        <v>#DIV/0!</v>
      </c>
      <c r="T8187" t="s">
        <v>42990</v>
      </c>
    </row>
    <row r="8188" spans="1:20" x14ac:dyDescent="0.35">
      <c r="A8188" t="s">
        <v>32112</v>
      </c>
      <c r="B8188" t="s">
        <v>8457</v>
      </c>
      <c r="C8188" t="s">
        <v>12287</v>
      </c>
      <c r="D8188" t="s">
        <v>32113</v>
      </c>
      <c r="E8188" t="s">
        <v>32114</v>
      </c>
      <c r="F8188" t="s">
        <v>356</v>
      </c>
      <c r="G8188" t="s">
        <v>126</v>
      </c>
      <c r="H8188">
        <v>14</v>
      </c>
      <c r="I8188">
        <v>3</v>
      </c>
      <c r="J8188">
        <v>18</v>
      </c>
      <c r="K8188">
        <v>0.16666666666666666</v>
      </c>
      <c r="L8188">
        <v>0.17216845038694509</v>
      </c>
      <c r="M8188" s="2">
        <v>0</v>
      </c>
      <c r="N8188" s="2">
        <v>0.33883511705361175</v>
      </c>
      <c r="O8188" s="4">
        <v>0.16666666666666663</v>
      </c>
      <c r="P8188" s="4">
        <v>0</v>
      </c>
      <c r="Q8188" s="4">
        <v>0.33883511705361169</v>
      </c>
      <c r="R8188">
        <v>8.7841046115788315E-2</v>
      </c>
      <c r="S8188">
        <v>52.704627669472991</v>
      </c>
      <c r="T8188" t="s">
        <v>235</v>
      </c>
    </row>
    <row r="8189" spans="1:20" x14ac:dyDescent="0.35">
      <c r="A8189" t="s">
        <v>32115</v>
      </c>
      <c r="B8189" t="s">
        <v>8457</v>
      </c>
      <c r="C8189" t="s">
        <v>32116</v>
      </c>
      <c r="D8189" t="s">
        <v>32117</v>
      </c>
      <c r="E8189" t="s">
        <v>32118</v>
      </c>
      <c r="F8189" t="s">
        <v>356</v>
      </c>
      <c r="G8189" t="s">
        <v>126</v>
      </c>
      <c r="H8189">
        <v>14</v>
      </c>
      <c r="I8189">
        <v>1</v>
      </c>
      <c r="J8189">
        <v>5</v>
      </c>
      <c r="K8189">
        <v>0.2</v>
      </c>
      <c r="L8189">
        <v>0.3506154588719671</v>
      </c>
      <c r="M8189" s="2">
        <v>0</v>
      </c>
      <c r="N8189" s="2">
        <v>0.55061545887196717</v>
      </c>
      <c r="O8189" s="4">
        <v>0.2</v>
      </c>
      <c r="P8189" s="4">
        <v>0</v>
      </c>
      <c r="Q8189" s="4">
        <v>0.55061545887196717</v>
      </c>
      <c r="R8189">
        <v>0.1788854381999832</v>
      </c>
      <c r="S8189">
        <v>89.442719099991592</v>
      </c>
      <c r="T8189" t="s">
        <v>235</v>
      </c>
    </row>
    <row r="8190" spans="1:20" x14ac:dyDescent="0.35">
      <c r="A8190" t="s">
        <v>32119</v>
      </c>
      <c r="B8190" t="s">
        <v>8457</v>
      </c>
      <c r="C8190" t="s">
        <v>32120</v>
      </c>
      <c r="D8190" t="s">
        <v>32121</v>
      </c>
      <c r="E8190" t="s">
        <v>32122</v>
      </c>
      <c r="F8190" t="s">
        <v>356</v>
      </c>
      <c r="G8190" t="s">
        <v>126</v>
      </c>
      <c r="H8190">
        <v>14</v>
      </c>
      <c r="I8190">
        <v>0</v>
      </c>
      <c r="J8190">
        <v>6</v>
      </c>
      <c r="K8190">
        <v>0</v>
      </c>
      <c r="L8190">
        <v>0</v>
      </c>
      <c r="M8190" s="2">
        <v>0</v>
      </c>
      <c r="N8190" s="2">
        <v>0</v>
      </c>
      <c r="O8190" s="4">
        <v>0</v>
      </c>
      <c r="P8190" s="4">
        <v>0</v>
      </c>
      <c r="Q8190" s="4">
        <v>0</v>
      </c>
      <c r="R8190">
        <v>0</v>
      </c>
      <c r="S8190" t="e">
        <v>#DIV/0!</v>
      </c>
      <c r="T8190" t="s">
        <v>42990</v>
      </c>
    </row>
    <row r="8191" spans="1:20" x14ac:dyDescent="0.35">
      <c r="A8191" t="s">
        <v>32123</v>
      </c>
      <c r="B8191" t="s">
        <v>8457</v>
      </c>
      <c r="C8191" t="s">
        <v>32124</v>
      </c>
      <c r="D8191" t="s">
        <v>32125</v>
      </c>
      <c r="E8191" t="s">
        <v>32126</v>
      </c>
      <c r="F8191" t="s">
        <v>356</v>
      </c>
      <c r="G8191" t="s">
        <v>126</v>
      </c>
      <c r="H8191">
        <v>14</v>
      </c>
      <c r="I8191">
        <v>2</v>
      </c>
      <c r="J8191">
        <v>4</v>
      </c>
      <c r="K8191">
        <v>0.5</v>
      </c>
      <c r="L8191">
        <v>0.49</v>
      </c>
      <c r="M8191" s="2">
        <v>1.0000000000000009E-2</v>
      </c>
      <c r="N8191" s="2">
        <v>0.99</v>
      </c>
      <c r="O8191" s="4">
        <v>0.5</v>
      </c>
      <c r="P8191" s="4">
        <v>1.0000000000000009E-2</v>
      </c>
      <c r="Q8191" s="4">
        <v>0.99</v>
      </c>
      <c r="R8191">
        <v>0.25</v>
      </c>
      <c r="S8191">
        <v>50</v>
      </c>
      <c r="T8191" t="s">
        <v>235</v>
      </c>
    </row>
    <row r="8192" spans="1:20" x14ac:dyDescent="0.35">
      <c r="A8192" t="s">
        <v>32127</v>
      </c>
      <c r="B8192" t="s">
        <v>8457</v>
      </c>
      <c r="C8192" t="s">
        <v>32128</v>
      </c>
      <c r="D8192" t="s">
        <v>32129</v>
      </c>
      <c r="E8192" t="s">
        <v>32130</v>
      </c>
      <c r="F8192" t="s">
        <v>356</v>
      </c>
      <c r="G8192" t="s">
        <v>126</v>
      </c>
      <c r="H8192">
        <v>14</v>
      </c>
      <c r="I8192">
        <v>1</v>
      </c>
      <c r="J8192">
        <v>5</v>
      </c>
      <c r="K8192">
        <v>0.2</v>
      </c>
      <c r="L8192">
        <v>0.3506154588719671</v>
      </c>
      <c r="M8192" s="2">
        <v>0</v>
      </c>
      <c r="N8192" s="2">
        <v>0.55061545887196717</v>
      </c>
      <c r="O8192" s="4">
        <v>0.2</v>
      </c>
      <c r="P8192" s="4">
        <v>0</v>
      </c>
      <c r="Q8192" s="4">
        <v>0.55061545887196717</v>
      </c>
      <c r="R8192">
        <v>0.1788854381999832</v>
      </c>
      <c r="S8192">
        <v>89.442719099991592</v>
      </c>
      <c r="T8192" t="s">
        <v>235</v>
      </c>
    </row>
    <row r="8193" spans="1:20" x14ac:dyDescent="0.35">
      <c r="A8193" t="s">
        <v>32131</v>
      </c>
      <c r="B8193" t="s">
        <v>8457</v>
      </c>
      <c r="C8193" t="s">
        <v>32132</v>
      </c>
      <c r="D8193" t="s">
        <v>32133</v>
      </c>
      <c r="E8193" t="s">
        <v>32134</v>
      </c>
      <c r="F8193" t="s">
        <v>356</v>
      </c>
      <c r="G8193" t="s">
        <v>126</v>
      </c>
      <c r="H8193">
        <v>14</v>
      </c>
      <c r="I8193">
        <v>0</v>
      </c>
      <c r="J8193">
        <v>0</v>
      </c>
      <c r="K8193" t="e">
        <v>#DIV/0!</v>
      </c>
      <c r="L8193" t="e">
        <v>#DIV/0!</v>
      </c>
      <c r="M8193" s="2" t="e">
        <v>#DIV/0!</v>
      </c>
      <c r="N8193" s="2" t="e">
        <v>#DIV/0!</v>
      </c>
      <c r="O8193" s="4">
        <v>0</v>
      </c>
      <c r="P8193" s="4">
        <v>0</v>
      </c>
      <c r="Q8193" s="4">
        <v>0</v>
      </c>
      <c r="R8193" t="e">
        <v>#DIV/0!</v>
      </c>
      <c r="S8193" t="e">
        <v>#DIV/0!</v>
      </c>
      <c r="T8193" t="s">
        <v>42990</v>
      </c>
    </row>
    <row r="8194" spans="1:20" x14ac:dyDescent="0.35">
      <c r="A8194" t="s">
        <v>32135</v>
      </c>
      <c r="B8194" t="s">
        <v>8457</v>
      </c>
      <c r="C8194" t="s">
        <v>32136</v>
      </c>
      <c r="D8194" t="s">
        <v>32137</v>
      </c>
      <c r="E8194" t="s">
        <v>32138</v>
      </c>
      <c r="F8194" t="s">
        <v>356</v>
      </c>
      <c r="G8194" t="s">
        <v>126</v>
      </c>
      <c r="H8194">
        <v>14</v>
      </c>
      <c r="I8194">
        <v>1</v>
      </c>
      <c r="J8194">
        <v>8</v>
      </c>
      <c r="K8194">
        <v>0.125</v>
      </c>
      <c r="L8194">
        <v>0.2291765149399039</v>
      </c>
      <c r="M8194" s="2">
        <v>0</v>
      </c>
      <c r="N8194" s="2">
        <v>0.35417651493990387</v>
      </c>
      <c r="O8194" s="4">
        <v>0.125</v>
      </c>
      <c r="P8194" s="4">
        <v>0</v>
      </c>
      <c r="Q8194" s="4">
        <v>0.35417651493990387</v>
      </c>
      <c r="R8194">
        <v>0.11692679333668567</v>
      </c>
      <c r="S8194">
        <v>93.541434669348533</v>
      </c>
      <c r="T8194" t="s">
        <v>235</v>
      </c>
    </row>
    <row r="8195" spans="1:20" x14ac:dyDescent="0.35">
      <c r="A8195" t="s">
        <v>32139</v>
      </c>
      <c r="B8195" t="s">
        <v>8457</v>
      </c>
      <c r="C8195" t="s">
        <v>32140</v>
      </c>
      <c r="D8195" t="s">
        <v>32141</v>
      </c>
      <c r="E8195" t="s">
        <v>32142</v>
      </c>
      <c r="F8195" t="s">
        <v>356</v>
      </c>
      <c r="G8195" t="s">
        <v>126</v>
      </c>
      <c r="H8195">
        <v>14</v>
      </c>
      <c r="I8195">
        <v>1</v>
      </c>
      <c r="J8195">
        <v>7</v>
      </c>
      <c r="K8195">
        <v>0.14285714285714285</v>
      </c>
      <c r="L8195">
        <v>0.25922962793631443</v>
      </c>
      <c r="M8195" s="2">
        <v>0</v>
      </c>
      <c r="N8195" s="2">
        <v>0.40208677079345728</v>
      </c>
      <c r="O8195" s="4">
        <v>0.14285714285714285</v>
      </c>
      <c r="P8195" s="4">
        <v>0</v>
      </c>
      <c r="Q8195" s="4">
        <v>0.40208677079345728</v>
      </c>
      <c r="R8195">
        <v>0.13226001425322165</v>
      </c>
      <c r="S8195">
        <v>92.582009977255154</v>
      </c>
      <c r="T8195" t="s">
        <v>235</v>
      </c>
    </row>
    <row r="8196" spans="1:20" x14ac:dyDescent="0.35">
      <c r="A8196" t="s">
        <v>32143</v>
      </c>
      <c r="B8196" t="s">
        <v>8457</v>
      </c>
      <c r="C8196" t="s">
        <v>32144</v>
      </c>
      <c r="D8196" t="s">
        <v>32145</v>
      </c>
      <c r="E8196" t="s">
        <v>32146</v>
      </c>
      <c r="F8196" t="s">
        <v>356</v>
      </c>
      <c r="G8196" t="s">
        <v>126</v>
      </c>
      <c r="H8196">
        <v>14</v>
      </c>
      <c r="I8196">
        <v>0</v>
      </c>
      <c r="J8196">
        <v>1</v>
      </c>
      <c r="K8196">
        <v>0</v>
      </c>
      <c r="L8196">
        <v>0</v>
      </c>
      <c r="M8196" s="2">
        <v>0</v>
      </c>
      <c r="N8196" s="2">
        <v>0</v>
      </c>
      <c r="O8196" s="4">
        <v>0</v>
      </c>
      <c r="P8196" s="4">
        <v>0</v>
      </c>
      <c r="Q8196" s="4">
        <v>0</v>
      </c>
      <c r="R8196">
        <v>0</v>
      </c>
      <c r="S8196" t="e">
        <v>#DIV/0!</v>
      </c>
      <c r="T8196" t="s">
        <v>42990</v>
      </c>
    </row>
    <row r="8197" spans="1:20" x14ac:dyDescent="0.35">
      <c r="A8197" t="s">
        <v>32147</v>
      </c>
      <c r="B8197" t="s">
        <v>8457</v>
      </c>
      <c r="C8197" t="s">
        <v>32148</v>
      </c>
      <c r="D8197" t="s">
        <v>32149</v>
      </c>
      <c r="E8197" t="s">
        <v>32150</v>
      </c>
      <c r="F8197" t="s">
        <v>356</v>
      </c>
      <c r="G8197" t="s">
        <v>126</v>
      </c>
      <c r="H8197">
        <v>14</v>
      </c>
      <c r="I8197">
        <v>0</v>
      </c>
      <c r="J8197">
        <v>6</v>
      </c>
      <c r="K8197">
        <v>0</v>
      </c>
      <c r="L8197">
        <v>0</v>
      </c>
      <c r="M8197" s="2">
        <v>0</v>
      </c>
      <c r="N8197" s="2">
        <v>0</v>
      </c>
      <c r="O8197" s="4">
        <v>0</v>
      </c>
      <c r="P8197" s="4">
        <v>0</v>
      </c>
      <c r="Q8197" s="4">
        <v>0</v>
      </c>
      <c r="R8197">
        <v>0</v>
      </c>
      <c r="S8197" t="e">
        <v>#DIV/0!</v>
      </c>
      <c r="T8197" t="s">
        <v>42990</v>
      </c>
    </row>
    <row r="8198" spans="1:20" x14ac:dyDescent="0.35">
      <c r="A8198" t="s">
        <v>32151</v>
      </c>
      <c r="B8198" t="s">
        <v>8457</v>
      </c>
      <c r="C8198" t="s">
        <v>32152</v>
      </c>
      <c r="D8198" t="s">
        <v>32153</v>
      </c>
      <c r="E8198" t="s">
        <v>32154</v>
      </c>
      <c r="F8198" t="s">
        <v>356</v>
      </c>
      <c r="G8198" t="s">
        <v>126</v>
      </c>
      <c r="H8198">
        <v>14</v>
      </c>
      <c r="I8198">
        <v>2</v>
      </c>
      <c r="J8198">
        <v>7</v>
      </c>
      <c r="K8198">
        <v>0.2857142857142857</v>
      </c>
      <c r="L8198">
        <v>0.33466401061363021</v>
      </c>
      <c r="M8198" s="2">
        <v>0</v>
      </c>
      <c r="N8198" s="2">
        <v>0.62037829632791586</v>
      </c>
      <c r="O8198" s="4">
        <v>0.2857142857142857</v>
      </c>
      <c r="P8198" s="4">
        <v>0</v>
      </c>
      <c r="Q8198" s="4">
        <v>0.62037829632791586</v>
      </c>
      <c r="R8198">
        <v>0.17074694419062766</v>
      </c>
      <c r="S8198">
        <v>59.761430466719688</v>
      </c>
      <c r="T8198" t="s">
        <v>235</v>
      </c>
    </row>
    <row r="8199" spans="1:20" x14ac:dyDescent="0.35">
      <c r="A8199" t="s">
        <v>32155</v>
      </c>
      <c r="B8199" t="s">
        <v>8457</v>
      </c>
      <c r="C8199" t="s">
        <v>32156</v>
      </c>
      <c r="D8199" t="s">
        <v>32157</v>
      </c>
      <c r="E8199" t="s">
        <v>32158</v>
      </c>
      <c r="F8199" t="s">
        <v>356</v>
      </c>
      <c r="G8199" t="s">
        <v>126</v>
      </c>
      <c r="H8199">
        <v>14</v>
      </c>
      <c r="I8199">
        <v>0</v>
      </c>
      <c r="J8199">
        <v>0</v>
      </c>
      <c r="K8199" t="e">
        <v>#DIV/0!</v>
      </c>
      <c r="L8199" t="e">
        <v>#DIV/0!</v>
      </c>
      <c r="M8199" s="2" t="e">
        <v>#DIV/0!</v>
      </c>
      <c r="N8199" s="2" t="e">
        <v>#DIV/0!</v>
      </c>
      <c r="O8199" s="4">
        <v>0</v>
      </c>
      <c r="P8199" s="4">
        <v>0</v>
      </c>
      <c r="Q8199" s="4">
        <v>0</v>
      </c>
      <c r="R8199" t="e">
        <v>#DIV/0!</v>
      </c>
      <c r="S8199" t="e">
        <v>#DIV/0!</v>
      </c>
      <c r="T8199" t="s">
        <v>42990</v>
      </c>
    </row>
    <row r="8200" spans="1:20" x14ac:dyDescent="0.35">
      <c r="A8200" t="s">
        <v>32159</v>
      </c>
      <c r="B8200" t="s">
        <v>8457</v>
      </c>
      <c r="C8200" t="s">
        <v>32160</v>
      </c>
      <c r="D8200" t="s">
        <v>32161</v>
      </c>
      <c r="E8200" t="s">
        <v>32162</v>
      </c>
      <c r="F8200" t="s">
        <v>356</v>
      </c>
      <c r="G8200" t="s">
        <v>126</v>
      </c>
      <c r="H8200">
        <v>14</v>
      </c>
      <c r="I8200">
        <v>0</v>
      </c>
      <c r="J8200">
        <v>3</v>
      </c>
      <c r="K8200">
        <v>0</v>
      </c>
      <c r="L8200">
        <v>0</v>
      </c>
      <c r="M8200" s="2">
        <v>0</v>
      </c>
      <c r="N8200" s="2">
        <v>0</v>
      </c>
      <c r="O8200" s="4">
        <v>0</v>
      </c>
      <c r="P8200" s="4">
        <v>0</v>
      </c>
      <c r="Q8200" s="4">
        <v>0</v>
      </c>
      <c r="R8200">
        <v>0</v>
      </c>
      <c r="S8200" t="e">
        <v>#DIV/0!</v>
      </c>
      <c r="T8200" t="s">
        <v>42990</v>
      </c>
    </row>
    <row r="8201" spans="1:20" x14ac:dyDescent="0.35">
      <c r="A8201" t="s">
        <v>32163</v>
      </c>
      <c r="B8201" t="s">
        <v>8457</v>
      </c>
      <c r="C8201" t="s">
        <v>30489</v>
      </c>
      <c r="D8201" t="s">
        <v>32164</v>
      </c>
      <c r="E8201" t="s">
        <v>32165</v>
      </c>
      <c r="F8201" t="s">
        <v>356</v>
      </c>
      <c r="G8201" t="s">
        <v>126</v>
      </c>
      <c r="H8201">
        <v>14</v>
      </c>
      <c r="I8201">
        <v>0</v>
      </c>
      <c r="J8201">
        <v>1</v>
      </c>
      <c r="K8201">
        <v>0</v>
      </c>
      <c r="L8201">
        <v>0</v>
      </c>
      <c r="M8201" s="2">
        <v>0</v>
      </c>
      <c r="N8201" s="2">
        <v>0</v>
      </c>
      <c r="O8201" s="4">
        <v>0</v>
      </c>
      <c r="P8201" s="4">
        <v>0</v>
      </c>
      <c r="Q8201" s="4">
        <v>0</v>
      </c>
      <c r="R8201">
        <v>0</v>
      </c>
      <c r="S8201" t="e">
        <v>#DIV/0!</v>
      </c>
      <c r="T8201" t="s">
        <v>42990</v>
      </c>
    </row>
    <row r="8202" spans="1:20" x14ac:dyDescent="0.35">
      <c r="A8202" t="s">
        <v>32166</v>
      </c>
      <c r="B8202" t="s">
        <v>8457</v>
      </c>
      <c r="C8202" t="s">
        <v>30493</v>
      </c>
      <c r="D8202" t="s">
        <v>32167</v>
      </c>
      <c r="E8202" t="s">
        <v>32168</v>
      </c>
      <c r="F8202" t="s">
        <v>356</v>
      </c>
      <c r="G8202" t="s">
        <v>126</v>
      </c>
      <c r="H8202">
        <v>14</v>
      </c>
      <c r="I8202">
        <v>1</v>
      </c>
      <c r="J8202">
        <v>14</v>
      </c>
      <c r="K8202">
        <v>7.1428571428571425E-2</v>
      </c>
      <c r="L8202">
        <v>0.13490737563232041</v>
      </c>
      <c r="M8202" s="2">
        <v>0</v>
      </c>
      <c r="N8202" s="2">
        <v>0.20633594706089184</v>
      </c>
      <c r="O8202" s="4">
        <v>7.1428571428571425E-2</v>
      </c>
      <c r="P8202" s="4">
        <v>0</v>
      </c>
      <c r="Q8202" s="4">
        <v>0.20633594706089184</v>
      </c>
      <c r="R8202">
        <v>6.8830293689959396E-2</v>
      </c>
      <c r="S8202">
        <v>96.362411165943158</v>
      </c>
      <c r="T8202" t="s">
        <v>235</v>
      </c>
    </row>
    <row r="8203" spans="1:20" x14ac:dyDescent="0.35">
      <c r="A8203" t="s">
        <v>32169</v>
      </c>
      <c r="B8203" t="s">
        <v>8457</v>
      </c>
      <c r="C8203" t="s">
        <v>32170</v>
      </c>
      <c r="D8203" t="s">
        <v>32171</v>
      </c>
      <c r="E8203" t="s">
        <v>32172</v>
      </c>
      <c r="F8203" t="s">
        <v>356</v>
      </c>
      <c r="G8203" t="s">
        <v>126</v>
      </c>
      <c r="H8203">
        <v>14</v>
      </c>
      <c r="I8203">
        <v>1</v>
      </c>
      <c r="J8203">
        <v>2</v>
      </c>
      <c r="K8203">
        <v>0.5</v>
      </c>
      <c r="L8203">
        <v>0.69296464556281656</v>
      </c>
      <c r="M8203" s="2">
        <v>0</v>
      </c>
      <c r="N8203" s="2">
        <v>1</v>
      </c>
      <c r="O8203" s="4">
        <v>0.5</v>
      </c>
      <c r="P8203" s="4">
        <v>0</v>
      </c>
      <c r="Q8203" s="4">
        <v>1</v>
      </c>
      <c r="R8203">
        <v>0.35355339059327379</v>
      </c>
      <c r="S8203">
        <v>70.710678118654755</v>
      </c>
      <c r="T8203" t="s">
        <v>235</v>
      </c>
    </row>
    <row r="8204" spans="1:20" x14ac:dyDescent="0.35">
      <c r="A8204" t="s">
        <v>32173</v>
      </c>
      <c r="B8204" t="s">
        <v>8457</v>
      </c>
      <c r="C8204" t="s">
        <v>32174</v>
      </c>
      <c r="D8204" t="s">
        <v>32175</v>
      </c>
      <c r="E8204" t="s">
        <v>32176</v>
      </c>
      <c r="F8204" t="s">
        <v>356</v>
      </c>
      <c r="G8204" t="s">
        <v>126</v>
      </c>
      <c r="H8204">
        <v>14</v>
      </c>
      <c r="I8204">
        <v>0</v>
      </c>
      <c r="J8204">
        <v>2</v>
      </c>
      <c r="K8204">
        <v>0</v>
      </c>
      <c r="L8204">
        <v>0</v>
      </c>
      <c r="M8204" s="2">
        <v>0</v>
      </c>
      <c r="N8204" s="2">
        <v>0</v>
      </c>
      <c r="O8204" s="4">
        <v>0</v>
      </c>
      <c r="P8204" s="4">
        <v>0</v>
      </c>
      <c r="Q8204" s="4">
        <v>0</v>
      </c>
      <c r="R8204">
        <v>0</v>
      </c>
      <c r="S8204" t="e">
        <v>#DIV/0!</v>
      </c>
      <c r="T8204" t="s">
        <v>42990</v>
      </c>
    </row>
    <row r="8205" spans="1:20" x14ac:dyDescent="0.35">
      <c r="A8205" t="s">
        <v>32177</v>
      </c>
      <c r="B8205" t="s">
        <v>8457</v>
      </c>
      <c r="C8205" t="s">
        <v>32178</v>
      </c>
      <c r="D8205" t="s">
        <v>32179</v>
      </c>
      <c r="E8205" t="s">
        <v>32180</v>
      </c>
      <c r="F8205" t="s">
        <v>356</v>
      </c>
      <c r="G8205" t="s">
        <v>126</v>
      </c>
      <c r="H8205">
        <v>14</v>
      </c>
      <c r="I8205">
        <v>6</v>
      </c>
      <c r="J8205">
        <v>37</v>
      </c>
      <c r="K8205">
        <v>0.16216216216216217</v>
      </c>
      <c r="L8205">
        <v>0.11877087537716299</v>
      </c>
      <c r="M8205" s="2">
        <v>4.3391286784999178E-2</v>
      </c>
      <c r="N8205" s="2">
        <v>0.28093303753932519</v>
      </c>
      <c r="O8205" s="4">
        <v>0.16216216216216217</v>
      </c>
      <c r="P8205" s="4">
        <v>4.3391286784999178E-2</v>
      </c>
      <c r="Q8205" s="4">
        <v>0.28093303753932519</v>
      </c>
      <c r="R8205">
        <v>6.059738539651173E-2</v>
      </c>
      <c r="S8205">
        <v>37.368387661182233</v>
      </c>
      <c r="T8205" t="s">
        <v>235</v>
      </c>
    </row>
    <row r="8206" spans="1:20" x14ac:dyDescent="0.35">
      <c r="A8206" t="s">
        <v>32181</v>
      </c>
      <c r="B8206" t="s">
        <v>8457</v>
      </c>
      <c r="C8206" t="s">
        <v>12323</v>
      </c>
      <c r="D8206" t="s">
        <v>32182</v>
      </c>
      <c r="E8206" t="s">
        <v>32183</v>
      </c>
      <c r="F8206" t="s">
        <v>356</v>
      </c>
      <c r="G8206" t="s">
        <v>126</v>
      </c>
      <c r="H8206">
        <v>14</v>
      </c>
      <c r="I8206">
        <v>0</v>
      </c>
      <c r="J8206">
        <v>2</v>
      </c>
      <c r="K8206">
        <v>0</v>
      </c>
      <c r="L8206">
        <v>0</v>
      </c>
      <c r="M8206" s="2">
        <v>0</v>
      </c>
      <c r="N8206" s="2">
        <v>0</v>
      </c>
      <c r="O8206" s="4">
        <v>0</v>
      </c>
      <c r="P8206" s="4">
        <v>0</v>
      </c>
      <c r="Q8206" s="4">
        <v>0</v>
      </c>
      <c r="R8206">
        <v>0</v>
      </c>
      <c r="S8206" t="e">
        <v>#DIV/0!</v>
      </c>
      <c r="T8206" t="s">
        <v>42990</v>
      </c>
    </row>
    <row r="8207" spans="1:20" x14ac:dyDescent="0.35">
      <c r="A8207" t="s">
        <v>32184</v>
      </c>
      <c r="B8207" t="s">
        <v>8457</v>
      </c>
      <c r="C8207" t="s">
        <v>30514</v>
      </c>
      <c r="D8207" t="s">
        <v>32185</v>
      </c>
      <c r="E8207" t="s">
        <v>32186</v>
      </c>
      <c r="F8207" t="s">
        <v>356</v>
      </c>
      <c r="G8207" t="s">
        <v>126</v>
      </c>
      <c r="H8207">
        <v>14</v>
      </c>
      <c r="I8207">
        <v>1</v>
      </c>
      <c r="J8207">
        <v>1</v>
      </c>
      <c r="K8207">
        <v>1</v>
      </c>
      <c r="L8207">
        <v>0</v>
      </c>
      <c r="M8207" s="2">
        <v>1</v>
      </c>
      <c r="N8207" s="2">
        <v>1</v>
      </c>
      <c r="O8207" s="4">
        <v>1</v>
      </c>
      <c r="P8207" s="4">
        <v>1</v>
      </c>
      <c r="Q8207" s="4">
        <v>1</v>
      </c>
      <c r="R8207">
        <v>0</v>
      </c>
      <c r="S8207">
        <v>0</v>
      </c>
      <c r="T8207" t="s">
        <v>213</v>
      </c>
    </row>
    <row r="8208" spans="1:20" x14ac:dyDescent="0.35">
      <c r="A8208" t="s">
        <v>32187</v>
      </c>
      <c r="B8208" t="s">
        <v>8457</v>
      </c>
      <c r="C8208" t="s">
        <v>30518</v>
      </c>
      <c r="D8208" t="s">
        <v>32188</v>
      </c>
      <c r="E8208" t="s">
        <v>32189</v>
      </c>
      <c r="F8208" t="s">
        <v>356</v>
      </c>
      <c r="G8208" t="s">
        <v>126</v>
      </c>
      <c r="H8208">
        <v>14</v>
      </c>
      <c r="I8208">
        <v>1</v>
      </c>
      <c r="J8208">
        <v>4</v>
      </c>
      <c r="K8208">
        <v>0.25</v>
      </c>
      <c r="L8208">
        <v>0.42435244785437493</v>
      </c>
      <c r="M8208" s="2">
        <v>0</v>
      </c>
      <c r="N8208" s="2">
        <v>0.67435244785437498</v>
      </c>
      <c r="O8208" s="4">
        <v>0.25</v>
      </c>
      <c r="P8208" s="4">
        <v>0</v>
      </c>
      <c r="Q8208" s="4">
        <v>0.67435244785437498</v>
      </c>
      <c r="R8208">
        <v>0.21650635094610965</v>
      </c>
      <c r="S8208">
        <v>86.602540378443862</v>
      </c>
      <c r="T8208" t="s">
        <v>235</v>
      </c>
    </row>
    <row r="8209" spans="1:20" x14ac:dyDescent="0.35">
      <c r="A8209" t="s">
        <v>32190</v>
      </c>
      <c r="B8209" t="s">
        <v>8457</v>
      </c>
      <c r="C8209" t="s">
        <v>30522</v>
      </c>
      <c r="D8209" t="s">
        <v>32191</v>
      </c>
      <c r="E8209" t="s">
        <v>32192</v>
      </c>
      <c r="F8209" t="s">
        <v>356</v>
      </c>
      <c r="G8209" t="s">
        <v>126</v>
      </c>
      <c r="H8209">
        <v>14</v>
      </c>
      <c r="I8209">
        <v>0</v>
      </c>
      <c r="J8209">
        <v>0</v>
      </c>
      <c r="K8209" t="e">
        <v>#DIV/0!</v>
      </c>
      <c r="L8209" t="e">
        <v>#DIV/0!</v>
      </c>
      <c r="M8209" s="2" t="e">
        <v>#DIV/0!</v>
      </c>
      <c r="N8209" s="2" t="e">
        <v>#DIV/0!</v>
      </c>
      <c r="O8209" s="4">
        <v>0</v>
      </c>
      <c r="P8209" s="4">
        <v>0</v>
      </c>
      <c r="Q8209" s="4">
        <v>0</v>
      </c>
      <c r="R8209" t="e">
        <v>#DIV/0!</v>
      </c>
      <c r="S8209" t="e">
        <v>#DIV/0!</v>
      </c>
      <c r="T8209" t="s">
        <v>42990</v>
      </c>
    </row>
    <row r="8210" spans="1:20" x14ac:dyDescent="0.35">
      <c r="A8210" t="s">
        <v>32193</v>
      </c>
      <c r="B8210" t="s">
        <v>8457</v>
      </c>
      <c r="C8210" t="s">
        <v>32194</v>
      </c>
      <c r="D8210" t="s">
        <v>32195</v>
      </c>
      <c r="E8210" t="s">
        <v>32196</v>
      </c>
      <c r="F8210" t="s">
        <v>356</v>
      </c>
      <c r="G8210" t="s">
        <v>126</v>
      </c>
      <c r="H8210">
        <v>14</v>
      </c>
      <c r="I8210">
        <v>0</v>
      </c>
      <c r="J8210">
        <v>0</v>
      </c>
      <c r="K8210" t="e">
        <v>#DIV/0!</v>
      </c>
      <c r="L8210" t="e">
        <v>#DIV/0!</v>
      </c>
      <c r="M8210" s="2" t="e">
        <v>#DIV/0!</v>
      </c>
      <c r="N8210" s="2" t="e">
        <v>#DIV/0!</v>
      </c>
      <c r="O8210" s="4">
        <v>0</v>
      </c>
      <c r="P8210" s="4">
        <v>0</v>
      </c>
      <c r="Q8210" s="4">
        <v>0</v>
      </c>
      <c r="R8210" t="e">
        <v>#DIV/0!</v>
      </c>
      <c r="S8210" t="e">
        <v>#DIV/0!</v>
      </c>
      <c r="T8210" t="s">
        <v>42990</v>
      </c>
    </row>
    <row r="8211" spans="1:20" x14ac:dyDescent="0.35">
      <c r="A8211" t="s">
        <v>32197</v>
      </c>
      <c r="B8211" t="s">
        <v>8457</v>
      </c>
      <c r="C8211" t="s">
        <v>32198</v>
      </c>
      <c r="D8211" t="s">
        <v>32199</v>
      </c>
      <c r="E8211" t="s">
        <v>32200</v>
      </c>
      <c r="F8211" t="s">
        <v>356</v>
      </c>
      <c r="G8211" t="s">
        <v>126</v>
      </c>
      <c r="H8211">
        <v>14</v>
      </c>
      <c r="I8211">
        <v>1</v>
      </c>
      <c r="J8211">
        <v>5</v>
      </c>
      <c r="K8211">
        <v>0.2</v>
      </c>
      <c r="L8211">
        <v>0.3506154588719671</v>
      </c>
      <c r="M8211" s="2">
        <v>0</v>
      </c>
      <c r="N8211" s="2">
        <v>0.55061545887196717</v>
      </c>
      <c r="O8211" s="4">
        <v>0.2</v>
      </c>
      <c r="P8211" s="4">
        <v>0</v>
      </c>
      <c r="Q8211" s="4">
        <v>0.55061545887196717</v>
      </c>
      <c r="R8211">
        <v>0.1788854381999832</v>
      </c>
      <c r="S8211">
        <v>89.442719099991592</v>
      </c>
      <c r="T8211" t="s">
        <v>235</v>
      </c>
    </row>
    <row r="8212" spans="1:20" x14ac:dyDescent="0.35">
      <c r="A8212" t="s">
        <v>32201</v>
      </c>
      <c r="B8212" t="s">
        <v>8457</v>
      </c>
      <c r="C8212" t="s">
        <v>32202</v>
      </c>
      <c r="D8212" t="s">
        <v>32203</v>
      </c>
      <c r="E8212" t="s">
        <v>32204</v>
      </c>
      <c r="F8212" t="s">
        <v>356</v>
      </c>
      <c r="G8212" t="s">
        <v>126</v>
      </c>
      <c r="H8212">
        <v>14</v>
      </c>
      <c r="I8212">
        <v>3</v>
      </c>
      <c r="J8212">
        <v>15</v>
      </c>
      <c r="K8212">
        <v>0.2</v>
      </c>
      <c r="L8212">
        <v>0.20242792956177433</v>
      </c>
      <c r="M8212" s="2">
        <v>0</v>
      </c>
      <c r="N8212" s="2">
        <v>0.40242792956177431</v>
      </c>
      <c r="O8212" s="4">
        <v>0.2</v>
      </c>
      <c r="P8212" s="4">
        <v>0</v>
      </c>
      <c r="Q8212" s="4">
        <v>0.40242792956177431</v>
      </c>
      <c r="R8212">
        <v>0.10327955589886445</v>
      </c>
      <c r="S8212">
        <v>51.639777949432222</v>
      </c>
      <c r="T8212" t="s">
        <v>235</v>
      </c>
    </row>
    <row r="8213" spans="1:20" x14ac:dyDescent="0.35">
      <c r="A8213" t="s">
        <v>32205</v>
      </c>
      <c r="B8213" t="s">
        <v>8457</v>
      </c>
      <c r="C8213" t="s">
        <v>12329</v>
      </c>
      <c r="D8213" t="s">
        <v>32206</v>
      </c>
      <c r="E8213" t="s">
        <v>32207</v>
      </c>
      <c r="F8213" t="s">
        <v>356</v>
      </c>
      <c r="G8213" t="s">
        <v>126</v>
      </c>
      <c r="H8213">
        <v>14</v>
      </c>
      <c r="I8213">
        <v>1</v>
      </c>
      <c r="J8213">
        <v>10</v>
      </c>
      <c r="K8213">
        <v>0.1</v>
      </c>
      <c r="L8213">
        <v>0.18594192641790072</v>
      </c>
      <c r="M8213" s="2">
        <v>0</v>
      </c>
      <c r="N8213" s="2">
        <v>0.28594192641790073</v>
      </c>
      <c r="O8213" s="4">
        <v>0.1</v>
      </c>
      <c r="P8213" s="4">
        <v>0</v>
      </c>
      <c r="Q8213" s="4">
        <v>0.28594192641790073</v>
      </c>
      <c r="R8213">
        <v>9.4868329805051388E-2</v>
      </c>
      <c r="S8213">
        <v>94.868329805051388</v>
      </c>
      <c r="T8213" t="s">
        <v>235</v>
      </c>
    </row>
    <row r="8214" spans="1:20" x14ac:dyDescent="0.35">
      <c r="A8214" t="s">
        <v>32208</v>
      </c>
      <c r="B8214" t="s">
        <v>8457</v>
      </c>
      <c r="C8214" t="s">
        <v>32209</v>
      </c>
      <c r="D8214" t="s">
        <v>32210</v>
      </c>
      <c r="E8214" t="s">
        <v>32211</v>
      </c>
      <c r="F8214" t="s">
        <v>356</v>
      </c>
      <c r="G8214" t="s">
        <v>126</v>
      </c>
      <c r="H8214">
        <v>14</v>
      </c>
      <c r="I8214">
        <v>0</v>
      </c>
      <c r="J8214">
        <v>3</v>
      </c>
      <c r="K8214">
        <v>0</v>
      </c>
      <c r="L8214">
        <v>0</v>
      </c>
      <c r="M8214" s="2">
        <v>0</v>
      </c>
      <c r="N8214" s="2">
        <v>0</v>
      </c>
      <c r="O8214" s="4">
        <v>0</v>
      </c>
      <c r="P8214" s="4">
        <v>0</v>
      </c>
      <c r="Q8214" s="4">
        <v>0</v>
      </c>
      <c r="R8214">
        <v>0</v>
      </c>
      <c r="S8214" t="e">
        <v>#DIV/0!</v>
      </c>
      <c r="T8214" t="s">
        <v>42990</v>
      </c>
    </row>
    <row r="8215" spans="1:20" x14ac:dyDescent="0.35">
      <c r="A8215" t="s">
        <v>32212</v>
      </c>
      <c r="B8215" t="s">
        <v>8457</v>
      </c>
      <c r="C8215" t="s">
        <v>32213</v>
      </c>
      <c r="D8215" t="s">
        <v>32214</v>
      </c>
      <c r="E8215" t="s">
        <v>32215</v>
      </c>
      <c r="F8215" t="s">
        <v>356</v>
      </c>
      <c r="G8215" t="s">
        <v>126</v>
      </c>
      <c r="H8215">
        <v>14</v>
      </c>
      <c r="I8215">
        <v>1</v>
      </c>
      <c r="J8215">
        <v>3</v>
      </c>
      <c r="K8215">
        <v>0.33333333333333331</v>
      </c>
      <c r="L8215">
        <v>0.53344443287278098</v>
      </c>
      <c r="M8215" s="2">
        <v>0</v>
      </c>
      <c r="N8215" s="2">
        <v>0.86677776620611424</v>
      </c>
      <c r="O8215" s="4">
        <v>0.33333333333333326</v>
      </c>
      <c r="P8215" s="4">
        <v>0</v>
      </c>
      <c r="Q8215" s="4">
        <v>0.86677776620611424</v>
      </c>
      <c r="R8215">
        <v>0.27216552697590868</v>
      </c>
      <c r="S8215">
        <v>81.649658092772597</v>
      </c>
      <c r="T8215" t="s">
        <v>235</v>
      </c>
    </row>
    <row r="8216" spans="1:20" x14ac:dyDescent="0.35">
      <c r="A8216" t="s">
        <v>32216</v>
      </c>
      <c r="B8216" t="s">
        <v>8457</v>
      </c>
      <c r="C8216" t="s">
        <v>12335</v>
      </c>
      <c r="D8216" t="s">
        <v>32217</v>
      </c>
      <c r="E8216" t="s">
        <v>32218</v>
      </c>
      <c r="F8216" t="s">
        <v>356</v>
      </c>
      <c r="G8216" t="s">
        <v>126</v>
      </c>
      <c r="H8216">
        <v>14</v>
      </c>
      <c r="I8216">
        <v>0</v>
      </c>
      <c r="J8216">
        <v>2</v>
      </c>
      <c r="K8216">
        <v>0</v>
      </c>
      <c r="L8216">
        <v>0</v>
      </c>
      <c r="M8216" s="2">
        <v>0</v>
      </c>
      <c r="N8216" s="2">
        <v>0</v>
      </c>
      <c r="O8216" s="4">
        <v>0</v>
      </c>
      <c r="P8216" s="4">
        <v>0</v>
      </c>
      <c r="Q8216" s="4">
        <v>0</v>
      </c>
      <c r="R8216">
        <v>0</v>
      </c>
      <c r="S8216" t="e">
        <v>#DIV/0!</v>
      </c>
      <c r="T8216" t="s">
        <v>42990</v>
      </c>
    </row>
    <row r="8217" spans="1:20" x14ac:dyDescent="0.35">
      <c r="A8217" t="s">
        <v>32219</v>
      </c>
      <c r="B8217" t="s">
        <v>8457</v>
      </c>
      <c r="C8217" t="s">
        <v>32220</v>
      </c>
      <c r="D8217" t="s">
        <v>32221</v>
      </c>
      <c r="E8217" t="s">
        <v>32222</v>
      </c>
      <c r="F8217" t="s">
        <v>356</v>
      </c>
      <c r="G8217" t="s">
        <v>126</v>
      </c>
      <c r="H8217">
        <v>14</v>
      </c>
      <c r="I8217">
        <v>1</v>
      </c>
      <c r="J8217">
        <v>1</v>
      </c>
      <c r="K8217">
        <v>1</v>
      </c>
      <c r="L8217">
        <v>0</v>
      </c>
      <c r="M8217" s="2">
        <v>1</v>
      </c>
      <c r="N8217" s="2">
        <v>1</v>
      </c>
      <c r="O8217" s="4">
        <v>1</v>
      </c>
      <c r="P8217" s="4">
        <v>1</v>
      </c>
      <c r="Q8217" s="4">
        <v>1</v>
      </c>
      <c r="R8217">
        <v>0</v>
      </c>
      <c r="S8217">
        <v>0</v>
      </c>
      <c r="T8217" t="s">
        <v>213</v>
      </c>
    </row>
    <row r="8218" spans="1:20" x14ac:dyDescent="0.35">
      <c r="A8218" t="s">
        <v>32223</v>
      </c>
      <c r="B8218" t="s">
        <v>8457</v>
      </c>
      <c r="C8218" t="s">
        <v>12345</v>
      </c>
      <c r="D8218" t="s">
        <v>32224</v>
      </c>
      <c r="E8218" t="s">
        <v>32225</v>
      </c>
      <c r="F8218" t="s">
        <v>356</v>
      </c>
      <c r="G8218" t="s">
        <v>126</v>
      </c>
      <c r="H8218">
        <v>14</v>
      </c>
      <c r="I8218">
        <v>0</v>
      </c>
      <c r="J8218">
        <v>2</v>
      </c>
      <c r="K8218">
        <v>0</v>
      </c>
      <c r="L8218">
        <v>0</v>
      </c>
      <c r="M8218" s="2">
        <v>0</v>
      </c>
      <c r="N8218" s="2">
        <v>0</v>
      </c>
      <c r="O8218" s="4">
        <v>0</v>
      </c>
      <c r="P8218" s="4">
        <v>0</v>
      </c>
      <c r="Q8218" s="4">
        <v>0</v>
      </c>
      <c r="R8218">
        <v>0</v>
      </c>
      <c r="S8218" t="e">
        <v>#DIV/0!</v>
      </c>
      <c r="T8218" t="s">
        <v>42990</v>
      </c>
    </row>
    <row r="8219" spans="1:20" x14ac:dyDescent="0.35">
      <c r="A8219" t="s">
        <v>32226</v>
      </c>
      <c r="B8219" t="s">
        <v>8457</v>
      </c>
      <c r="C8219" t="s">
        <v>12349</v>
      </c>
      <c r="D8219" t="s">
        <v>32227</v>
      </c>
      <c r="E8219" t="s">
        <v>32228</v>
      </c>
      <c r="F8219" t="s">
        <v>356</v>
      </c>
      <c r="G8219" t="s">
        <v>126</v>
      </c>
      <c r="H8219">
        <v>14</v>
      </c>
      <c r="I8219">
        <v>0</v>
      </c>
      <c r="J8219">
        <v>2</v>
      </c>
      <c r="K8219">
        <v>0</v>
      </c>
      <c r="L8219">
        <v>0</v>
      </c>
      <c r="M8219" s="2">
        <v>0</v>
      </c>
      <c r="N8219" s="2">
        <v>0</v>
      </c>
      <c r="O8219" s="4">
        <v>0</v>
      </c>
      <c r="P8219" s="4">
        <v>0</v>
      </c>
      <c r="Q8219" s="4">
        <v>0</v>
      </c>
      <c r="R8219">
        <v>0</v>
      </c>
      <c r="S8219" t="e">
        <v>#DIV/0!</v>
      </c>
      <c r="T8219" t="s">
        <v>42990</v>
      </c>
    </row>
    <row r="8220" spans="1:20" x14ac:dyDescent="0.35">
      <c r="A8220" t="s">
        <v>32229</v>
      </c>
      <c r="B8220" t="s">
        <v>8457</v>
      </c>
      <c r="C8220" t="s">
        <v>12353</v>
      </c>
      <c r="D8220" t="s">
        <v>32230</v>
      </c>
      <c r="E8220" t="s">
        <v>32231</v>
      </c>
      <c r="F8220" t="s">
        <v>356</v>
      </c>
      <c r="G8220" t="s">
        <v>126</v>
      </c>
      <c r="H8220">
        <v>14</v>
      </c>
      <c r="I8220">
        <v>0</v>
      </c>
      <c r="J8220">
        <v>1</v>
      </c>
      <c r="K8220">
        <v>0</v>
      </c>
      <c r="L8220">
        <v>0</v>
      </c>
      <c r="M8220" s="2">
        <v>0</v>
      </c>
      <c r="N8220" s="2">
        <v>0</v>
      </c>
      <c r="O8220" s="4">
        <v>0</v>
      </c>
      <c r="P8220" s="4">
        <v>0</v>
      </c>
      <c r="Q8220" s="4">
        <v>0</v>
      </c>
      <c r="R8220">
        <v>0</v>
      </c>
      <c r="S8220" t="e">
        <v>#DIV/0!</v>
      </c>
      <c r="T8220" t="s">
        <v>42990</v>
      </c>
    </row>
    <row r="8221" spans="1:20" x14ac:dyDescent="0.35">
      <c r="A8221" t="s">
        <v>32232</v>
      </c>
      <c r="B8221" t="s">
        <v>8457</v>
      </c>
      <c r="C8221" t="s">
        <v>12357</v>
      </c>
      <c r="D8221" t="s">
        <v>32233</v>
      </c>
      <c r="E8221" t="s">
        <v>32234</v>
      </c>
      <c r="F8221" t="s">
        <v>356</v>
      </c>
      <c r="G8221" t="s">
        <v>126</v>
      </c>
      <c r="H8221">
        <v>14</v>
      </c>
      <c r="I8221">
        <v>1</v>
      </c>
      <c r="J8221">
        <v>2</v>
      </c>
      <c r="K8221">
        <v>0.5</v>
      </c>
      <c r="L8221">
        <v>0.69296464556281656</v>
      </c>
      <c r="M8221" s="2">
        <v>0</v>
      </c>
      <c r="N8221" s="2">
        <v>1</v>
      </c>
      <c r="O8221" s="4">
        <v>0.5</v>
      </c>
      <c r="P8221" s="4">
        <v>0</v>
      </c>
      <c r="Q8221" s="4">
        <v>1</v>
      </c>
      <c r="R8221">
        <v>0.35355339059327379</v>
      </c>
      <c r="S8221">
        <v>70.710678118654755</v>
      </c>
      <c r="T8221" t="s">
        <v>235</v>
      </c>
    </row>
    <row r="8222" spans="1:20" x14ac:dyDescent="0.35">
      <c r="A8222" t="s">
        <v>32235</v>
      </c>
      <c r="B8222" t="s">
        <v>8457</v>
      </c>
      <c r="C8222" t="s">
        <v>32236</v>
      </c>
      <c r="D8222" t="s">
        <v>32237</v>
      </c>
      <c r="E8222" t="s">
        <v>32238</v>
      </c>
      <c r="F8222" t="s">
        <v>356</v>
      </c>
      <c r="G8222" t="s">
        <v>126</v>
      </c>
      <c r="H8222">
        <v>14</v>
      </c>
      <c r="I8222">
        <v>1</v>
      </c>
      <c r="J8222">
        <v>2</v>
      </c>
      <c r="K8222">
        <v>0.5</v>
      </c>
      <c r="L8222">
        <v>0.69296464556281656</v>
      </c>
      <c r="M8222" s="2">
        <v>0</v>
      </c>
      <c r="N8222" s="2">
        <v>1</v>
      </c>
      <c r="O8222" s="4">
        <v>0.5</v>
      </c>
      <c r="P8222" s="4">
        <v>0</v>
      </c>
      <c r="Q8222" s="4">
        <v>1</v>
      </c>
      <c r="R8222">
        <v>0.35355339059327379</v>
      </c>
      <c r="S8222">
        <v>70.710678118654755</v>
      </c>
      <c r="T8222" t="s">
        <v>235</v>
      </c>
    </row>
    <row r="8223" spans="1:20" x14ac:dyDescent="0.35">
      <c r="A8223" t="s">
        <v>32239</v>
      </c>
      <c r="B8223" t="s">
        <v>8457</v>
      </c>
      <c r="C8223" t="s">
        <v>12361</v>
      </c>
      <c r="D8223" t="s">
        <v>32240</v>
      </c>
      <c r="E8223" t="s">
        <v>32241</v>
      </c>
      <c r="F8223" t="s">
        <v>356</v>
      </c>
      <c r="G8223" t="s">
        <v>126</v>
      </c>
      <c r="H8223">
        <v>14</v>
      </c>
      <c r="I8223">
        <v>0</v>
      </c>
      <c r="J8223">
        <v>1</v>
      </c>
      <c r="K8223">
        <v>0</v>
      </c>
      <c r="L8223">
        <v>0</v>
      </c>
      <c r="M8223" s="2">
        <v>0</v>
      </c>
      <c r="N8223" s="2">
        <v>0</v>
      </c>
      <c r="O8223" s="4">
        <v>0</v>
      </c>
      <c r="P8223" s="4">
        <v>0</v>
      </c>
      <c r="Q8223" s="4">
        <v>0</v>
      </c>
      <c r="R8223">
        <v>0</v>
      </c>
      <c r="S8223" t="e">
        <v>#DIV/0!</v>
      </c>
      <c r="T8223" t="s">
        <v>42990</v>
      </c>
    </row>
    <row r="8224" spans="1:20" x14ac:dyDescent="0.35">
      <c r="A8224" t="s">
        <v>32242</v>
      </c>
      <c r="B8224" t="s">
        <v>8457</v>
      </c>
      <c r="C8224" t="s">
        <v>32243</v>
      </c>
      <c r="D8224" t="s">
        <v>32244</v>
      </c>
      <c r="E8224" t="s">
        <v>32245</v>
      </c>
      <c r="F8224" t="s">
        <v>356</v>
      </c>
      <c r="G8224" t="s">
        <v>126</v>
      </c>
      <c r="H8224">
        <v>14</v>
      </c>
      <c r="I8224">
        <v>0</v>
      </c>
      <c r="J8224">
        <v>1</v>
      </c>
      <c r="K8224">
        <v>0</v>
      </c>
      <c r="L8224">
        <v>0</v>
      </c>
      <c r="M8224" s="2">
        <v>0</v>
      </c>
      <c r="N8224" s="2">
        <v>0</v>
      </c>
      <c r="O8224" s="4">
        <v>0</v>
      </c>
      <c r="P8224" s="4">
        <v>0</v>
      </c>
      <c r="Q8224" s="4">
        <v>0</v>
      </c>
      <c r="R8224">
        <v>0</v>
      </c>
      <c r="S8224" t="e">
        <v>#DIV/0!</v>
      </c>
      <c r="T8224" t="s">
        <v>42990</v>
      </c>
    </row>
    <row r="8225" spans="1:20" x14ac:dyDescent="0.35">
      <c r="A8225" t="s">
        <v>32246</v>
      </c>
      <c r="B8225" t="s">
        <v>8457</v>
      </c>
      <c r="C8225" t="s">
        <v>30737</v>
      </c>
      <c r="D8225" t="s">
        <v>32247</v>
      </c>
      <c r="E8225" t="s">
        <v>32248</v>
      </c>
      <c r="F8225" t="s">
        <v>356</v>
      </c>
      <c r="G8225" t="s">
        <v>126</v>
      </c>
      <c r="H8225">
        <v>14</v>
      </c>
      <c r="I8225">
        <v>0</v>
      </c>
      <c r="J8225">
        <v>1</v>
      </c>
      <c r="K8225">
        <v>0</v>
      </c>
      <c r="L8225">
        <v>0</v>
      </c>
      <c r="M8225" s="2">
        <v>0</v>
      </c>
      <c r="N8225" s="2">
        <v>0</v>
      </c>
      <c r="O8225" s="4">
        <v>0</v>
      </c>
      <c r="P8225" s="4">
        <v>0</v>
      </c>
      <c r="Q8225" s="4">
        <v>0</v>
      </c>
      <c r="R8225">
        <v>0</v>
      </c>
      <c r="S8225" t="e">
        <v>#DIV/0!</v>
      </c>
      <c r="T8225" t="s">
        <v>42990</v>
      </c>
    </row>
    <row r="8226" spans="1:20" x14ac:dyDescent="0.35">
      <c r="A8226" t="s">
        <v>32249</v>
      </c>
      <c r="B8226" t="s">
        <v>8457</v>
      </c>
      <c r="C8226" t="s">
        <v>30741</v>
      </c>
      <c r="D8226" t="s">
        <v>32250</v>
      </c>
      <c r="E8226" t="s">
        <v>32251</v>
      </c>
      <c r="F8226" t="s">
        <v>356</v>
      </c>
      <c r="G8226" t="s">
        <v>126</v>
      </c>
      <c r="H8226">
        <v>14</v>
      </c>
      <c r="I8226">
        <v>1</v>
      </c>
      <c r="J8226">
        <v>2</v>
      </c>
      <c r="K8226">
        <v>0.5</v>
      </c>
      <c r="L8226">
        <v>0.69296464556281656</v>
      </c>
      <c r="M8226" s="2">
        <v>0</v>
      </c>
      <c r="N8226" s="2">
        <v>1</v>
      </c>
      <c r="O8226" s="4">
        <v>0.5</v>
      </c>
      <c r="P8226" s="4">
        <v>0</v>
      </c>
      <c r="Q8226" s="4">
        <v>1</v>
      </c>
      <c r="R8226">
        <v>0.35355339059327379</v>
      </c>
      <c r="S8226">
        <v>70.710678118654755</v>
      </c>
      <c r="T8226" t="s">
        <v>235</v>
      </c>
    </row>
    <row r="8227" spans="1:20" x14ac:dyDescent="0.35">
      <c r="A8227" t="s">
        <v>32252</v>
      </c>
      <c r="B8227" t="s">
        <v>8457</v>
      </c>
      <c r="C8227" t="s">
        <v>32253</v>
      </c>
      <c r="D8227" t="s">
        <v>32254</v>
      </c>
      <c r="E8227" t="s">
        <v>32255</v>
      </c>
      <c r="F8227" t="s">
        <v>356</v>
      </c>
      <c r="G8227" t="s">
        <v>126</v>
      </c>
      <c r="H8227">
        <v>14</v>
      </c>
      <c r="I8227">
        <v>2</v>
      </c>
      <c r="J8227">
        <v>17</v>
      </c>
      <c r="K8227">
        <v>0.11764705882352941</v>
      </c>
      <c r="L8227">
        <v>0.15315928020516942</v>
      </c>
      <c r="M8227" s="2">
        <v>0</v>
      </c>
      <c r="N8227" s="2">
        <v>0.27080633902869883</v>
      </c>
      <c r="O8227" s="4">
        <v>0.1176470588235294</v>
      </c>
      <c r="P8227" s="4">
        <v>0</v>
      </c>
      <c r="Q8227" s="4">
        <v>0.27080633902869877</v>
      </c>
      <c r="R8227">
        <v>7.8142489900596648E-2</v>
      </c>
      <c r="S8227">
        <v>66.421116415507157</v>
      </c>
      <c r="T8227" t="s">
        <v>235</v>
      </c>
    </row>
    <row r="8228" spans="1:20" x14ac:dyDescent="0.35">
      <c r="A8228" t="s">
        <v>32256</v>
      </c>
      <c r="B8228" t="s">
        <v>8457</v>
      </c>
      <c r="C8228" t="s">
        <v>30763</v>
      </c>
      <c r="D8228" t="s">
        <v>32257</v>
      </c>
      <c r="E8228" t="s">
        <v>32258</v>
      </c>
      <c r="F8228" t="s">
        <v>356</v>
      </c>
      <c r="G8228" t="s">
        <v>126</v>
      </c>
      <c r="H8228">
        <v>14</v>
      </c>
      <c r="I8228">
        <v>0</v>
      </c>
      <c r="J8228">
        <v>0</v>
      </c>
      <c r="K8228" t="e">
        <v>#DIV/0!</v>
      </c>
      <c r="L8228" t="e">
        <v>#DIV/0!</v>
      </c>
      <c r="M8228" s="2" t="e">
        <v>#DIV/0!</v>
      </c>
      <c r="N8228" s="2" t="e">
        <v>#DIV/0!</v>
      </c>
      <c r="O8228" s="4">
        <v>0</v>
      </c>
      <c r="P8228" s="4">
        <v>0</v>
      </c>
      <c r="Q8228" s="4">
        <v>0</v>
      </c>
      <c r="R8228" t="e">
        <v>#DIV/0!</v>
      </c>
      <c r="S8228" t="e">
        <v>#DIV/0!</v>
      </c>
      <c r="T8228" t="s">
        <v>42990</v>
      </c>
    </row>
    <row r="8229" spans="1:20" x14ac:dyDescent="0.35">
      <c r="A8229" t="s">
        <v>32259</v>
      </c>
      <c r="B8229" t="s">
        <v>8457</v>
      </c>
      <c r="C8229" t="s">
        <v>32260</v>
      </c>
      <c r="D8229" t="s">
        <v>32261</v>
      </c>
      <c r="E8229" t="s">
        <v>32262</v>
      </c>
      <c r="F8229" t="s">
        <v>356</v>
      </c>
      <c r="G8229" t="s">
        <v>126</v>
      </c>
      <c r="H8229">
        <v>14</v>
      </c>
      <c r="I8229">
        <v>0</v>
      </c>
      <c r="J8229">
        <v>1</v>
      </c>
      <c r="K8229">
        <v>0</v>
      </c>
      <c r="L8229">
        <v>0</v>
      </c>
      <c r="M8229" s="2">
        <v>0</v>
      </c>
      <c r="N8229" s="2">
        <v>0</v>
      </c>
      <c r="O8229" s="4">
        <v>0</v>
      </c>
      <c r="P8229" s="4">
        <v>0</v>
      </c>
      <c r="Q8229" s="4">
        <v>0</v>
      </c>
      <c r="R8229">
        <v>0</v>
      </c>
      <c r="S8229" t="e">
        <v>#DIV/0!</v>
      </c>
      <c r="T8229" t="s">
        <v>42990</v>
      </c>
    </row>
    <row r="8230" spans="1:20" x14ac:dyDescent="0.35">
      <c r="A8230" t="s">
        <v>32263</v>
      </c>
      <c r="B8230" t="s">
        <v>8457</v>
      </c>
      <c r="C8230" t="s">
        <v>32264</v>
      </c>
      <c r="D8230" t="s">
        <v>32265</v>
      </c>
      <c r="E8230" t="s">
        <v>32266</v>
      </c>
      <c r="F8230" t="s">
        <v>356</v>
      </c>
      <c r="G8230" t="s">
        <v>126</v>
      </c>
      <c r="H8230">
        <v>14</v>
      </c>
      <c r="I8230">
        <v>0</v>
      </c>
      <c r="J8230">
        <v>4</v>
      </c>
      <c r="K8230">
        <v>0</v>
      </c>
      <c r="L8230">
        <v>0</v>
      </c>
      <c r="M8230" s="2">
        <v>0</v>
      </c>
      <c r="N8230" s="2">
        <v>0</v>
      </c>
      <c r="O8230" s="4">
        <v>0</v>
      </c>
      <c r="P8230" s="4">
        <v>0</v>
      </c>
      <c r="Q8230" s="4">
        <v>0</v>
      </c>
      <c r="R8230">
        <v>0</v>
      </c>
      <c r="S8230" t="e">
        <v>#DIV/0!</v>
      </c>
      <c r="T8230" t="s">
        <v>42990</v>
      </c>
    </row>
    <row r="8231" spans="1:20" x14ac:dyDescent="0.35">
      <c r="A8231" t="s">
        <v>32267</v>
      </c>
      <c r="B8231" t="s">
        <v>8457</v>
      </c>
      <c r="C8231" t="s">
        <v>32268</v>
      </c>
      <c r="D8231" t="s">
        <v>6126</v>
      </c>
      <c r="E8231" t="s">
        <v>6127</v>
      </c>
      <c r="F8231" t="s">
        <v>356</v>
      </c>
      <c r="G8231" t="s">
        <v>126</v>
      </c>
      <c r="H8231">
        <v>14</v>
      </c>
      <c r="I8231">
        <v>2</v>
      </c>
      <c r="J8231">
        <v>3</v>
      </c>
      <c r="K8231">
        <v>0.66666666666666663</v>
      </c>
      <c r="L8231">
        <v>0.53344443287278098</v>
      </c>
      <c r="M8231" s="2">
        <v>0.13322223379388565</v>
      </c>
      <c r="N8231" s="2">
        <v>1</v>
      </c>
      <c r="O8231" s="4">
        <v>0.66666666666666652</v>
      </c>
      <c r="P8231" s="4">
        <v>0.13322223379388554</v>
      </c>
      <c r="Q8231" s="4">
        <v>1</v>
      </c>
      <c r="R8231">
        <v>0.27216552697590868</v>
      </c>
      <c r="S8231">
        <v>40.824829046386299</v>
      </c>
      <c r="T8231" t="s">
        <v>235</v>
      </c>
    </row>
    <row r="8232" spans="1:20" x14ac:dyDescent="0.35">
      <c r="A8232" t="s">
        <v>32269</v>
      </c>
      <c r="B8232" t="s">
        <v>8457</v>
      </c>
      <c r="C8232" t="s">
        <v>32270</v>
      </c>
      <c r="D8232" t="s">
        <v>32271</v>
      </c>
      <c r="E8232" t="s">
        <v>32272</v>
      </c>
      <c r="F8232" t="s">
        <v>356</v>
      </c>
      <c r="G8232" t="s">
        <v>126</v>
      </c>
      <c r="H8232">
        <v>14</v>
      </c>
      <c r="I8232">
        <v>0</v>
      </c>
      <c r="J8232">
        <v>0</v>
      </c>
      <c r="K8232" t="e">
        <v>#DIV/0!</v>
      </c>
      <c r="L8232" t="e">
        <v>#DIV/0!</v>
      </c>
      <c r="M8232" s="2" t="e">
        <v>#DIV/0!</v>
      </c>
      <c r="N8232" s="2" t="e">
        <v>#DIV/0!</v>
      </c>
      <c r="O8232" s="4">
        <v>0</v>
      </c>
      <c r="P8232" s="4">
        <v>0</v>
      </c>
      <c r="Q8232" s="4">
        <v>0</v>
      </c>
      <c r="R8232" t="e">
        <v>#DIV/0!</v>
      </c>
      <c r="S8232" t="e">
        <v>#DIV/0!</v>
      </c>
      <c r="T8232" t="s">
        <v>42990</v>
      </c>
    </row>
    <row r="8233" spans="1:20" x14ac:dyDescent="0.35">
      <c r="A8233" t="s">
        <v>32273</v>
      </c>
      <c r="B8233" t="s">
        <v>8457</v>
      </c>
      <c r="C8233" t="s">
        <v>32274</v>
      </c>
      <c r="D8233" t="s">
        <v>32275</v>
      </c>
      <c r="E8233" t="s">
        <v>32276</v>
      </c>
      <c r="F8233" t="s">
        <v>356</v>
      </c>
      <c r="G8233" t="s">
        <v>126</v>
      </c>
      <c r="H8233">
        <v>14</v>
      </c>
      <c r="I8233">
        <v>0</v>
      </c>
      <c r="J8233">
        <v>5</v>
      </c>
      <c r="K8233">
        <v>0</v>
      </c>
      <c r="L8233">
        <v>0</v>
      </c>
      <c r="M8233" s="2">
        <v>0</v>
      </c>
      <c r="N8233" s="2">
        <v>0</v>
      </c>
      <c r="O8233" s="4">
        <v>0</v>
      </c>
      <c r="P8233" s="4">
        <v>0</v>
      </c>
      <c r="Q8233" s="4">
        <v>0</v>
      </c>
      <c r="R8233">
        <v>0</v>
      </c>
      <c r="S8233" t="e">
        <v>#DIV/0!</v>
      </c>
      <c r="T8233" t="s">
        <v>42990</v>
      </c>
    </row>
    <row r="8234" spans="1:20" x14ac:dyDescent="0.35">
      <c r="A8234" t="s">
        <v>32277</v>
      </c>
      <c r="B8234" t="s">
        <v>8457</v>
      </c>
      <c r="C8234" t="s">
        <v>32278</v>
      </c>
      <c r="D8234" t="s">
        <v>32279</v>
      </c>
      <c r="E8234" t="s">
        <v>32280</v>
      </c>
      <c r="F8234" t="s">
        <v>356</v>
      </c>
      <c r="G8234" t="s">
        <v>126</v>
      </c>
      <c r="H8234">
        <v>14</v>
      </c>
      <c r="I8234">
        <v>0</v>
      </c>
      <c r="J8234">
        <v>3</v>
      </c>
      <c r="K8234">
        <v>0</v>
      </c>
      <c r="L8234">
        <v>0</v>
      </c>
      <c r="M8234" s="2">
        <v>0</v>
      </c>
      <c r="N8234" s="2">
        <v>0</v>
      </c>
      <c r="O8234" s="4">
        <v>0</v>
      </c>
      <c r="P8234" s="4">
        <v>0</v>
      </c>
      <c r="Q8234" s="4">
        <v>0</v>
      </c>
      <c r="R8234">
        <v>0</v>
      </c>
      <c r="S8234" t="e">
        <v>#DIV/0!</v>
      </c>
      <c r="T8234" t="s">
        <v>42990</v>
      </c>
    </row>
    <row r="8235" spans="1:20" x14ac:dyDescent="0.35">
      <c r="A8235" t="s">
        <v>32281</v>
      </c>
      <c r="B8235" t="s">
        <v>8457</v>
      </c>
      <c r="C8235" t="s">
        <v>32282</v>
      </c>
      <c r="D8235" t="s">
        <v>32283</v>
      </c>
      <c r="E8235" t="s">
        <v>32284</v>
      </c>
      <c r="F8235" t="s">
        <v>356</v>
      </c>
      <c r="G8235" t="s">
        <v>126</v>
      </c>
      <c r="H8235">
        <v>14</v>
      </c>
      <c r="I8235">
        <v>0</v>
      </c>
      <c r="J8235">
        <v>4</v>
      </c>
      <c r="K8235">
        <v>0</v>
      </c>
      <c r="L8235">
        <v>0</v>
      </c>
      <c r="M8235" s="2">
        <v>0</v>
      </c>
      <c r="N8235" s="2">
        <v>0</v>
      </c>
      <c r="O8235" s="4">
        <v>0</v>
      </c>
      <c r="P8235" s="4">
        <v>0</v>
      </c>
      <c r="Q8235" s="4">
        <v>0</v>
      </c>
      <c r="R8235">
        <v>0</v>
      </c>
      <c r="S8235" t="e">
        <v>#DIV/0!</v>
      </c>
      <c r="T8235" t="s">
        <v>42990</v>
      </c>
    </row>
    <row r="8236" spans="1:20" x14ac:dyDescent="0.35">
      <c r="A8236" t="s">
        <v>32285</v>
      </c>
      <c r="B8236" t="s">
        <v>8457</v>
      </c>
      <c r="C8236" t="s">
        <v>32286</v>
      </c>
      <c r="D8236" t="s">
        <v>32287</v>
      </c>
      <c r="E8236" t="s">
        <v>32288</v>
      </c>
      <c r="F8236" t="s">
        <v>356</v>
      </c>
      <c r="G8236" t="s">
        <v>126</v>
      </c>
      <c r="H8236">
        <v>14</v>
      </c>
      <c r="I8236">
        <v>4</v>
      </c>
      <c r="J8236">
        <v>8</v>
      </c>
      <c r="K8236">
        <v>0.5</v>
      </c>
      <c r="L8236">
        <v>0.34648232278140828</v>
      </c>
      <c r="M8236" s="2">
        <v>0.15351767721859172</v>
      </c>
      <c r="N8236" s="2">
        <v>0.84648232278140823</v>
      </c>
      <c r="O8236" s="4">
        <v>0.5</v>
      </c>
      <c r="P8236" s="4">
        <v>0.15351767721859172</v>
      </c>
      <c r="Q8236" s="4">
        <v>0.84648232278140823</v>
      </c>
      <c r="R8236">
        <v>0.17677669529663689</v>
      </c>
      <c r="S8236">
        <v>35.355339059327378</v>
      </c>
      <c r="T8236" t="s">
        <v>235</v>
      </c>
    </row>
    <row r="8237" spans="1:20" x14ac:dyDescent="0.35">
      <c r="A8237" t="s">
        <v>32289</v>
      </c>
      <c r="B8237" t="s">
        <v>8457</v>
      </c>
      <c r="C8237" t="s">
        <v>32290</v>
      </c>
      <c r="D8237" t="s">
        <v>32291</v>
      </c>
      <c r="E8237" t="s">
        <v>32292</v>
      </c>
      <c r="F8237" t="s">
        <v>356</v>
      </c>
      <c r="G8237" t="s">
        <v>126</v>
      </c>
      <c r="H8237">
        <v>14</v>
      </c>
      <c r="I8237">
        <v>0</v>
      </c>
      <c r="J8237">
        <v>5</v>
      </c>
      <c r="K8237">
        <v>0</v>
      </c>
      <c r="L8237">
        <v>0</v>
      </c>
      <c r="M8237" s="2">
        <v>0</v>
      </c>
      <c r="N8237" s="2">
        <v>0</v>
      </c>
      <c r="O8237" s="4">
        <v>0</v>
      </c>
      <c r="P8237" s="4">
        <v>0</v>
      </c>
      <c r="Q8237" s="4">
        <v>0</v>
      </c>
      <c r="R8237">
        <v>0</v>
      </c>
      <c r="S8237" t="e">
        <v>#DIV/0!</v>
      </c>
      <c r="T8237" t="s">
        <v>42990</v>
      </c>
    </row>
    <row r="8238" spans="1:20" x14ac:dyDescent="0.35">
      <c r="A8238" t="s">
        <v>32293</v>
      </c>
      <c r="B8238" t="s">
        <v>8457</v>
      </c>
      <c r="C8238" t="s">
        <v>32294</v>
      </c>
      <c r="D8238" t="s">
        <v>1426</v>
      </c>
      <c r="E8238" t="s">
        <v>1427</v>
      </c>
      <c r="F8238" t="s">
        <v>356</v>
      </c>
      <c r="G8238" t="s">
        <v>126</v>
      </c>
      <c r="H8238">
        <v>14</v>
      </c>
      <c r="I8238">
        <v>0</v>
      </c>
      <c r="J8238">
        <v>0</v>
      </c>
      <c r="K8238" t="e">
        <v>#DIV/0!</v>
      </c>
      <c r="L8238" t="e">
        <v>#DIV/0!</v>
      </c>
      <c r="M8238" s="2" t="e">
        <v>#DIV/0!</v>
      </c>
      <c r="N8238" s="2" t="e">
        <v>#DIV/0!</v>
      </c>
      <c r="O8238" s="4">
        <v>0</v>
      </c>
      <c r="P8238" s="4">
        <v>0</v>
      </c>
      <c r="Q8238" s="4">
        <v>0</v>
      </c>
      <c r="R8238" t="e">
        <v>#DIV/0!</v>
      </c>
      <c r="S8238" t="e">
        <v>#DIV/0!</v>
      </c>
      <c r="T8238" t="s">
        <v>42990</v>
      </c>
    </row>
    <row r="8239" spans="1:20" x14ac:dyDescent="0.35">
      <c r="A8239" t="s">
        <v>32295</v>
      </c>
      <c r="B8239" t="s">
        <v>8457</v>
      </c>
      <c r="C8239" t="s">
        <v>30855</v>
      </c>
      <c r="D8239" t="s">
        <v>32296</v>
      </c>
      <c r="E8239" t="s">
        <v>32297</v>
      </c>
      <c r="F8239" t="s">
        <v>356</v>
      </c>
      <c r="G8239" t="s">
        <v>126</v>
      </c>
      <c r="H8239">
        <v>14</v>
      </c>
      <c r="I8239">
        <v>1</v>
      </c>
      <c r="J8239">
        <v>12</v>
      </c>
      <c r="K8239">
        <v>8.3333333333333329E-2</v>
      </c>
      <c r="L8239">
        <v>0.15637976093353523</v>
      </c>
      <c r="M8239" s="2">
        <v>0</v>
      </c>
      <c r="N8239" s="2">
        <v>0.23971309426686854</v>
      </c>
      <c r="O8239" s="4">
        <v>8.3333333333333315E-2</v>
      </c>
      <c r="P8239" s="4">
        <v>0</v>
      </c>
      <c r="Q8239" s="4">
        <v>0.23971309426686854</v>
      </c>
      <c r="R8239">
        <v>7.9785592313028175E-2</v>
      </c>
      <c r="S8239">
        <v>95.74271077563381</v>
      </c>
      <c r="T8239" t="s">
        <v>235</v>
      </c>
    </row>
    <row r="8240" spans="1:20" x14ac:dyDescent="0.35">
      <c r="A8240" t="s">
        <v>32298</v>
      </c>
      <c r="B8240" t="s">
        <v>8457</v>
      </c>
      <c r="C8240" t="s">
        <v>32299</v>
      </c>
      <c r="D8240" t="s">
        <v>32300</v>
      </c>
      <c r="E8240" t="s">
        <v>32301</v>
      </c>
      <c r="F8240" t="s">
        <v>356</v>
      </c>
      <c r="G8240" t="s">
        <v>126</v>
      </c>
      <c r="H8240">
        <v>14</v>
      </c>
      <c r="I8240">
        <v>0</v>
      </c>
      <c r="J8240">
        <v>1</v>
      </c>
      <c r="K8240">
        <v>0</v>
      </c>
      <c r="L8240">
        <v>0</v>
      </c>
      <c r="M8240" s="2">
        <v>0</v>
      </c>
      <c r="N8240" s="2">
        <v>0</v>
      </c>
      <c r="O8240" s="4">
        <v>0</v>
      </c>
      <c r="P8240" s="4">
        <v>0</v>
      </c>
      <c r="Q8240" s="4">
        <v>0</v>
      </c>
      <c r="R8240">
        <v>0</v>
      </c>
      <c r="S8240" t="e">
        <v>#DIV/0!</v>
      </c>
      <c r="T8240" t="s">
        <v>42990</v>
      </c>
    </row>
    <row r="8241" spans="1:20" x14ac:dyDescent="0.35">
      <c r="A8241" t="s">
        <v>32302</v>
      </c>
      <c r="B8241" t="s">
        <v>8457</v>
      </c>
      <c r="C8241" t="s">
        <v>32303</v>
      </c>
      <c r="D8241" t="s">
        <v>32304</v>
      </c>
      <c r="E8241" t="s">
        <v>32305</v>
      </c>
      <c r="F8241" t="s">
        <v>356</v>
      </c>
      <c r="G8241" t="s">
        <v>126</v>
      </c>
      <c r="H8241">
        <v>14</v>
      </c>
      <c r="I8241">
        <v>0</v>
      </c>
      <c r="J8241">
        <v>0</v>
      </c>
      <c r="K8241" t="e">
        <v>#DIV/0!</v>
      </c>
      <c r="L8241" t="e">
        <v>#DIV/0!</v>
      </c>
      <c r="M8241" s="2" t="e">
        <v>#DIV/0!</v>
      </c>
      <c r="N8241" s="2" t="e">
        <v>#DIV/0!</v>
      </c>
      <c r="O8241" s="4">
        <v>0</v>
      </c>
      <c r="P8241" s="4">
        <v>0</v>
      </c>
      <c r="Q8241" s="4">
        <v>0</v>
      </c>
      <c r="R8241" t="e">
        <v>#DIV/0!</v>
      </c>
      <c r="S8241" t="e">
        <v>#DIV/0!</v>
      </c>
      <c r="T8241" t="s">
        <v>42990</v>
      </c>
    </row>
    <row r="8242" spans="1:20" x14ac:dyDescent="0.35">
      <c r="A8242" t="s">
        <v>32306</v>
      </c>
      <c r="B8242" t="s">
        <v>8457</v>
      </c>
      <c r="C8242" t="s">
        <v>32307</v>
      </c>
      <c r="D8242" t="s">
        <v>32308</v>
      </c>
      <c r="E8242" t="s">
        <v>32309</v>
      </c>
      <c r="F8242" t="s">
        <v>356</v>
      </c>
      <c r="G8242" t="s">
        <v>126</v>
      </c>
      <c r="H8242">
        <v>14</v>
      </c>
      <c r="I8242">
        <v>0</v>
      </c>
      <c r="J8242">
        <v>2</v>
      </c>
      <c r="K8242">
        <v>0</v>
      </c>
      <c r="L8242">
        <v>0</v>
      </c>
      <c r="M8242" s="2">
        <v>0</v>
      </c>
      <c r="N8242" s="2">
        <v>0</v>
      </c>
      <c r="O8242" s="4">
        <v>0</v>
      </c>
      <c r="P8242" s="4">
        <v>0</v>
      </c>
      <c r="Q8242" s="4">
        <v>0</v>
      </c>
      <c r="R8242">
        <v>0</v>
      </c>
      <c r="S8242" t="e">
        <v>#DIV/0!</v>
      </c>
      <c r="T8242" t="s">
        <v>42990</v>
      </c>
    </row>
    <row r="8243" spans="1:20" x14ac:dyDescent="0.35">
      <c r="A8243" t="s">
        <v>32310</v>
      </c>
      <c r="B8243" t="s">
        <v>8457</v>
      </c>
      <c r="C8243" t="s">
        <v>32311</v>
      </c>
      <c r="D8243" t="s">
        <v>32312</v>
      </c>
      <c r="E8243" t="s">
        <v>32313</v>
      </c>
      <c r="F8243" t="s">
        <v>356</v>
      </c>
      <c r="G8243" t="s">
        <v>126</v>
      </c>
      <c r="H8243">
        <v>14</v>
      </c>
      <c r="I8243">
        <v>0</v>
      </c>
      <c r="J8243">
        <v>0</v>
      </c>
      <c r="K8243" t="e">
        <v>#DIV/0!</v>
      </c>
      <c r="L8243" t="e">
        <v>#DIV/0!</v>
      </c>
      <c r="M8243" s="2" t="e">
        <v>#DIV/0!</v>
      </c>
      <c r="N8243" s="2" t="e">
        <v>#DIV/0!</v>
      </c>
      <c r="O8243" s="4">
        <v>0</v>
      </c>
      <c r="P8243" s="4">
        <v>0</v>
      </c>
      <c r="Q8243" s="4">
        <v>0</v>
      </c>
      <c r="R8243" t="e">
        <v>#DIV/0!</v>
      </c>
      <c r="S8243" t="e">
        <v>#DIV/0!</v>
      </c>
      <c r="T8243" t="s">
        <v>42990</v>
      </c>
    </row>
    <row r="8244" spans="1:20" x14ac:dyDescent="0.35">
      <c r="A8244" t="s">
        <v>32314</v>
      </c>
      <c r="B8244" t="s">
        <v>8457</v>
      </c>
      <c r="C8244" t="s">
        <v>32315</v>
      </c>
      <c r="D8244" t="s">
        <v>32316</v>
      </c>
      <c r="E8244" t="s">
        <v>32317</v>
      </c>
      <c r="F8244" t="s">
        <v>356</v>
      </c>
      <c r="G8244" t="s">
        <v>126</v>
      </c>
      <c r="H8244">
        <v>14</v>
      </c>
      <c r="I8244">
        <v>0</v>
      </c>
      <c r="J8244">
        <v>0</v>
      </c>
      <c r="K8244" t="e">
        <v>#DIV/0!</v>
      </c>
      <c r="L8244" t="e">
        <v>#DIV/0!</v>
      </c>
      <c r="M8244" s="2" t="e">
        <v>#DIV/0!</v>
      </c>
      <c r="N8244" s="2" t="e">
        <v>#DIV/0!</v>
      </c>
      <c r="O8244" s="4">
        <v>0</v>
      </c>
      <c r="P8244" s="4">
        <v>0</v>
      </c>
      <c r="Q8244" s="4">
        <v>0</v>
      </c>
      <c r="R8244" t="e">
        <v>#DIV/0!</v>
      </c>
      <c r="S8244" t="e">
        <v>#DIV/0!</v>
      </c>
      <c r="T8244" t="s">
        <v>42990</v>
      </c>
    </row>
    <row r="8245" spans="1:20" x14ac:dyDescent="0.35">
      <c r="A8245" t="s">
        <v>32318</v>
      </c>
      <c r="B8245" t="s">
        <v>8457</v>
      </c>
      <c r="C8245" t="s">
        <v>32319</v>
      </c>
      <c r="D8245" t="s">
        <v>32320</v>
      </c>
      <c r="E8245" t="s">
        <v>32321</v>
      </c>
      <c r="F8245" t="s">
        <v>356</v>
      </c>
      <c r="G8245" t="s">
        <v>126</v>
      </c>
      <c r="H8245">
        <v>14</v>
      </c>
      <c r="I8245">
        <v>1</v>
      </c>
      <c r="J8245">
        <v>5</v>
      </c>
      <c r="K8245">
        <v>0.2</v>
      </c>
      <c r="L8245">
        <v>0.3506154588719671</v>
      </c>
      <c r="M8245" s="2">
        <v>0</v>
      </c>
      <c r="N8245" s="2">
        <v>0.55061545887196717</v>
      </c>
      <c r="O8245" s="4">
        <v>0.2</v>
      </c>
      <c r="P8245" s="4">
        <v>0</v>
      </c>
      <c r="Q8245" s="4">
        <v>0.55061545887196717</v>
      </c>
      <c r="R8245">
        <v>0.1788854381999832</v>
      </c>
      <c r="S8245">
        <v>89.442719099991592</v>
      </c>
      <c r="T8245" t="s">
        <v>235</v>
      </c>
    </row>
    <row r="8246" spans="1:20" x14ac:dyDescent="0.35">
      <c r="A8246" t="s">
        <v>32322</v>
      </c>
      <c r="B8246" t="s">
        <v>8457</v>
      </c>
      <c r="C8246" t="s">
        <v>32323</v>
      </c>
      <c r="D8246" t="s">
        <v>32324</v>
      </c>
      <c r="E8246" t="s">
        <v>32325</v>
      </c>
      <c r="F8246" t="s">
        <v>356</v>
      </c>
      <c r="G8246" t="s">
        <v>126</v>
      </c>
      <c r="H8246">
        <v>14</v>
      </c>
      <c r="I8246">
        <v>0</v>
      </c>
      <c r="J8246">
        <v>0</v>
      </c>
      <c r="K8246" t="e">
        <v>#DIV/0!</v>
      </c>
      <c r="L8246" t="e">
        <v>#DIV/0!</v>
      </c>
      <c r="M8246" s="2" t="e">
        <v>#DIV/0!</v>
      </c>
      <c r="N8246" s="2" t="e">
        <v>#DIV/0!</v>
      </c>
      <c r="O8246" s="4">
        <v>0</v>
      </c>
      <c r="P8246" s="4">
        <v>0</v>
      </c>
      <c r="Q8246" s="4">
        <v>0</v>
      </c>
      <c r="R8246" t="e">
        <v>#DIV/0!</v>
      </c>
      <c r="S8246" t="e">
        <v>#DIV/0!</v>
      </c>
      <c r="T8246" t="s">
        <v>42990</v>
      </c>
    </row>
    <row r="8247" spans="1:20" x14ac:dyDescent="0.35">
      <c r="A8247" t="s">
        <v>32326</v>
      </c>
      <c r="B8247" t="s">
        <v>8457</v>
      </c>
      <c r="C8247" t="s">
        <v>32327</v>
      </c>
      <c r="D8247" t="s">
        <v>32328</v>
      </c>
      <c r="E8247" t="s">
        <v>32329</v>
      </c>
      <c r="F8247" t="s">
        <v>356</v>
      </c>
      <c r="G8247" t="s">
        <v>126</v>
      </c>
      <c r="H8247">
        <v>14</v>
      </c>
      <c r="I8247">
        <v>0</v>
      </c>
      <c r="J8247">
        <v>0</v>
      </c>
      <c r="K8247" t="e">
        <v>#DIV/0!</v>
      </c>
      <c r="L8247" t="e">
        <v>#DIV/0!</v>
      </c>
      <c r="M8247" s="2" t="e">
        <v>#DIV/0!</v>
      </c>
      <c r="N8247" s="2" t="e">
        <v>#DIV/0!</v>
      </c>
      <c r="O8247" s="4">
        <v>0</v>
      </c>
      <c r="P8247" s="4">
        <v>0</v>
      </c>
      <c r="Q8247" s="4">
        <v>0</v>
      </c>
      <c r="R8247" t="e">
        <v>#DIV/0!</v>
      </c>
      <c r="S8247" t="e">
        <v>#DIV/0!</v>
      </c>
      <c r="T8247" t="s">
        <v>42990</v>
      </c>
    </row>
    <row r="8248" spans="1:20" x14ac:dyDescent="0.35">
      <c r="A8248" t="s">
        <v>32330</v>
      </c>
      <c r="B8248" t="s">
        <v>8457</v>
      </c>
      <c r="C8248" t="s">
        <v>32331</v>
      </c>
      <c r="D8248" t="s">
        <v>32332</v>
      </c>
      <c r="E8248" t="s">
        <v>32333</v>
      </c>
      <c r="F8248" t="s">
        <v>356</v>
      </c>
      <c r="G8248" t="s">
        <v>126</v>
      </c>
      <c r="H8248">
        <v>14</v>
      </c>
      <c r="I8248">
        <v>0</v>
      </c>
      <c r="J8248">
        <v>1</v>
      </c>
      <c r="K8248">
        <v>0</v>
      </c>
      <c r="L8248">
        <v>0</v>
      </c>
      <c r="M8248" s="2">
        <v>0</v>
      </c>
      <c r="N8248" s="2">
        <v>0</v>
      </c>
      <c r="O8248" s="4">
        <v>0</v>
      </c>
      <c r="P8248" s="4">
        <v>0</v>
      </c>
      <c r="Q8248" s="4">
        <v>0</v>
      </c>
      <c r="R8248">
        <v>0</v>
      </c>
      <c r="S8248" t="e">
        <v>#DIV/0!</v>
      </c>
      <c r="T8248" t="s">
        <v>42990</v>
      </c>
    </row>
    <row r="8249" spans="1:20" x14ac:dyDescent="0.35">
      <c r="A8249" t="s">
        <v>32334</v>
      </c>
      <c r="B8249" t="s">
        <v>8457</v>
      </c>
      <c r="C8249" t="s">
        <v>32335</v>
      </c>
      <c r="D8249" t="s">
        <v>32336</v>
      </c>
      <c r="E8249" t="s">
        <v>32337</v>
      </c>
      <c r="F8249" t="s">
        <v>356</v>
      </c>
      <c r="G8249" t="s">
        <v>126</v>
      </c>
      <c r="H8249">
        <v>14</v>
      </c>
      <c r="I8249">
        <v>0</v>
      </c>
      <c r="J8249">
        <v>10</v>
      </c>
      <c r="K8249">
        <v>0</v>
      </c>
      <c r="L8249">
        <v>0</v>
      </c>
      <c r="M8249" s="2">
        <v>0</v>
      </c>
      <c r="N8249" s="2">
        <v>0</v>
      </c>
      <c r="O8249" s="4">
        <v>0</v>
      </c>
      <c r="P8249" s="4">
        <v>0</v>
      </c>
      <c r="Q8249" s="4">
        <v>0</v>
      </c>
      <c r="R8249">
        <v>0</v>
      </c>
      <c r="S8249" t="e">
        <v>#DIV/0!</v>
      </c>
      <c r="T8249" t="s">
        <v>42990</v>
      </c>
    </row>
    <row r="8250" spans="1:20" x14ac:dyDescent="0.35">
      <c r="A8250" t="s">
        <v>32338</v>
      </c>
      <c r="B8250" t="s">
        <v>8457</v>
      </c>
      <c r="C8250" t="s">
        <v>32339</v>
      </c>
      <c r="D8250" t="s">
        <v>32340</v>
      </c>
      <c r="E8250" t="s">
        <v>32341</v>
      </c>
      <c r="F8250" t="s">
        <v>356</v>
      </c>
      <c r="G8250" t="s">
        <v>126</v>
      </c>
      <c r="H8250">
        <v>14</v>
      </c>
      <c r="I8250">
        <v>0</v>
      </c>
      <c r="J8250">
        <v>2</v>
      </c>
      <c r="K8250">
        <v>0</v>
      </c>
      <c r="L8250">
        <v>0</v>
      </c>
      <c r="M8250" s="2">
        <v>0</v>
      </c>
      <c r="N8250" s="2">
        <v>0</v>
      </c>
      <c r="O8250" s="4">
        <v>0</v>
      </c>
      <c r="P8250" s="4">
        <v>0</v>
      </c>
      <c r="Q8250" s="4">
        <v>0</v>
      </c>
      <c r="R8250">
        <v>0</v>
      </c>
      <c r="S8250" t="e">
        <v>#DIV/0!</v>
      </c>
      <c r="T8250" t="s">
        <v>42990</v>
      </c>
    </row>
    <row r="8251" spans="1:20" x14ac:dyDescent="0.35">
      <c r="A8251" t="s">
        <v>32342</v>
      </c>
      <c r="B8251" t="s">
        <v>8457</v>
      </c>
      <c r="C8251" t="s">
        <v>32343</v>
      </c>
      <c r="D8251" t="s">
        <v>32344</v>
      </c>
      <c r="E8251" t="s">
        <v>32345</v>
      </c>
      <c r="F8251" t="s">
        <v>356</v>
      </c>
      <c r="G8251" t="s">
        <v>126</v>
      </c>
      <c r="H8251">
        <v>14</v>
      </c>
      <c r="I8251">
        <v>0</v>
      </c>
      <c r="J8251">
        <v>0</v>
      </c>
      <c r="K8251" t="e">
        <v>#DIV/0!</v>
      </c>
      <c r="L8251" t="e">
        <v>#DIV/0!</v>
      </c>
      <c r="M8251" s="2" t="e">
        <v>#DIV/0!</v>
      </c>
      <c r="N8251" s="2" t="e">
        <v>#DIV/0!</v>
      </c>
      <c r="O8251" s="4">
        <v>0</v>
      </c>
      <c r="P8251" s="4">
        <v>0</v>
      </c>
      <c r="Q8251" s="4">
        <v>0</v>
      </c>
      <c r="R8251" t="e">
        <v>#DIV/0!</v>
      </c>
      <c r="S8251" t="e">
        <v>#DIV/0!</v>
      </c>
      <c r="T8251" t="s">
        <v>42990</v>
      </c>
    </row>
    <row r="8252" spans="1:20" x14ac:dyDescent="0.35">
      <c r="A8252" t="s">
        <v>32346</v>
      </c>
      <c r="B8252" t="s">
        <v>8457</v>
      </c>
      <c r="C8252" t="s">
        <v>32347</v>
      </c>
      <c r="D8252" t="s">
        <v>32348</v>
      </c>
      <c r="E8252" t="s">
        <v>32349</v>
      </c>
      <c r="F8252" t="s">
        <v>356</v>
      </c>
      <c r="G8252" t="s">
        <v>126</v>
      </c>
      <c r="H8252">
        <v>14</v>
      </c>
      <c r="I8252">
        <v>0</v>
      </c>
      <c r="J8252">
        <v>1</v>
      </c>
      <c r="K8252">
        <v>0</v>
      </c>
      <c r="L8252">
        <v>0</v>
      </c>
      <c r="M8252" s="2">
        <v>0</v>
      </c>
      <c r="N8252" s="2">
        <v>0</v>
      </c>
      <c r="O8252" s="4">
        <v>0</v>
      </c>
      <c r="P8252" s="4">
        <v>0</v>
      </c>
      <c r="Q8252" s="4">
        <v>0</v>
      </c>
      <c r="R8252">
        <v>0</v>
      </c>
      <c r="S8252" t="e">
        <v>#DIV/0!</v>
      </c>
      <c r="T8252" t="s">
        <v>42990</v>
      </c>
    </row>
    <row r="8253" spans="1:20" x14ac:dyDescent="0.35">
      <c r="A8253" t="s">
        <v>32350</v>
      </c>
      <c r="B8253" t="s">
        <v>8457</v>
      </c>
      <c r="C8253" t="s">
        <v>32351</v>
      </c>
      <c r="D8253" t="s">
        <v>32352</v>
      </c>
      <c r="E8253" t="s">
        <v>32353</v>
      </c>
      <c r="F8253" t="s">
        <v>356</v>
      </c>
      <c r="G8253" t="s">
        <v>126</v>
      </c>
      <c r="H8253">
        <v>14</v>
      </c>
      <c r="I8253">
        <v>1</v>
      </c>
      <c r="J8253">
        <v>3</v>
      </c>
      <c r="K8253">
        <v>0.33333333333333331</v>
      </c>
      <c r="L8253">
        <v>0.53344443287278098</v>
      </c>
      <c r="M8253" s="2">
        <v>0</v>
      </c>
      <c r="N8253" s="2">
        <v>0.86677776620611424</v>
      </c>
      <c r="O8253" s="4">
        <v>0.33333333333333326</v>
      </c>
      <c r="P8253" s="4">
        <v>0</v>
      </c>
      <c r="Q8253" s="4">
        <v>0.86677776620611424</v>
      </c>
      <c r="R8253">
        <v>0.27216552697590868</v>
      </c>
      <c r="S8253">
        <v>81.649658092772597</v>
      </c>
      <c r="T8253" t="s">
        <v>235</v>
      </c>
    </row>
    <row r="8254" spans="1:20" x14ac:dyDescent="0.35">
      <c r="A8254" t="s">
        <v>32354</v>
      </c>
      <c r="B8254" t="s">
        <v>8457</v>
      </c>
      <c r="C8254" t="s">
        <v>32355</v>
      </c>
      <c r="D8254" t="s">
        <v>32356</v>
      </c>
      <c r="E8254" t="s">
        <v>32357</v>
      </c>
      <c r="F8254" t="s">
        <v>356</v>
      </c>
      <c r="G8254" t="s">
        <v>126</v>
      </c>
      <c r="H8254">
        <v>14</v>
      </c>
      <c r="I8254">
        <v>0</v>
      </c>
      <c r="J8254">
        <v>0</v>
      </c>
      <c r="K8254" t="e">
        <v>#DIV/0!</v>
      </c>
      <c r="L8254" t="e">
        <v>#DIV/0!</v>
      </c>
      <c r="M8254" s="2" t="e">
        <v>#DIV/0!</v>
      </c>
      <c r="N8254" s="2" t="e">
        <v>#DIV/0!</v>
      </c>
      <c r="O8254" s="4">
        <v>0</v>
      </c>
      <c r="P8254" s="4">
        <v>0</v>
      </c>
      <c r="Q8254" s="4">
        <v>0</v>
      </c>
      <c r="R8254" t="e">
        <v>#DIV/0!</v>
      </c>
      <c r="S8254" t="e">
        <v>#DIV/0!</v>
      </c>
      <c r="T8254" t="s">
        <v>42990</v>
      </c>
    </row>
    <row r="8255" spans="1:20" x14ac:dyDescent="0.35">
      <c r="A8255" t="s">
        <v>32358</v>
      </c>
      <c r="B8255" t="s">
        <v>8457</v>
      </c>
      <c r="C8255" t="s">
        <v>32359</v>
      </c>
      <c r="D8255" t="s">
        <v>32360</v>
      </c>
      <c r="E8255" t="s">
        <v>32361</v>
      </c>
      <c r="F8255" t="s">
        <v>356</v>
      </c>
      <c r="G8255" t="s">
        <v>126</v>
      </c>
      <c r="H8255">
        <v>14</v>
      </c>
      <c r="I8255">
        <v>0</v>
      </c>
      <c r="J8255">
        <v>1</v>
      </c>
      <c r="K8255">
        <v>0</v>
      </c>
      <c r="L8255">
        <v>0</v>
      </c>
      <c r="M8255" s="2">
        <v>0</v>
      </c>
      <c r="N8255" s="2">
        <v>0</v>
      </c>
      <c r="O8255" s="4">
        <v>0</v>
      </c>
      <c r="P8255" s="4">
        <v>0</v>
      </c>
      <c r="Q8255" s="4">
        <v>0</v>
      </c>
      <c r="R8255">
        <v>0</v>
      </c>
      <c r="S8255" t="e">
        <v>#DIV/0!</v>
      </c>
      <c r="T8255" t="s">
        <v>42990</v>
      </c>
    </row>
    <row r="8256" spans="1:20" x14ac:dyDescent="0.35">
      <c r="A8256" t="s">
        <v>32362</v>
      </c>
      <c r="B8256" t="s">
        <v>8457</v>
      </c>
      <c r="C8256" t="s">
        <v>32363</v>
      </c>
      <c r="D8256" t="s">
        <v>32364</v>
      </c>
      <c r="E8256" t="s">
        <v>32365</v>
      </c>
      <c r="F8256" t="s">
        <v>356</v>
      </c>
      <c r="G8256" t="s">
        <v>126</v>
      </c>
      <c r="H8256">
        <v>14</v>
      </c>
      <c r="I8256">
        <v>0</v>
      </c>
      <c r="J8256">
        <v>1</v>
      </c>
      <c r="K8256">
        <v>0</v>
      </c>
      <c r="L8256">
        <v>0</v>
      </c>
      <c r="M8256" s="2">
        <v>0</v>
      </c>
      <c r="N8256" s="2">
        <v>0</v>
      </c>
      <c r="O8256" s="4">
        <v>0</v>
      </c>
      <c r="P8256" s="4">
        <v>0</v>
      </c>
      <c r="Q8256" s="4">
        <v>0</v>
      </c>
      <c r="R8256">
        <v>0</v>
      </c>
      <c r="S8256" t="e">
        <v>#DIV/0!</v>
      </c>
      <c r="T8256" t="s">
        <v>42990</v>
      </c>
    </row>
    <row r="8257" spans="1:20" x14ac:dyDescent="0.35">
      <c r="A8257" t="s">
        <v>32366</v>
      </c>
      <c r="B8257" t="s">
        <v>8457</v>
      </c>
      <c r="C8257" t="s">
        <v>32367</v>
      </c>
      <c r="D8257" t="s">
        <v>32368</v>
      </c>
      <c r="E8257" t="s">
        <v>32369</v>
      </c>
      <c r="F8257" t="s">
        <v>356</v>
      </c>
      <c r="G8257" t="s">
        <v>126</v>
      </c>
      <c r="H8257">
        <v>14</v>
      </c>
      <c r="I8257">
        <v>0</v>
      </c>
      <c r="J8257">
        <v>1</v>
      </c>
      <c r="K8257">
        <v>0</v>
      </c>
      <c r="L8257">
        <v>0</v>
      </c>
      <c r="M8257" s="2">
        <v>0</v>
      </c>
      <c r="N8257" s="2">
        <v>0</v>
      </c>
      <c r="O8257" s="4">
        <v>0</v>
      </c>
      <c r="P8257" s="4">
        <v>0</v>
      </c>
      <c r="Q8257" s="4">
        <v>0</v>
      </c>
      <c r="R8257">
        <v>0</v>
      </c>
      <c r="S8257" t="e">
        <v>#DIV/0!</v>
      </c>
      <c r="T8257" t="s">
        <v>42990</v>
      </c>
    </row>
    <row r="8258" spans="1:20" x14ac:dyDescent="0.35">
      <c r="A8258" t="s">
        <v>32370</v>
      </c>
      <c r="B8258" t="s">
        <v>8457</v>
      </c>
      <c r="C8258" t="s">
        <v>32371</v>
      </c>
      <c r="D8258" t="s">
        <v>32372</v>
      </c>
      <c r="E8258" t="s">
        <v>32373</v>
      </c>
      <c r="F8258" t="s">
        <v>356</v>
      </c>
      <c r="G8258" t="s">
        <v>126</v>
      </c>
      <c r="H8258">
        <v>14</v>
      </c>
      <c r="I8258">
        <v>0</v>
      </c>
      <c r="J8258">
        <v>0</v>
      </c>
      <c r="K8258" t="e">
        <v>#DIV/0!</v>
      </c>
      <c r="L8258" t="e">
        <v>#DIV/0!</v>
      </c>
      <c r="M8258" s="2" t="e">
        <v>#DIV/0!</v>
      </c>
      <c r="N8258" s="2" t="e">
        <v>#DIV/0!</v>
      </c>
      <c r="O8258" s="4">
        <v>0</v>
      </c>
      <c r="P8258" s="4">
        <v>0</v>
      </c>
      <c r="Q8258" s="4">
        <v>0</v>
      </c>
      <c r="R8258" t="e">
        <v>#DIV/0!</v>
      </c>
      <c r="S8258" t="e">
        <v>#DIV/0!</v>
      </c>
      <c r="T8258" t="s">
        <v>42990</v>
      </c>
    </row>
    <row r="8259" spans="1:20" x14ac:dyDescent="0.35">
      <c r="A8259" t="s">
        <v>32374</v>
      </c>
      <c r="B8259" t="s">
        <v>8457</v>
      </c>
      <c r="C8259" t="s">
        <v>32375</v>
      </c>
      <c r="D8259" t="s">
        <v>32376</v>
      </c>
      <c r="E8259" t="s">
        <v>32377</v>
      </c>
      <c r="F8259" t="s">
        <v>356</v>
      </c>
      <c r="G8259" t="s">
        <v>126</v>
      </c>
      <c r="H8259">
        <v>14</v>
      </c>
      <c r="I8259">
        <v>0</v>
      </c>
      <c r="J8259">
        <v>0</v>
      </c>
      <c r="K8259" t="e">
        <v>#DIV/0!</v>
      </c>
      <c r="L8259" t="e">
        <v>#DIV/0!</v>
      </c>
      <c r="M8259" s="2" t="e">
        <v>#DIV/0!</v>
      </c>
      <c r="N8259" s="2" t="e">
        <v>#DIV/0!</v>
      </c>
      <c r="O8259" s="4">
        <v>0</v>
      </c>
      <c r="P8259" s="4">
        <v>0</v>
      </c>
      <c r="Q8259" s="4">
        <v>0</v>
      </c>
      <c r="R8259" t="e">
        <v>#DIV/0!</v>
      </c>
      <c r="S8259" t="e">
        <v>#DIV/0!</v>
      </c>
      <c r="T8259" t="s">
        <v>42990</v>
      </c>
    </row>
    <row r="8260" spans="1:20" x14ac:dyDescent="0.35">
      <c r="A8260" t="s">
        <v>32378</v>
      </c>
      <c r="B8260" t="s">
        <v>8457</v>
      </c>
      <c r="C8260" t="s">
        <v>32379</v>
      </c>
      <c r="D8260" t="s">
        <v>32380</v>
      </c>
      <c r="E8260" t="s">
        <v>32381</v>
      </c>
      <c r="F8260" t="s">
        <v>356</v>
      </c>
      <c r="G8260" t="s">
        <v>126</v>
      </c>
      <c r="H8260">
        <v>14</v>
      </c>
      <c r="I8260">
        <v>0</v>
      </c>
      <c r="J8260">
        <v>1</v>
      </c>
      <c r="K8260">
        <v>0</v>
      </c>
      <c r="L8260">
        <v>0</v>
      </c>
      <c r="M8260" s="2">
        <v>0</v>
      </c>
      <c r="N8260" s="2">
        <v>0</v>
      </c>
      <c r="O8260" s="4">
        <v>0</v>
      </c>
      <c r="P8260" s="4">
        <v>0</v>
      </c>
      <c r="Q8260" s="4">
        <v>0</v>
      </c>
      <c r="R8260">
        <v>0</v>
      </c>
      <c r="S8260" t="e">
        <v>#DIV/0!</v>
      </c>
      <c r="T8260" t="s">
        <v>42990</v>
      </c>
    </row>
    <row r="8261" spans="1:20" x14ac:dyDescent="0.35">
      <c r="A8261" t="s">
        <v>32382</v>
      </c>
      <c r="B8261" t="s">
        <v>8457</v>
      </c>
      <c r="C8261" t="s">
        <v>30871</v>
      </c>
      <c r="D8261" t="s">
        <v>32383</v>
      </c>
      <c r="E8261" t="s">
        <v>32384</v>
      </c>
      <c r="F8261" t="s">
        <v>356</v>
      </c>
      <c r="G8261" t="s">
        <v>126</v>
      </c>
      <c r="H8261">
        <v>14</v>
      </c>
      <c r="I8261">
        <v>1</v>
      </c>
      <c r="J8261">
        <v>2</v>
      </c>
      <c r="K8261">
        <v>0.5</v>
      </c>
      <c r="L8261">
        <v>0.69296464556281656</v>
      </c>
      <c r="M8261" s="2">
        <v>0</v>
      </c>
      <c r="N8261" s="2">
        <v>1</v>
      </c>
      <c r="O8261" s="4">
        <v>0.5</v>
      </c>
      <c r="P8261" s="4">
        <v>0</v>
      </c>
      <c r="Q8261" s="4">
        <v>1</v>
      </c>
      <c r="R8261">
        <v>0.35355339059327379</v>
      </c>
      <c r="S8261">
        <v>70.710678118654755</v>
      </c>
      <c r="T8261" t="s">
        <v>235</v>
      </c>
    </row>
    <row r="8262" spans="1:20" x14ac:dyDescent="0.35">
      <c r="A8262" t="s">
        <v>32385</v>
      </c>
      <c r="B8262" t="s">
        <v>8457</v>
      </c>
      <c r="C8262" t="s">
        <v>32386</v>
      </c>
      <c r="D8262" t="s">
        <v>1406</v>
      </c>
      <c r="E8262" t="s">
        <v>1407</v>
      </c>
      <c r="F8262" t="s">
        <v>356</v>
      </c>
      <c r="G8262" t="s">
        <v>126</v>
      </c>
      <c r="H8262">
        <v>14</v>
      </c>
      <c r="I8262">
        <v>0</v>
      </c>
      <c r="J8262">
        <v>3</v>
      </c>
      <c r="K8262">
        <v>0</v>
      </c>
      <c r="L8262">
        <v>0</v>
      </c>
      <c r="M8262" s="2">
        <v>0</v>
      </c>
      <c r="N8262" s="2">
        <v>0</v>
      </c>
      <c r="O8262" s="4">
        <v>0</v>
      </c>
      <c r="P8262" s="4">
        <v>0</v>
      </c>
      <c r="Q8262" s="4">
        <v>0</v>
      </c>
      <c r="R8262">
        <v>0</v>
      </c>
      <c r="S8262" t="e">
        <v>#DIV/0!</v>
      </c>
      <c r="T8262" t="s">
        <v>42990</v>
      </c>
    </row>
    <row r="8263" spans="1:20" x14ac:dyDescent="0.35">
      <c r="A8263" t="s">
        <v>32387</v>
      </c>
      <c r="B8263" t="s">
        <v>8457</v>
      </c>
      <c r="C8263" t="s">
        <v>32388</v>
      </c>
      <c r="D8263" t="s">
        <v>32389</v>
      </c>
      <c r="E8263" t="s">
        <v>32390</v>
      </c>
      <c r="F8263" t="s">
        <v>356</v>
      </c>
      <c r="G8263" t="s">
        <v>126</v>
      </c>
      <c r="H8263">
        <v>14</v>
      </c>
      <c r="I8263">
        <v>0</v>
      </c>
      <c r="J8263">
        <v>0</v>
      </c>
      <c r="K8263" t="e">
        <v>#DIV/0!</v>
      </c>
      <c r="L8263" t="e">
        <v>#DIV/0!</v>
      </c>
      <c r="M8263" s="2" t="e">
        <v>#DIV/0!</v>
      </c>
      <c r="N8263" s="2" t="e">
        <v>#DIV/0!</v>
      </c>
      <c r="O8263" s="4">
        <v>0</v>
      </c>
      <c r="P8263" s="4">
        <v>0</v>
      </c>
      <c r="Q8263" s="4">
        <v>0</v>
      </c>
      <c r="R8263" t="e">
        <v>#DIV/0!</v>
      </c>
      <c r="S8263" t="e">
        <v>#DIV/0!</v>
      </c>
      <c r="T8263" t="s">
        <v>42990</v>
      </c>
    </row>
    <row r="8264" spans="1:20" x14ac:dyDescent="0.35">
      <c r="A8264" t="s">
        <v>32391</v>
      </c>
      <c r="B8264" t="s">
        <v>8457</v>
      </c>
      <c r="C8264" t="s">
        <v>32392</v>
      </c>
      <c r="D8264" t="s">
        <v>32393</v>
      </c>
      <c r="E8264" t="s">
        <v>32394</v>
      </c>
      <c r="F8264" t="s">
        <v>356</v>
      </c>
      <c r="G8264" t="s">
        <v>126</v>
      </c>
      <c r="H8264">
        <v>14</v>
      </c>
      <c r="I8264">
        <v>0</v>
      </c>
      <c r="J8264">
        <v>7</v>
      </c>
      <c r="K8264">
        <v>0</v>
      </c>
      <c r="L8264">
        <v>0</v>
      </c>
      <c r="M8264" s="2">
        <v>0</v>
      </c>
      <c r="N8264" s="2">
        <v>0</v>
      </c>
      <c r="O8264" s="4">
        <v>0</v>
      </c>
      <c r="P8264" s="4">
        <v>0</v>
      </c>
      <c r="Q8264" s="4">
        <v>0</v>
      </c>
      <c r="R8264">
        <v>0</v>
      </c>
      <c r="S8264" t="e">
        <v>#DIV/0!</v>
      </c>
      <c r="T8264" t="s">
        <v>42990</v>
      </c>
    </row>
    <row r="8265" spans="1:20" x14ac:dyDescent="0.35">
      <c r="A8265" t="s">
        <v>32395</v>
      </c>
      <c r="B8265" t="s">
        <v>8457</v>
      </c>
      <c r="C8265" t="s">
        <v>30995</v>
      </c>
      <c r="D8265" t="s">
        <v>32396</v>
      </c>
      <c r="E8265" t="s">
        <v>32397</v>
      </c>
      <c r="F8265" t="s">
        <v>356</v>
      </c>
      <c r="G8265" t="s">
        <v>126</v>
      </c>
      <c r="H8265">
        <v>14</v>
      </c>
      <c r="I8265">
        <v>1</v>
      </c>
      <c r="J8265">
        <v>8</v>
      </c>
      <c r="K8265">
        <v>0.125</v>
      </c>
      <c r="L8265">
        <v>0.2291765149399039</v>
      </c>
      <c r="M8265" s="2">
        <v>0</v>
      </c>
      <c r="N8265" s="2">
        <v>0.35417651493990387</v>
      </c>
      <c r="O8265" s="4">
        <v>0.125</v>
      </c>
      <c r="P8265" s="4">
        <v>0</v>
      </c>
      <c r="Q8265" s="4">
        <v>0.35417651493990387</v>
      </c>
      <c r="R8265">
        <v>0.11692679333668567</v>
      </c>
      <c r="S8265">
        <v>93.541434669348533</v>
      </c>
      <c r="T8265" t="s">
        <v>235</v>
      </c>
    </row>
    <row r="8266" spans="1:20" x14ac:dyDescent="0.35">
      <c r="A8266" t="s">
        <v>32398</v>
      </c>
      <c r="B8266" t="s">
        <v>8457</v>
      </c>
      <c r="C8266" t="s">
        <v>30999</v>
      </c>
      <c r="D8266" t="s">
        <v>32399</v>
      </c>
      <c r="E8266" t="s">
        <v>32400</v>
      </c>
      <c r="F8266" t="s">
        <v>356</v>
      </c>
      <c r="G8266" t="s">
        <v>126</v>
      </c>
      <c r="H8266">
        <v>14</v>
      </c>
      <c r="I8266">
        <v>0</v>
      </c>
      <c r="J8266">
        <v>5</v>
      </c>
      <c r="K8266">
        <v>0</v>
      </c>
      <c r="L8266">
        <v>0</v>
      </c>
      <c r="M8266" s="2">
        <v>0</v>
      </c>
      <c r="N8266" s="2">
        <v>0</v>
      </c>
      <c r="O8266" s="4">
        <v>0</v>
      </c>
      <c r="P8266" s="4">
        <v>0</v>
      </c>
      <c r="Q8266" s="4">
        <v>0</v>
      </c>
      <c r="R8266">
        <v>0</v>
      </c>
      <c r="S8266" t="e">
        <v>#DIV/0!</v>
      </c>
      <c r="T8266" t="s">
        <v>42990</v>
      </c>
    </row>
    <row r="8267" spans="1:20" x14ac:dyDescent="0.35">
      <c r="A8267" t="s">
        <v>32401</v>
      </c>
      <c r="B8267" t="s">
        <v>8457</v>
      </c>
      <c r="C8267" t="s">
        <v>32402</v>
      </c>
      <c r="D8267" t="s">
        <v>32403</v>
      </c>
      <c r="E8267" t="s">
        <v>32404</v>
      </c>
      <c r="F8267" t="s">
        <v>356</v>
      </c>
      <c r="G8267" t="s">
        <v>126</v>
      </c>
      <c r="H8267">
        <v>14</v>
      </c>
      <c r="I8267">
        <v>0</v>
      </c>
      <c r="J8267">
        <v>0</v>
      </c>
      <c r="K8267" t="e">
        <v>#DIV/0!</v>
      </c>
      <c r="L8267" t="e">
        <v>#DIV/0!</v>
      </c>
      <c r="M8267" s="2" t="e">
        <v>#DIV/0!</v>
      </c>
      <c r="N8267" s="2" t="e">
        <v>#DIV/0!</v>
      </c>
      <c r="O8267" s="4">
        <v>0</v>
      </c>
      <c r="P8267" s="4">
        <v>0</v>
      </c>
      <c r="Q8267" s="4">
        <v>0</v>
      </c>
      <c r="R8267" t="e">
        <v>#DIV/0!</v>
      </c>
      <c r="S8267" t="e">
        <v>#DIV/0!</v>
      </c>
      <c r="T8267" t="s">
        <v>42990</v>
      </c>
    </row>
    <row r="8268" spans="1:20" x14ac:dyDescent="0.35">
      <c r="A8268" t="s">
        <v>32405</v>
      </c>
      <c r="B8268" t="s">
        <v>8457</v>
      </c>
      <c r="C8268" t="s">
        <v>32406</v>
      </c>
      <c r="D8268" t="s">
        <v>32407</v>
      </c>
      <c r="E8268" t="s">
        <v>32408</v>
      </c>
      <c r="F8268" t="s">
        <v>356</v>
      </c>
      <c r="G8268" t="s">
        <v>126</v>
      </c>
      <c r="H8268">
        <v>14</v>
      </c>
      <c r="I8268">
        <v>0</v>
      </c>
      <c r="J8268">
        <v>0</v>
      </c>
      <c r="K8268" t="e">
        <v>#DIV/0!</v>
      </c>
      <c r="L8268" t="e">
        <v>#DIV/0!</v>
      </c>
      <c r="M8268" s="2" t="e">
        <v>#DIV/0!</v>
      </c>
      <c r="N8268" s="2" t="e">
        <v>#DIV/0!</v>
      </c>
      <c r="O8268" s="4">
        <v>0</v>
      </c>
      <c r="P8268" s="4">
        <v>0</v>
      </c>
      <c r="Q8268" s="4">
        <v>0</v>
      </c>
      <c r="R8268" t="e">
        <v>#DIV/0!</v>
      </c>
      <c r="S8268" t="e">
        <v>#DIV/0!</v>
      </c>
      <c r="T8268" t="s">
        <v>42990</v>
      </c>
    </row>
    <row r="8269" spans="1:20" x14ac:dyDescent="0.35">
      <c r="A8269" t="s">
        <v>32409</v>
      </c>
      <c r="B8269" t="s">
        <v>8457</v>
      </c>
      <c r="C8269" t="s">
        <v>32410</v>
      </c>
      <c r="D8269" t="s">
        <v>32411</v>
      </c>
      <c r="E8269" t="s">
        <v>32412</v>
      </c>
      <c r="F8269" t="s">
        <v>356</v>
      </c>
      <c r="G8269" t="s">
        <v>126</v>
      </c>
      <c r="H8269">
        <v>14</v>
      </c>
      <c r="I8269">
        <v>0</v>
      </c>
      <c r="J8269">
        <v>2</v>
      </c>
      <c r="K8269">
        <v>0</v>
      </c>
      <c r="L8269">
        <v>0</v>
      </c>
      <c r="M8269" s="2">
        <v>0</v>
      </c>
      <c r="N8269" s="2">
        <v>0</v>
      </c>
      <c r="O8269" s="4">
        <v>0</v>
      </c>
      <c r="P8269" s="4">
        <v>0</v>
      </c>
      <c r="Q8269" s="4">
        <v>0</v>
      </c>
      <c r="R8269">
        <v>0</v>
      </c>
      <c r="S8269" t="e">
        <v>#DIV/0!</v>
      </c>
      <c r="T8269" t="s">
        <v>42990</v>
      </c>
    </row>
    <row r="8270" spans="1:20" x14ac:dyDescent="0.35">
      <c r="A8270" t="s">
        <v>32413</v>
      </c>
      <c r="B8270" t="s">
        <v>8457</v>
      </c>
      <c r="C8270" t="s">
        <v>32414</v>
      </c>
      <c r="D8270" t="s">
        <v>32415</v>
      </c>
      <c r="E8270" t="s">
        <v>32416</v>
      </c>
      <c r="F8270" t="s">
        <v>356</v>
      </c>
      <c r="G8270" t="s">
        <v>126</v>
      </c>
      <c r="H8270">
        <v>14</v>
      </c>
      <c r="I8270">
        <v>0</v>
      </c>
      <c r="J8270">
        <v>0</v>
      </c>
      <c r="K8270" t="e">
        <v>#DIV/0!</v>
      </c>
      <c r="L8270" t="e">
        <v>#DIV/0!</v>
      </c>
      <c r="M8270" s="2" t="e">
        <v>#DIV/0!</v>
      </c>
      <c r="N8270" s="2" t="e">
        <v>#DIV/0!</v>
      </c>
      <c r="O8270" s="4">
        <v>0</v>
      </c>
      <c r="P8270" s="4">
        <v>0</v>
      </c>
      <c r="Q8270" s="4">
        <v>0</v>
      </c>
      <c r="R8270" t="e">
        <v>#DIV/0!</v>
      </c>
      <c r="S8270" t="e">
        <v>#DIV/0!</v>
      </c>
      <c r="T8270" t="s">
        <v>42990</v>
      </c>
    </row>
    <row r="8271" spans="1:20" x14ac:dyDescent="0.35">
      <c r="A8271" t="s">
        <v>32417</v>
      </c>
      <c r="B8271" t="s">
        <v>8457</v>
      </c>
      <c r="C8271" t="s">
        <v>32418</v>
      </c>
      <c r="D8271" t="s">
        <v>32419</v>
      </c>
      <c r="E8271" t="s">
        <v>32420</v>
      </c>
      <c r="F8271" t="s">
        <v>356</v>
      </c>
      <c r="G8271" t="s">
        <v>126</v>
      </c>
      <c r="H8271">
        <v>14</v>
      </c>
      <c r="I8271">
        <v>0</v>
      </c>
      <c r="J8271">
        <v>10</v>
      </c>
      <c r="K8271">
        <v>0</v>
      </c>
      <c r="L8271">
        <v>0</v>
      </c>
      <c r="M8271" s="2">
        <v>0</v>
      </c>
      <c r="N8271" s="2">
        <v>0</v>
      </c>
      <c r="O8271" s="4">
        <v>0</v>
      </c>
      <c r="P8271" s="4">
        <v>0</v>
      </c>
      <c r="Q8271" s="4">
        <v>0</v>
      </c>
      <c r="R8271">
        <v>0</v>
      </c>
      <c r="S8271" t="e">
        <v>#DIV/0!</v>
      </c>
      <c r="T8271" t="s">
        <v>42990</v>
      </c>
    </row>
    <row r="8272" spans="1:20" x14ac:dyDescent="0.35">
      <c r="A8272" t="s">
        <v>32421</v>
      </c>
      <c r="B8272" t="s">
        <v>8457</v>
      </c>
      <c r="C8272" t="s">
        <v>32422</v>
      </c>
      <c r="D8272" t="s">
        <v>32423</v>
      </c>
      <c r="E8272" t="s">
        <v>32424</v>
      </c>
      <c r="F8272" t="s">
        <v>356</v>
      </c>
      <c r="G8272" t="s">
        <v>126</v>
      </c>
      <c r="H8272">
        <v>14</v>
      </c>
      <c r="I8272">
        <v>0</v>
      </c>
      <c r="J8272">
        <v>4</v>
      </c>
      <c r="K8272">
        <v>0</v>
      </c>
      <c r="L8272">
        <v>0</v>
      </c>
      <c r="M8272" s="2">
        <v>0</v>
      </c>
      <c r="N8272" s="2">
        <v>0</v>
      </c>
      <c r="O8272" s="4">
        <v>0</v>
      </c>
      <c r="P8272" s="4">
        <v>0</v>
      </c>
      <c r="Q8272" s="4">
        <v>0</v>
      </c>
      <c r="R8272">
        <v>0</v>
      </c>
      <c r="S8272" t="e">
        <v>#DIV/0!</v>
      </c>
      <c r="T8272" t="s">
        <v>42990</v>
      </c>
    </row>
    <row r="8273" spans="1:20" x14ac:dyDescent="0.35">
      <c r="A8273" t="s">
        <v>32425</v>
      </c>
      <c r="B8273" t="s">
        <v>8457</v>
      </c>
      <c r="C8273" t="s">
        <v>32426</v>
      </c>
      <c r="D8273" t="s">
        <v>32427</v>
      </c>
      <c r="E8273" t="s">
        <v>32428</v>
      </c>
      <c r="F8273" t="s">
        <v>356</v>
      </c>
      <c r="G8273" t="s">
        <v>126</v>
      </c>
      <c r="H8273">
        <v>14</v>
      </c>
      <c r="I8273">
        <v>1</v>
      </c>
      <c r="J8273">
        <v>9</v>
      </c>
      <c r="K8273">
        <v>0.1111111111111111</v>
      </c>
      <c r="L8273">
        <v>0.20532285794453822</v>
      </c>
      <c r="M8273" s="2">
        <v>0</v>
      </c>
      <c r="N8273" s="2">
        <v>0.31643396905564936</v>
      </c>
      <c r="O8273" s="4">
        <v>0.1111111111111111</v>
      </c>
      <c r="P8273" s="4">
        <v>0</v>
      </c>
      <c r="Q8273" s="4">
        <v>0.31643396905564936</v>
      </c>
      <c r="R8273">
        <v>0.10475656017578482</v>
      </c>
      <c r="S8273">
        <v>94.28090415820634</v>
      </c>
      <c r="T8273" t="s">
        <v>235</v>
      </c>
    </row>
    <row r="8274" spans="1:20" x14ac:dyDescent="0.35">
      <c r="A8274" t="s">
        <v>32429</v>
      </c>
      <c r="B8274" t="s">
        <v>8457</v>
      </c>
      <c r="C8274" t="s">
        <v>32430</v>
      </c>
      <c r="D8274" t="s">
        <v>32431</v>
      </c>
      <c r="E8274" t="s">
        <v>32432</v>
      </c>
      <c r="F8274" t="s">
        <v>356</v>
      </c>
      <c r="G8274" t="s">
        <v>126</v>
      </c>
      <c r="H8274">
        <v>14</v>
      </c>
      <c r="I8274">
        <v>1</v>
      </c>
      <c r="J8274">
        <v>3</v>
      </c>
      <c r="K8274">
        <v>0.33333333333333331</v>
      </c>
      <c r="L8274">
        <v>0.53344443287278098</v>
      </c>
      <c r="M8274" s="2">
        <v>0</v>
      </c>
      <c r="N8274" s="2">
        <v>0.86677776620611424</v>
      </c>
      <c r="O8274" s="4">
        <v>0.33333333333333326</v>
      </c>
      <c r="P8274" s="4">
        <v>0</v>
      </c>
      <c r="Q8274" s="4">
        <v>0.86677776620611424</v>
      </c>
      <c r="R8274">
        <v>0.27216552697590868</v>
      </c>
      <c r="S8274">
        <v>81.649658092772597</v>
      </c>
      <c r="T8274" t="s">
        <v>235</v>
      </c>
    </row>
    <row r="8275" spans="1:20" x14ac:dyDescent="0.35">
      <c r="A8275" t="s">
        <v>32433</v>
      </c>
      <c r="B8275" t="s">
        <v>8457</v>
      </c>
      <c r="C8275" t="s">
        <v>32434</v>
      </c>
      <c r="D8275" t="s">
        <v>32435</v>
      </c>
      <c r="E8275" t="s">
        <v>32436</v>
      </c>
      <c r="F8275" t="s">
        <v>356</v>
      </c>
      <c r="G8275" t="s">
        <v>126</v>
      </c>
      <c r="H8275">
        <v>14</v>
      </c>
      <c r="I8275">
        <v>0</v>
      </c>
      <c r="J8275">
        <v>2</v>
      </c>
      <c r="K8275">
        <v>0</v>
      </c>
      <c r="L8275">
        <v>0</v>
      </c>
      <c r="M8275" s="2">
        <v>0</v>
      </c>
      <c r="N8275" s="2">
        <v>0</v>
      </c>
      <c r="O8275" s="4">
        <v>0</v>
      </c>
      <c r="P8275" s="4">
        <v>0</v>
      </c>
      <c r="Q8275" s="4">
        <v>0</v>
      </c>
      <c r="R8275">
        <v>0</v>
      </c>
      <c r="S8275" t="e">
        <v>#DIV/0!</v>
      </c>
      <c r="T8275" t="s">
        <v>42990</v>
      </c>
    </row>
    <row r="8276" spans="1:20" x14ac:dyDescent="0.35">
      <c r="A8276" t="s">
        <v>32437</v>
      </c>
      <c r="B8276" t="s">
        <v>8457</v>
      </c>
      <c r="C8276" t="s">
        <v>32438</v>
      </c>
      <c r="D8276" t="s">
        <v>32439</v>
      </c>
      <c r="E8276" t="s">
        <v>32440</v>
      </c>
      <c r="F8276" t="s">
        <v>356</v>
      </c>
      <c r="G8276" t="s">
        <v>126</v>
      </c>
      <c r="H8276">
        <v>14</v>
      </c>
      <c r="I8276">
        <v>1</v>
      </c>
      <c r="J8276">
        <v>5</v>
      </c>
      <c r="K8276">
        <v>0.2</v>
      </c>
      <c r="L8276">
        <v>0.3506154588719671</v>
      </c>
      <c r="M8276" s="2">
        <v>0</v>
      </c>
      <c r="N8276" s="2">
        <v>0.55061545887196717</v>
      </c>
      <c r="O8276" s="4">
        <v>0.2</v>
      </c>
      <c r="P8276" s="4">
        <v>0</v>
      </c>
      <c r="Q8276" s="4">
        <v>0.55061545887196717</v>
      </c>
      <c r="R8276">
        <v>0.1788854381999832</v>
      </c>
      <c r="S8276">
        <v>89.442719099991592</v>
      </c>
      <c r="T8276" t="s">
        <v>235</v>
      </c>
    </row>
    <row r="8277" spans="1:20" x14ac:dyDescent="0.35">
      <c r="A8277" t="s">
        <v>32441</v>
      </c>
      <c r="B8277" t="s">
        <v>8457</v>
      </c>
      <c r="C8277" t="s">
        <v>32442</v>
      </c>
      <c r="D8277" t="s">
        <v>32443</v>
      </c>
      <c r="E8277" t="s">
        <v>32444</v>
      </c>
      <c r="F8277" t="s">
        <v>356</v>
      </c>
      <c r="G8277" t="s">
        <v>126</v>
      </c>
      <c r="H8277">
        <v>14</v>
      </c>
      <c r="I8277">
        <v>0</v>
      </c>
      <c r="J8277">
        <v>4</v>
      </c>
      <c r="K8277">
        <v>0</v>
      </c>
      <c r="L8277">
        <v>0</v>
      </c>
      <c r="M8277" s="2">
        <v>0</v>
      </c>
      <c r="N8277" s="2">
        <v>0</v>
      </c>
      <c r="O8277" s="4">
        <v>0</v>
      </c>
      <c r="P8277" s="4">
        <v>0</v>
      </c>
      <c r="Q8277" s="4">
        <v>0</v>
      </c>
      <c r="R8277">
        <v>0</v>
      </c>
      <c r="S8277" t="e">
        <v>#DIV/0!</v>
      </c>
      <c r="T8277" t="s">
        <v>42990</v>
      </c>
    </row>
    <row r="8278" spans="1:20" x14ac:dyDescent="0.35">
      <c r="A8278" t="s">
        <v>32445</v>
      </c>
      <c r="B8278" t="s">
        <v>8457</v>
      </c>
      <c r="C8278" t="s">
        <v>32446</v>
      </c>
      <c r="D8278" t="s">
        <v>32447</v>
      </c>
      <c r="E8278" t="s">
        <v>32448</v>
      </c>
      <c r="F8278" t="s">
        <v>356</v>
      </c>
      <c r="G8278" t="s">
        <v>126</v>
      </c>
      <c r="H8278">
        <v>14</v>
      </c>
      <c r="I8278">
        <v>1</v>
      </c>
      <c r="J8278">
        <v>4</v>
      </c>
      <c r="K8278">
        <v>0.25</v>
      </c>
      <c r="L8278">
        <v>0.42435244785437493</v>
      </c>
      <c r="M8278" s="2">
        <v>0</v>
      </c>
      <c r="N8278" s="2">
        <v>0.67435244785437498</v>
      </c>
      <c r="O8278" s="4">
        <v>0.25</v>
      </c>
      <c r="P8278" s="4">
        <v>0</v>
      </c>
      <c r="Q8278" s="4">
        <v>0.67435244785437498</v>
      </c>
      <c r="R8278">
        <v>0.21650635094610965</v>
      </c>
      <c r="S8278">
        <v>86.602540378443862</v>
      </c>
      <c r="T8278" t="s">
        <v>235</v>
      </c>
    </row>
    <row r="8279" spans="1:20" x14ac:dyDescent="0.35">
      <c r="A8279" t="s">
        <v>32449</v>
      </c>
      <c r="B8279" t="s">
        <v>8457</v>
      </c>
      <c r="C8279" t="s">
        <v>32450</v>
      </c>
      <c r="D8279" t="s">
        <v>32451</v>
      </c>
      <c r="E8279" t="s">
        <v>32452</v>
      </c>
      <c r="F8279" t="s">
        <v>356</v>
      </c>
      <c r="G8279" t="s">
        <v>126</v>
      </c>
      <c r="H8279">
        <v>14</v>
      </c>
      <c r="I8279">
        <v>1</v>
      </c>
      <c r="J8279">
        <v>1</v>
      </c>
      <c r="K8279">
        <v>1</v>
      </c>
      <c r="L8279">
        <v>0</v>
      </c>
      <c r="M8279" s="2">
        <v>1</v>
      </c>
      <c r="N8279" s="2">
        <v>1</v>
      </c>
      <c r="O8279" s="4">
        <v>1</v>
      </c>
      <c r="P8279" s="4">
        <v>1</v>
      </c>
      <c r="Q8279" s="4">
        <v>1</v>
      </c>
      <c r="R8279">
        <v>0</v>
      </c>
      <c r="S8279">
        <v>0</v>
      </c>
      <c r="T8279" t="s">
        <v>213</v>
      </c>
    </row>
    <row r="8280" spans="1:20" x14ac:dyDescent="0.35">
      <c r="A8280" t="s">
        <v>32453</v>
      </c>
      <c r="B8280" t="s">
        <v>8457</v>
      </c>
      <c r="C8280" t="s">
        <v>32454</v>
      </c>
      <c r="D8280" t="s">
        <v>32455</v>
      </c>
      <c r="E8280" t="s">
        <v>32456</v>
      </c>
      <c r="F8280" t="s">
        <v>356</v>
      </c>
      <c r="G8280" t="s">
        <v>126</v>
      </c>
      <c r="H8280">
        <v>14</v>
      </c>
      <c r="I8280">
        <v>1</v>
      </c>
      <c r="J8280">
        <v>12</v>
      </c>
      <c r="K8280">
        <v>8.3333333333333329E-2</v>
      </c>
      <c r="L8280">
        <v>0.15637976093353523</v>
      </c>
      <c r="M8280" s="2">
        <v>0</v>
      </c>
      <c r="N8280" s="2">
        <v>0.23971309426686854</v>
      </c>
      <c r="O8280" s="4">
        <v>8.3333333333333315E-2</v>
      </c>
      <c r="P8280" s="4">
        <v>0</v>
      </c>
      <c r="Q8280" s="4">
        <v>0.23971309426686854</v>
      </c>
      <c r="R8280">
        <v>7.9785592313028175E-2</v>
      </c>
      <c r="S8280">
        <v>95.74271077563381</v>
      </c>
      <c r="T8280" t="s">
        <v>235</v>
      </c>
    </row>
    <row r="8281" spans="1:20" x14ac:dyDescent="0.35">
      <c r="A8281" t="s">
        <v>32457</v>
      </c>
      <c r="B8281" t="s">
        <v>8457</v>
      </c>
      <c r="C8281" t="s">
        <v>32458</v>
      </c>
      <c r="D8281" t="s">
        <v>32459</v>
      </c>
      <c r="E8281" t="s">
        <v>32460</v>
      </c>
      <c r="F8281" t="s">
        <v>356</v>
      </c>
      <c r="G8281" t="s">
        <v>126</v>
      </c>
      <c r="H8281">
        <v>14</v>
      </c>
      <c r="I8281">
        <v>0</v>
      </c>
      <c r="J8281">
        <v>1</v>
      </c>
      <c r="K8281">
        <v>0</v>
      </c>
      <c r="L8281">
        <v>0</v>
      </c>
      <c r="M8281" s="2">
        <v>0</v>
      </c>
      <c r="N8281" s="2">
        <v>0</v>
      </c>
      <c r="O8281" s="4">
        <v>0</v>
      </c>
      <c r="P8281" s="4">
        <v>0</v>
      </c>
      <c r="Q8281" s="4">
        <v>0</v>
      </c>
      <c r="R8281">
        <v>0</v>
      </c>
      <c r="S8281" t="e">
        <v>#DIV/0!</v>
      </c>
      <c r="T8281" t="s">
        <v>42990</v>
      </c>
    </row>
    <row r="8282" spans="1:20" x14ac:dyDescent="0.35">
      <c r="A8282" t="s">
        <v>32461</v>
      </c>
      <c r="B8282" t="s">
        <v>8457</v>
      </c>
      <c r="C8282" t="s">
        <v>32462</v>
      </c>
      <c r="D8282" t="s">
        <v>32463</v>
      </c>
      <c r="E8282" t="s">
        <v>32464</v>
      </c>
      <c r="F8282" t="s">
        <v>356</v>
      </c>
      <c r="G8282" t="s">
        <v>126</v>
      </c>
      <c r="H8282">
        <v>14</v>
      </c>
      <c r="I8282">
        <v>0</v>
      </c>
      <c r="J8282">
        <v>0</v>
      </c>
      <c r="K8282" t="e">
        <v>#DIV/0!</v>
      </c>
      <c r="L8282" t="e">
        <v>#DIV/0!</v>
      </c>
      <c r="M8282" s="2" t="e">
        <v>#DIV/0!</v>
      </c>
      <c r="N8282" s="2" t="e">
        <v>#DIV/0!</v>
      </c>
      <c r="O8282" s="4">
        <v>0</v>
      </c>
      <c r="P8282" s="4">
        <v>0</v>
      </c>
      <c r="Q8282" s="4">
        <v>0</v>
      </c>
      <c r="R8282" t="e">
        <v>#DIV/0!</v>
      </c>
      <c r="S8282" t="e">
        <v>#DIV/0!</v>
      </c>
      <c r="T8282" t="s">
        <v>42990</v>
      </c>
    </row>
    <row r="8283" spans="1:20" x14ac:dyDescent="0.35">
      <c r="A8283" t="s">
        <v>32465</v>
      </c>
      <c r="B8283" t="s">
        <v>8457</v>
      </c>
      <c r="C8283" t="s">
        <v>31135</v>
      </c>
      <c r="D8283" t="s">
        <v>32466</v>
      </c>
      <c r="E8283" t="s">
        <v>32467</v>
      </c>
      <c r="F8283" t="s">
        <v>356</v>
      </c>
      <c r="G8283" t="s">
        <v>126</v>
      </c>
      <c r="H8283">
        <v>14</v>
      </c>
      <c r="I8283">
        <v>0</v>
      </c>
      <c r="J8283">
        <v>6</v>
      </c>
      <c r="K8283">
        <v>0</v>
      </c>
      <c r="L8283">
        <v>0</v>
      </c>
      <c r="M8283" s="2">
        <v>0</v>
      </c>
      <c r="N8283" s="2">
        <v>0</v>
      </c>
      <c r="O8283" s="4">
        <v>0</v>
      </c>
      <c r="P8283" s="4">
        <v>0</v>
      </c>
      <c r="Q8283" s="4">
        <v>0</v>
      </c>
      <c r="R8283">
        <v>0</v>
      </c>
      <c r="S8283" t="e">
        <v>#DIV/0!</v>
      </c>
      <c r="T8283" t="s">
        <v>42990</v>
      </c>
    </row>
    <row r="8284" spans="1:20" x14ac:dyDescent="0.35">
      <c r="A8284" t="s">
        <v>32468</v>
      </c>
      <c r="B8284" t="s">
        <v>8457</v>
      </c>
      <c r="C8284" t="s">
        <v>32469</v>
      </c>
      <c r="D8284" t="s">
        <v>32470</v>
      </c>
      <c r="E8284" t="s">
        <v>32471</v>
      </c>
      <c r="F8284" t="s">
        <v>356</v>
      </c>
      <c r="G8284" t="s">
        <v>126</v>
      </c>
      <c r="H8284">
        <v>14</v>
      </c>
      <c r="I8284">
        <v>0</v>
      </c>
      <c r="J8284">
        <v>3</v>
      </c>
      <c r="K8284">
        <v>0</v>
      </c>
      <c r="L8284">
        <v>0</v>
      </c>
      <c r="M8284" s="2">
        <v>0</v>
      </c>
      <c r="N8284" s="2">
        <v>0</v>
      </c>
      <c r="O8284" s="4">
        <v>0</v>
      </c>
      <c r="P8284" s="4">
        <v>0</v>
      </c>
      <c r="Q8284" s="4">
        <v>0</v>
      </c>
      <c r="R8284">
        <v>0</v>
      </c>
      <c r="S8284" t="e">
        <v>#DIV/0!</v>
      </c>
      <c r="T8284" t="s">
        <v>42990</v>
      </c>
    </row>
    <row r="8285" spans="1:20" x14ac:dyDescent="0.35">
      <c r="A8285" t="s">
        <v>32472</v>
      </c>
      <c r="B8285" t="s">
        <v>8457</v>
      </c>
      <c r="C8285" t="s">
        <v>32473</v>
      </c>
      <c r="D8285" t="s">
        <v>32474</v>
      </c>
      <c r="E8285" t="s">
        <v>32475</v>
      </c>
      <c r="F8285" t="s">
        <v>356</v>
      </c>
      <c r="G8285" t="s">
        <v>126</v>
      </c>
      <c r="H8285">
        <v>14</v>
      </c>
      <c r="I8285">
        <v>1</v>
      </c>
      <c r="J8285">
        <v>4</v>
      </c>
      <c r="K8285">
        <v>0.25</v>
      </c>
      <c r="L8285">
        <v>0.42435244785437493</v>
      </c>
      <c r="M8285" s="2">
        <v>0</v>
      </c>
      <c r="N8285" s="2">
        <v>0.67435244785437498</v>
      </c>
      <c r="O8285" s="4">
        <v>0.25</v>
      </c>
      <c r="P8285" s="4">
        <v>0</v>
      </c>
      <c r="Q8285" s="4">
        <v>0.67435244785437498</v>
      </c>
      <c r="R8285">
        <v>0.21650635094610965</v>
      </c>
      <c r="S8285">
        <v>86.602540378443862</v>
      </c>
      <c r="T8285" t="s">
        <v>235</v>
      </c>
    </row>
    <row r="8286" spans="1:20" x14ac:dyDescent="0.35">
      <c r="A8286" t="s">
        <v>32476</v>
      </c>
      <c r="B8286" t="s">
        <v>8457</v>
      </c>
      <c r="C8286" t="s">
        <v>32477</v>
      </c>
      <c r="D8286" t="s">
        <v>32478</v>
      </c>
      <c r="E8286" t="s">
        <v>32479</v>
      </c>
      <c r="F8286" t="s">
        <v>356</v>
      </c>
      <c r="G8286" t="s">
        <v>126</v>
      </c>
      <c r="H8286">
        <v>14</v>
      </c>
      <c r="I8286">
        <v>0</v>
      </c>
      <c r="J8286">
        <v>8</v>
      </c>
      <c r="K8286">
        <v>0</v>
      </c>
      <c r="L8286">
        <v>0</v>
      </c>
      <c r="M8286" s="2">
        <v>0</v>
      </c>
      <c r="N8286" s="2">
        <v>0</v>
      </c>
      <c r="O8286" s="4">
        <v>0</v>
      </c>
      <c r="P8286" s="4">
        <v>0</v>
      </c>
      <c r="Q8286" s="4">
        <v>0</v>
      </c>
      <c r="R8286">
        <v>0</v>
      </c>
      <c r="S8286" t="e">
        <v>#DIV/0!</v>
      </c>
      <c r="T8286" t="s">
        <v>42990</v>
      </c>
    </row>
    <row r="8287" spans="1:20" x14ac:dyDescent="0.35">
      <c r="A8287" t="s">
        <v>32480</v>
      </c>
      <c r="B8287" t="s">
        <v>8457</v>
      </c>
      <c r="C8287" t="s">
        <v>32481</v>
      </c>
      <c r="D8287" t="s">
        <v>32482</v>
      </c>
      <c r="E8287" t="s">
        <v>32483</v>
      </c>
      <c r="F8287" t="s">
        <v>356</v>
      </c>
      <c r="G8287" t="s">
        <v>126</v>
      </c>
      <c r="H8287">
        <v>14</v>
      </c>
      <c r="I8287">
        <v>0</v>
      </c>
      <c r="J8287">
        <v>0</v>
      </c>
      <c r="K8287" t="e">
        <v>#DIV/0!</v>
      </c>
      <c r="L8287" t="e">
        <v>#DIV/0!</v>
      </c>
      <c r="M8287" s="2" t="e">
        <v>#DIV/0!</v>
      </c>
      <c r="N8287" s="2" t="e">
        <v>#DIV/0!</v>
      </c>
      <c r="O8287" s="4">
        <v>0</v>
      </c>
      <c r="P8287" s="4">
        <v>0</v>
      </c>
      <c r="Q8287" s="4">
        <v>0</v>
      </c>
      <c r="R8287" t="e">
        <v>#DIV/0!</v>
      </c>
      <c r="S8287" t="e">
        <v>#DIV/0!</v>
      </c>
      <c r="T8287" t="s">
        <v>42990</v>
      </c>
    </row>
    <row r="8288" spans="1:20" x14ac:dyDescent="0.35">
      <c r="A8288" t="s">
        <v>32484</v>
      </c>
      <c r="B8288" t="s">
        <v>8457</v>
      </c>
      <c r="C8288" t="s">
        <v>32485</v>
      </c>
      <c r="D8288" t="s">
        <v>32486</v>
      </c>
      <c r="E8288" t="s">
        <v>32487</v>
      </c>
      <c r="F8288" t="s">
        <v>356</v>
      </c>
      <c r="G8288" t="s">
        <v>126</v>
      </c>
      <c r="H8288">
        <v>14</v>
      </c>
      <c r="I8288">
        <v>0</v>
      </c>
      <c r="J8288">
        <v>4</v>
      </c>
      <c r="K8288">
        <v>0</v>
      </c>
      <c r="L8288">
        <v>0</v>
      </c>
      <c r="M8288" s="2">
        <v>0</v>
      </c>
      <c r="N8288" s="2">
        <v>0</v>
      </c>
      <c r="O8288" s="4">
        <v>0</v>
      </c>
      <c r="P8288" s="4">
        <v>0</v>
      </c>
      <c r="Q8288" s="4">
        <v>0</v>
      </c>
      <c r="R8288">
        <v>0</v>
      </c>
      <c r="S8288" t="e">
        <v>#DIV/0!</v>
      </c>
      <c r="T8288" t="s">
        <v>42990</v>
      </c>
    </row>
    <row r="8289" spans="1:20" x14ac:dyDescent="0.35">
      <c r="A8289" t="s">
        <v>32488</v>
      </c>
      <c r="B8289" t="s">
        <v>8457</v>
      </c>
      <c r="C8289" t="s">
        <v>32489</v>
      </c>
      <c r="D8289" t="s">
        <v>32490</v>
      </c>
      <c r="E8289" t="s">
        <v>32491</v>
      </c>
      <c r="F8289" t="s">
        <v>356</v>
      </c>
      <c r="G8289" t="s">
        <v>126</v>
      </c>
      <c r="H8289">
        <v>14</v>
      </c>
      <c r="I8289">
        <v>1</v>
      </c>
      <c r="J8289">
        <v>17</v>
      </c>
      <c r="K8289">
        <v>5.8823529411764705E-2</v>
      </c>
      <c r="L8289">
        <v>0.11185172354616768</v>
      </c>
      <c r="M8289" s="2">
        <v>0</v>
      </c>
      <c r="N8289" s="2">
        <v>0.1706752529579324</v>
      </c>
      <c r="O8289" s="4">
        <v>5.8823529411764698E-2</v>
      </c>
      <c r="P8289" s="4">
        <v>0</v>
      </c>
      <c r="Q8289" s="4">
        <v>0.17067525295793237</v>
      </c>
      <c r="R8289">
        <v>5.7067205890901876E-2</v>
      </c>
      <c r="S8289">
        <v>97.014250014533189</v>
      </c>
      <c r="T8289" t="s">
        <v>235</v>
      </c>
    </row>
    <row r="8290" spans="1:20" x14ac:dyDescent="0.35">
      <c r="A8290" t="s">
        <v>32492</v>
      </c>
      <c r="B8290" t="s">
        <v>8457</v>
      </c>
      <c r="C8290" t="s">
        <v>32493</v>
      </c>
      <c r="D8290" t="s">
        <v>32494</v>
      </c>
      <c r="E8290" t="s">
        <v>32495</v>
      </c>
      <c r="F8290" t="s">
        <v>356</v>
      </c>
      <c r="G8290" t="s">
        <v>126</v>
      </c>
      <c r="H8290">
        <v>14</v>
      </c>
      <c r="I8290">
        <v>0</v>
      </c>
      <c r="J8290">
        <v>12</v>
      </c>
      <c r="K8290">
        <v>0</v>
      </c>
      <c r="L8290">
        <v>0</v>
      </c>
      <c r="M8290" s="2">
        <v>0</v>
      </c>
      <c r="N8290" s="2">
        <v>0</v>
      </c>
      <c r="O8290" s="4">
        <v>0</v>
      </c>
      <c r="P8290" s="4">
        <v>0</v>
      </c>
      <c r="Q8290" s="4">
        <v>0</v>
      </c>
      <c r="R8290">
        <v>0</v>
      </c>
      <c r="S8290" t="e">
        <v>#DIV/0!</v>
      </c>
      <c r="T8290" t="s">
        <v>42990</v>
      </c>
    </row>
    <row r="8291" spans="1:20" x14ac:dyDescent="0.35">
      <c r="A8291" t="s">
        <v>32496</v>
      </c>
      <c r="B8291" t="s">
        <v>8457</v>
      </c>
      <c r="C8291" t="s">
        <v>32497</v>
      </c>
      <c r="D8291" t="s">
        <v>32498</v>
      </c>
      <c r="E8291" t="s">
        <v>32499</v>
      </c>
      <c r="F8291" t="s">
        <v>356</v>
      </c>
      <c r="G8291" t="s">
        <v>126</v>
      </c>
      <c r="H8291">
        <v>14</v>
      </c>
      <c r="I8291">
        <v>0</v>
      </c>
      <c r="J8291">
        <v>2</v>
      </c>
      <c r="K8291">
        <v>0</v>
      </c>
      <c r="L8291">
        <v>0</v>
      </c>
      <c r="M8291" s="2">
        <v>0</v>
      </c>
      <c r="N8291" s="2">
        <v>0</v>
      </c>
      <c r="O8291" s="4">
        <v>0</v>
      </c>
      <c r="P8291" s="4">
        <v>0</v>
      </c>
      <c r="Q8291" s="4">
        <v>0</v>
      </c>
      <c r="R8291">
        <v>0</v>
      </c>
      <c r="S8291" t="e">
        <v>#DIV/0!</v>
      </c>
      <c r="T8291" t="s">
        <v>42990</v>
      </c>
    </row>
    <row r="8292" spans="1:20" x14ac:dyDescent="0.35">
      <c r="A8292" t="s">
        <v>32500</v>
      </c>
      <c r="B8292" t="s">
        <v>8457</v>
      </c>
      <c r="C8292" t="s">
        <v>32501</v>
      </c>
      <c r="D8292" t="s">
        <v>32502</v>
      </c>
      <c r="E8292" t="s">
        <v>32503</v>
      </c>
      <c r="F8292" t="s">
        <v>356</v>
      </c>
      <c r="G8292" t="s">
        <v>126</v>
      </c>
      <c r="H8292">
        <v>14</v>
      </c>
      <c r="I8292">
        <v>0</v>
      </c>
      <c r="J8292">
        <v>1</v>
      </c>
      <c r="K8292">
        <v>0</v>
      </c>
      <c r="L8292">
        <v>0</v>
      </c>
      <c r="M8292" s="2">
        <v>0</v>
      </c>
      <c r="N8292" s="2">
        <v>0</v>
      </c>
      <c r="O8292" s="4">
        <v>0</v>
      </c>
      <c r="P8292" s="4">
        <v>0</v>
      </c>
      <c r="Q8292" s="4">
        <v>0</v>
      </c>
      <c r="R8292">
        <v>0</v>
      </c>
      <c r="S8292" t="e">
        <v>#DIV/0!</v>
      </c>
      <c r="T8292" t="s">
        <v>42990</v>
      </c>
    </row>
    <row r="8293" spans="1:20" x14ac:dyDescent="0.35">
      <c r="A8293" t="s">
        <v>32504</v>
      </c>
      <c r="B8293" t="s">
        <v>8457</v>
      </c>
      <c r="C8293" t="s">
        <v>32505</v>
      </c>
      <c r="D8293" t="s">
        <v>32506</v>
      </c>
      <c r="E8293" t="s">
        <v>32507</v>
      </c>
      <c r="F8293" t="s">
        <v>356</v>
      </c>
      <c r="G8293" t="s">
        <v>126</v>
      </c>
      <c r="H8293">
        <v>14</v>
      </c>
      <c r="I8293">
        <v>1</v>
      </c>
      <c r="J8293">
        <v>10</v>
      </c>
      <c r="K8293">
        <v>0.1</v>
      </c>
      <c r="L8293">
        <v>0.18594192641790072</v>
      </c>
      <c r="M8293" s="2">
        <v>0</v>
      </c>
      <c r="N8293" s="2">
        <v>0.28594192641790073</v>
      </c>
      <c r="O8293" s="4">
        <v>0.1</v>
      </c>
      <c r="P8293" s="4">
        <v>0</v>
      </c>
      <c r="Q8293" s="4">
        <v>0.28594192641790073</v>
      </c>
      <c r="R8293">
        <v>9.4868329805051388E-2</v>
      </c>
      <c r="S8293">
        <v>94.868329805051388</v>
      </c>
      <c r="T8293" t="s">
        <v>235</v>
      </c>
    </row>
    <row r="8294" spans="1:20" x14ac:dyDescent="0.35">
      <c r="A8294" t="s">
        <v>32508</v>
      </c>
      <c r="B8294" t="s">
        <v>8457</v>
      </c>
      <c r="C8294" t="s">
        <v>32509</v>
      </c>
      <c r="D8294" t="s">
        <v>32510</v>
      </c>
      <c r="E8294" t="s">
        <v>32511</v>
      </c>
      <c r="F8294" t="s">
        <v>356</v>
      </c>
      <c r="G8294" t="s">
        <v>126</v>
      </c>
      <c r="H8294">
        <v>14</v>
      </c>
      <c r="I8294">
        <v>1</v>
      </c>
      <c r="J8294">
        <v>3</v>
      </c>
      <c r="K8294">
        <v>0.33333333333333331</v>
      </c>
      <c r="L8294">
        <v>0.53344443287278098</v>
      </c>
      <c r="M8294" s="2">
        <v>0</v>
      </c>
      <c r="N8294" s="2">
        <v>0.86677776620611424</v>
      </c>
      <c r="O8294" s="4">
        <v>0.33333333333333326</v>
      </c>
      <c r="P8294" s="4">
        <v>0</v>
      </c>
      <c r="Q8294" s="4">
        <v>0.86677776620611424</v>
      </c>
      <c r="R8294">
        <v>0.27216552697590868</v>
      </c>
      <c r="S8294">
        <v>81.649658092772597</v>
      </c>
      <c r="T8294" t="s">
        <v>235</v>
      </c>
    </row>
    <row r="8295" spans="1:20" x14ac:dyDescent="0.35">
      <c r="A8295" t="s">
        <v>32512</v>
      </c>
      <c r="B8295" t="s">
        <v>8457</v>
      </c>
      <c r="C8295" t="s">
        <v>32513</v>
      </c>
      <c r="D8295" t="s">
        <v>32514</v>
      </c>
      <c r="E8295" t="s">
        <v>32515</v>
      </c>
      <c r="F8295" t="s">
        <v>356</v>
      </c>
      <c r="G8295" t="s">
        <v>126</v>
      </c>
      <c r="H8295">
        <v>14</v>
      </c>
      <c r="I8295">
        <v>0</v>
      </c>
      <c r="J8295">
        <v>12</v>
      </c>
      <c r="K8295">
        <v>0</v>
      </c>
      <c r="L8295">
        <v>0</v>
      </c>
      <c r="M8295" s="2">
        <v>0</v>
      </c>
      <c r="N8295" s="2">
        <v>0</v>
      </c>
      <c r="O8295" s="4">
        <v>0</v>
      </c>
      <c r="P8295" s="4">
        <v>0</v>
      </c>
      <c r="Q8295" s="4">
        <v>0</v>
      </c>
      <c r="R8295">
        <v>0</v>
      </c>
      <c r="S8295" t="e">
        <v>#DIV/0!</v>
      </c>
      <c r="T8295" t="s">
        <v>42990</v>
      </c>
    </row>
    <row r="8296" spans="1:20" x14ac:dyDescent="0.35">
      <c r="A8296" t="s">
        <v>32516</v>
      </c>
      <c r="B8296" t="s">
        <v>8457</v>
      </c>
      <c r="C8296" t="s">
        <v>32517</v>
      </c>
      <c r="D8296" t="s">
        <v>32518</v>
      </c>
      <c r="E8296" t="s">
        <v>32519</v>
      </c>
      <c r="F8296" t="s">
        <v>356</v>
      </c>
      <c r="G8296" t="s">
        <v>126</v>
      </c>
      <c r="H8296">
        <v>14</v>
      </c>
      <c r="I8296">
        <v>0</v>
      </c>
      <c r="J8296">
        <v>7</v>
      </c>
      <c r="K8296">
        <v>0</v>
      </c>
      <c r="L8296">
        <v>0</v>
      </c>
      <c r="M8296" s="2">
        <v>0</v>
      </c>
      <c r="N8296" s="2">
        <v>0</v>
      </c>
      <c r="O8296" s="4">
        <v>0</v>
      </c>
      <c r="P8296" s="4">
        <v>0</v>
      </c>
      <c r="Q8296" s="4">
        <v>0</v>
      </c>
      <c r="R8296">
        <v>0</v>
      </c>
      <c r="S8296" t="e">
        <v>#DIV/0!</v>
      </c>
      <c r="T8296" t="s">
        <v>42990</v>
      </c>
    </row>
    <row r="8297" spans="1:20" x14ac:dyDescent="0.35">
      <c r="A8297" t="s">
        <v>32520</v>
      </c>
      <c r="B8297" t="s">
        <v>8457</v>
      </c>
      <c r="C8297" t="s">
        <v>32521</v>
      </c>
      <c r="D8297" t="s">
        <v>32522</v>
      </c>
      <c r="E8297" t="s">
        <v>32523</v>
      </c>
      <c r="F8297" t="s">
        <v>356</v>
      </c>
      <c r="G8297" t="s">
        <v>126</v>
      </c>
      <c r="H8297">
        <v>14</v>
      </c>
      <c r="I8297">
        <v>1</v>
      </c>
      <c r="J8297">
        <v>4</v>
      </c>
      <c r="K8297">
        <v>0.25</v>
      </c>
      <c r="L8297">
        <v>0.42435244785437493</v>
      </c>
      <c r="M8297" s="2">
        <v>0</v>
      </c>
      <c r="N8297" s="2">
        <v>0.67435244785437498</v>
      </c>
      <c r="O8297" s="4">
        <v>0.25</v>
      </c>
      <c r="P8297" s="4">
        <v>0</v>
      </c>
      <c r="Q8297" s="4">
        <v>0.67435244785437498</v>
      </c>
      <c r="R8297">
        <v>0.21650635094610965</v>
      </c>
      <c r="S8297">
        <v>86.602540378443862</v>
      </c>
      <c r="T8297" t="s">
        <v>235</v>
      </c>
    </row>
    <row r="8298" spans="1:20" x14ac:dyDescent="0.35">
      <c r="A8298" t="s">
        <v>32524</v>
      </c>
      <c r="B8298" t="s">
        <v>8457</v>
      </c>
      <c r="C8298" t="s">
        <v>32525</v>
      </c>
      <c r="D8298" t="s">
        <v>32526</v>
      </c>
      <c r="E8298" t="s">
        <v>32527</v>
      </c>
      <c r="F8298" t="s">
        <v>356</v>
      </c>
      <c r="G8298" t="s">
        <v>126</v>
      </c>
      <c r="H8298">
        <v>14</v>
      </c>
      <c r="I8298">
        <v>2</v>
      </c>
      <c r="J8298">
        <v>3</v>
      </c>
      <c r="K8298">
        <v>0.66666666666666663</v>
      </c>
      <c r="L8298">
        <v>0.53344443287278098</v>
      </c>
      <c r="M8298" s="2">
        <v>0.13322223379388565</v>
      </c>
      <c r="N8298" s="2">
        <v>1</v>
      </c>
      <c r="O8298" s="4">
        <v>0.66666666666666652</v>
      </c>
      <c r="P8298" s="4">
        <v>0.13322223379388554</v>
      </c>
      <c r="Q8298" s="4">
        <v>1</v>
      </c>
      <c r="R8298">
        <v>0.27216552697590868</v>
      </c>
      <c r="S8298">
        <v>40.824829046386299</v>
      </c>
      <c r="T8298" t="s">
        <v>235</v>
      </c>
    </row>
    <row r="8299" spans="1:20" x14ac:dyDescent="0.35">
      <c r="A8299" t="s">
        <v>32528</v>
      </c>
      <c r="B8299" t="s">
        <v>8457</v>
      </c>
      <c r="C8299" t="s">
        <v>32529</v>
      </c>
      <c r="D8299" t="s">
        <v>32530</v>
      </c>
      <c r="E8299" t="s">
        <v>32531</v>
      </c>
      <c r="F8299" t="s">
        <v>356</v>
      </c>
      <c r="G8299" t="s">
        <v>126</v>
      </c>
      <c r="H8299">
        <v>14</v>
      </c>
      <c r="I8299">
        <v>0</v>
      </c>
      <c r="J8299">
        <v>1</v>
      </c>
      <c r="K8299">
        <v>0</v>
      </c>
      <c r="L8299">
        <v>0</v>
      </c>
      <c r="M8299" s="2">
        <v>0</v>
      </c>
      <c r="N8299" s="2">
        <v>0</v>
      </c>
      <c r="O8299" s="4">
        <v>0</v>
      </c>
      <c r="P8299" s="4">
        <v>0</v>
      </c>
      <c r="Q8299" s="4">
        <v>0</v>
      </c>
      <c r="R8299">
        <v>0</v>
      </c>
      <c r="S8299" t="e">
        <v>#DIV/0!</v>
      </c>
      <c r="T8299" t="s">
        <v>42990</v>
      </c>
    </row>
    <row r="8300" spans="1:20" x14ac:dyDescent="0.35">
      <c r="A8300" t="s">
        <v>32532</v>
      </c>
      <c r="B8300" t="s">
        <v>8457</v>
      </c>
      <c r="C8300" t="s">
        <v>32533</v>
      </c>
      <c r="D8300" t="s">
        <v>32534</v>
      </c>
      <c r="E8300" t="s">
        <v>32535</v>
      </c>
      <c r="F8300" t="s">
        <v>356</v>
      </c>
      <c r="G8300" t="s">
        <v>126</v>
      </c>
      <c r="H8300">
        <v>14</v>
      </c>
      <c r="I8300">
        <v>0</v>
      </c>
      <c r="J8300">
        <v>3</v>
      </c>
      <c r="K8300">
        <v>0</v>
      </c>
      <c r="L8300">
        <v>0</v>
      </c>
      <c r="M8300" s="2">
        <v>0</v>
      </c>
      <c r="N8300" s="2">
        <v>0</v>
      </c>
      <c r="O8300" s="4">
        <v>0</v>
      </c>
      <c r="P8300" s="4">
        <v>0</v>
      </c>
      <c r="Q8300" s="4">
        <v>0</v>
      </c>
      <c r="R8300">
        <v>0</v>
      </c>
      <c r="S8300" t="e">
        <v>#DIV/0!</v>
      </c>
      <c r="T8300" t="s">
        <v>42990</v>
      </c>
    </row>
    <row r="8301" spans="1:20" x14ac:dyDescent="0.35">
      <c r="A8301" t="s">
        <v>32536</v>
      </c>
      <c r="B8301" t="s">
        <v>8457</v>
      </c>
      <c r="C8301" t="s">
        <v>32537</v>
      </c>
      <c r="D8301" t="s">
        <v>32538</v>
      </c>
      <c r="E8301" t="s">
        <v>32539</v>
      </c>
      <c r="F8301" t="s">
        <v>356</v>
      </c>
      <c r="G8301" t="s">
        <v>126</v>
      </c>
      <c r="H8301">
        <v>14</v>
      </c>
      <c r="I8301">
        <v>2</v>
      </c>
      <c r="J8301">
        <v>10</v>
      </c>
      <c r="K8301">
        <v>0.2</v>
      </c>
      <c r="L8301">
        <v>0.24792256855720096</v>
      </c>
      <c r="M8301" s="2">
        <v>0</v>
      </c>
      <c r="N8301" s="2">
        <v>0.44792256855720097</v>
      </c>
      <c r="O8301" s="4">
        <v>0.2</v>
      </c>
      <c r="P8301" s="4">
        <v>0</v>
      </c>
      <c r="Q8301" s="4">
        <v>0.44792256855720097</v>
      </c>
      <c r="R8301">
        <v>0.12649110640673519</v>
      </c>
      <c r="S8301">
        <v>63.245553203367585</v>
      </c>
      <c r="T8301" t="s">
        <v>235</v>
      </c>
    </row>
    <row r="8302" spans="1:20" x14ac:dyDescent="0.35">
      <c r="A8302" t="s">
        <v>32540</v>
      </c>
      <c r="B8302" t="s">
        <v>8457</v>
      </c>
      <c r="C8302" t="s">
        <v>32541</v>
      </c>
      <c r="D8302" t="s">
        <v>32542</v>
      </c>
      <c r="E8302" t="s">
        <v>32543</v>
      </c>
      <c r="F8302" t="s">
        <v>356</v>
      </c>
      <c r="G8302" t="s">
        <v>126</v>
      </c>
      <c r="H8302">
        <v>14</v>
      </c>
      <c r="I8302">
        <v>3</v>
      </c>
      <c r="J8302">
        <v>9</v>
      </c>
      <c r="K8302">
        <v>0.33333333333333331</v>
      </c>
      <c r="L8302">
        <v>0.3079842869168074</v>
      </c>
      <c r="M8302" s="2">
        <v>2.5349046416525911E-2</v>
      </c>
      <c r="N8302" s="2">
        <v>0.64131762025014072</v>
      </c>
      <c r="O8302" s="4">
        <v>0.33333333333333326</v>
      </c>
      <c r="P8302" s="4">
        <v>2.5349046416525911E-2</v>
      </c>
      <c r="Q8302" s="4">
        <v>0.64131762025014061</v>
      </c>
      <c r="R8302">
        <v>0.15713484026367724</v>
      </c>
      <c r="S8302">
        <v>47.14045207910317</v>
      </c>
      <c r="T8302" t="s">
        <v>235</v>
      </c>
    </row>
    <row r="8303" spans="1:20" x14ac:dyDescent="0.35">
      <c r="A8303" t="s">
        <v>32544</v>
      </c>
      <c r="B8303" t="s">
        <v>8457</v>
      </c>
      <c r="C8303" t="s">
        <v>32545</v>
      </c>
      <c r="D8303" t="s">
        <v>32546</v>
      </c>
      <c r="E8303" t="s">
        <v>32547</v>
      </c>
      <c r="F8303" t="s">
        <v>356</v>
      </c>
      <c r="G8303" t="s">
        <v>126</v>
      </c>
      <c r="H8303">
        <v>14</v>
      </c>
      <c r="I8303">
        <v>0</v>
      </c>
      <c r="J8303">
        <v>2</v>
      </c>
      <c r="K8303">
        <v>0</v>
      </c>
      <c r="L8303">
        <v>0</v>
      </c>
      <c r="M8303" s="2">
        <v>0</v>
      </c>
      <c r="N8303" s="2">
        <v>0</v>
      </c>
      <c r="O8303" s="4">
        <v>0</v>
      </c>
      <c r="P8303" s="4">
        <v>0</v>
      </c>
      <c r="Q8303" s="4">
        <v>0</v>
      </c>
      <c r="R8303">
        <v>0</v>
      </c>
      <c r="S8303" t="e">
        <v>#DIV/0!</v>
      </c>
      <c r="T8303" t="s">
        <v>42990</v>
      </c>
    </row>
    <row r="8304" spans="1:20" x14ac:dyDescent="0.35">
      <c r="A8304" t="s">
        <v>32548</v>
      </c>
      <c r="B8304" t="s">
        <v>8457</v>
      </c>
      <c r="C8304" t="s">
        <v>32549</v>
      </c>
      <c r="D8304" t="s">
        <v>32550</v>
      </c>
      <c r="E8304" t="s">
        <v>32551</v>
      </c>
      <c r="F8304" t="s">
        <v>356</v>
      </c>
      <c r="G8304" t="s">
        <v>126</v>
      </c>
      <c r="H8304">
        <v>14</v>
      </c>
      <c r="I8304">
        <v>0</v>
      </c>
      <c r="J8304">
        <v>0</v>
      </c>
      <c r="K8304" t="e">
        <v>#DIV/0!</v>
      </c>
      <c r="L8304" t="e">
        <v>#DIV/0!</v>
      </c>
      <c r="M8304" s="2" t="e">
        <v>#DIV/0!</v>
      </c>
      <c r="N8304" s="2" t="e">
        <v>#DIV/0!</v>
      </c>
      <c r="O8304" s="4">
        <v>0</v>
      </c>
      <c r="P8304" s="4">
        <v>0</v>
      </c>
      <c r="Q8304" s="4">
        <v>0</v>
      </c>
      <c r="R8304" t="e">
        <v>#DIV/0!</v>
      </c>
      <c r="S8304" t="e">
        <v>#DIV/0!</v>
      </c>
      <c r="T8304" t="s">
        <v>42990</v>
      </c>
    </row>
    <row r="8305" spans="1:20" x14ac:dyDescent="0.35">
      <c r="A8305" t="s">
        <v>32552</v>
      </c>
      <c r="B8305" t="s">
        <v>8457</v>
      </c>
      <c r="C8305" t="s">
        <v>32553</v>
      </c>
      <c r="D8305" t="s">
        <v>32554</v>
      </c>
      <c r="E8305" t="s">
        <v>32555</v>
      </c>
      <c r="F8305" t="s">
        <v>356</v>
      </c>
      <c r="G8305" t="s">
        <v>126</v>
      </c>
      <c r="H8305">
        <v>14</v>
      </c>
      <c r="I8305">
        <v>0</v>
      </c>
      <c r="J8305">
        <v>0</v>
      </c>
      <c r="K8305" t="e">
        <v>#DIV/0!</v>
      </c>
      <c r="L8305" t="e">
        <v>#DIV/0!</v>
      </c>
      <c r="M8305" s="2" t="e">
        <v>#DIV/0!</v>
      </c>
      <c r="N8305" s="2" t="e">
        <v>#DIV/0!</v>
      </c>
      <c r="O8305" s="4">
        <v>0</v>
      </c>
      <c r="P8305" s="4">
        <v>0</v>
      </c>
      <c r="Q8305" s="4">
        <v>0</v>
      </c>
      <c r="R8305" t="e">
        <v>#DIV/0!</v>
      </c>
      <c r="S8305" t="e">
        <v>#DIV/0!</v>
      </c>
      <c r="T8305" t="s">
        <v>42990</v>
      </c>
    </row>
    <row r="8306" spans="1:20" x14ac:dyDescent="0.35">
      <c r="A8306" t="s">
        <v>32556</v>
      </c>
      <c r="B8306" t="s">
        <v>8457</v>
      </c>
      <c r="C8306" t="s">
        <v>32557</v>
      </c>
      <c r="D8306" t="s">
        <v>32558</v>
      </c>
      <c r="E8306" t="s">
        <v>32559</v>
      </c>
      <c r="F8306" t="s">
        <v>356</v>
      </c>
      <c r="G8306" t="s">
        <v>126</v>
      </c>
      <c r="H8306">
        <v>14</v>
      </c>
      <c r="I8306">
        <v>0</v>
      </c>
      <c r="J8306">
        <v>2</v>
      </c>
      <c r="K8306">
        <v>0</v>
      </c>
      <c r="L8306">
        <v>0</v>
      </c>
      <c r="M8306" s="2">
        <v>0</v>
      </c>
      <c r="N8306" s="2">
        <v>0</v>
      </c>
      <c r="O8306" s="4">
        <v>0</v>
      </c>
      <c r="P8306" s="4">
        <v>0</v>
      </c>
      <c r="Q8306" s="4">
        <v>0</v>
      </c>
      <c r="R8306">
        <v>0</v>
      </c>
      <c r="S8306" t="e">
        <v>#DIV/0!</v>
      </c>
      <c r="T8306" t="s">
        <v>42990</v>
      </c>
    </row>
    <row r="8307" spans="1:20" x14ac:dyDescent="0.35">
      <c r="A8307" t="s">
        <v>32560</v>
      </c>
      <c r="B8307" t="s">
        <v>8457</v>
      </c>
      <c r="C8307" t="s">
        <v>32561</v>
      </c>
      <c r="D8307" t="s">
        <v>32562</v>
      </c>
      <c r="E8307" t="s">
        <v>32563</v>
      </c>
      <c r="F8307" t="s">
        <v>356</v>
      </c>
      <c r="G8307" t="s">
        <v>126</v>
      </c>
      <c r="H8307">
        <v>14</v>
      </c>
      <c r="I8307">
        <v>0</v>
      </c>
      <c r="J8307">
        <v>1</v>
      </c>
      <c r="K8307">
        <v>0</v>
      </c>
      <c r="L8307">
        <v>0</v>
      </c>
      <c r="M8307" s="2">
        <v>0</v>
      </c>
      <c r="N8307" s="2">
        <v>0</v>
      </c>
      <c r="O8307" s="4">
        <v>0</v>
      </c>
      <c r="P8307" s="4">
        <v>0</v>
      </c>
      <c r="Q8307" s="4">
        <v>0</v>
      </c>
      <c r="R8307">
        <v>0</v>
      </c>
      <c r="S8307" t="e">
        <v>#DIV/0!</v>
      </c>
      <c r="T8307" t="s">
        <v>42990</v>
      </c>
    </row>
    <row r="8308" spans="1:20" x14ac:dyDescent="0.35">
      <c r="A8308" t="s">
        <v>32564</v>
      </c>
      <c r="B8308" t="s">
        <v>8457</v>
      </c>
      <c r="C8308" t="s">
        <v>32565</v>
      </c>
      <c r="D8308" t="s">
        <v>32566</v>
      </c>
      <c r="E8308" t="s">
        <v>32567</v>
      </c>
      <c r="F8308" t="s">
        <v>356</v>
      </c>
      <c r="G8308" t="s">
        <v>126</v>
      </c>
      <c r="H8308">
        <v>14</v>
      </c>
      <c r="I8308">
        <v>2</v>
      </c>
      <c r="J8308">
        <v>10</v>
      </c>
      <c r="K8308">
        <v>0.2</v>
      </c>
      <c r="L8308">
        <v>0.24792256855720096</v>
      </c>
      <c r="M8308" s="2">
        <v>0</v>
      </c>
      <c r="N8308" s="2">
        <v>0.44792256855720097</v>
      </c>
      <c r="O8308" s="4">
        <v>0.2</v>
      </c>
      <c r="P8308" s="4">
        <v>0</v>
      </c>
      <c r="Q8308" s="4">
        <v>0.44792256855720097</v>
      </c>
      <c r="R8308">
        <v>0.12649110640673519</v>
      </c>
      <c r="S8308">
        <v>63.245553203367585</v>
      </c>
      <c r="T8308" t="s">
        <v>235</v>
      </c>
    </row>
    <row r="8309" spans="1:20" x14ac:dyDescent="0.35">
      <c r="A8309" t="s">
        <v>32568</v>
      </c>
      <c r="B8309" t="s">
        <v>8457</v>
      </c>
      <c r="C8309" t="s">
        <v>32569</v>
      </c>
      <c r="D8309" t="s">
        <v>32570</v>
      </c>
      <c r="E8309" t="s">
        <v>32571</v>
      </c>
      <c r="F8309" t="s">
        <v>356</v>
      </c>
      <c r="G8309" t="s">
        <v>126</v>
      </c>
      <c r="H8309">
        <v>14</v>
      </c>
      <c r="I8309">
        <v>0</v>
      </c>
      <c r="J8309">
        <v>0</v>
      </c>
      <c r="K8309" t="e">
        <v>#DIV/0!</v>
      </c>
      <c r="L8309" t="e">
        <v>#DIV/0!</v>
      </c>
      <c r="M8309" s="2" t="e">
        <v>#DIV/0!</v>
      </c>
      <c r="N8309" s="2" t="e">
        <v>#DIV/0!</v>
      </c>
      <c r="O8309" s="4">
        <v>0</v>
      </c>
      <c r="P8309" s="4">
        <v>0</v>
      </c>
      <c r="Q8309" s="4">
        <v>0</v>
      </c>
      <c r="R8309" t="e">
        <v>#DIV/0!</v>
      </c>
      <c r="S8309" t="e">
        <v>#DIV/0!</v>
      </c>
      <c r="T8309" t="s">
        <v>42990</v>
      </c>
    </row>
    <row r="8310" spans="1:20" x14ac:dyDescent="0.35">
      <c r="A8310" t="s">
        <v>32572</v>
      </c>
      <c r="B8310" t="s">
        <v>8457</v>
      </c>
      <c r="C8310" t="s">
        <v>32573</v>
      </c>
      <c r="D8310" t="s">
        <v>32574</v>
      </c>
      <c r="E8310" t="s">
        <v>32575</v>
      </c>
      <c r="F8310" t="s">
        <v>356</v>
      </c>
      <c r="G8310" t="s">
        <v>126</v>
      </c>
      <c r="H8310">
        <v>14</v>
      </c>
      <c r="I8310">
        <v>0</v>
      </c>
      <c r="J8310">
        <v>1</v>
      </c>
      <c r="K8310">
        <v>0</v>
      </c>
      <c r="L8310">
        <v>0</v>
      </c>
      <c r="M8310" s="2">
        <v>0</v>
      </c>
      <c r="N8310" s="2">
        <v>0</v>
      </c>
      <c r="O8310" s="4">
        <v>0</v>
      </c>
      <c r="P8310" s="4">
        <v>0</v>
      </c>
      <c r="Q8310" s="4">
        <v>0</v>
      </c>
      <c r="R8310">
        <v>0</v>
      </c>
      <c r="S8310" t="e">
        <v>#DIV/0!</v>
      </c>
      <c r="T8310" t="s">
        <v>42990</v>
      </c>
    </row>
    <row r="8311" spans="1:20" x14ac:dyDescent="0.35">
      <c r="A8311" t="s">
        <v>32576</v>
      </c>
      <c r="B8311" t="s">
        <v>8457</v>
      </c>
      <c r="C8311" t="s">
        <v>32577</v>
      </c>
      <c r="D8311" t="s">
        <v>32578</v>
      </c>
      <c r="E8311" t="s">
        <v>32579</v>
      </c>
      <c r="F8311" t="s">
        <v>356</v>
      </c>
      <c r="G8311" t="s">
        <v>126</v>
      </c>
      <c r="H8311">
        <v>14</v>
      </c>
      <c r="I8311">
        <v>0</v>
      </c>
      <c r="J8311">
        <v>3</v>
      </c>
      <c r="K8311">
        <v>0</v>
      </c>
      <c r="L8311">
        <v>0</v>
      </c>
      <c r="M8311" s="2">
        <v>0</v>
      </c>
      <c r="N8311" s="2">
        <v>0</v>
      </c>
      <c r="O8311" s="4">
        <v>0</v>
      </c>
      <c r="P8311" s="4">
        <v>0</v>
      </c>
      <c r="Q8311" s="4">
        <v>0</v>
      </c>
      <c r="R8311">
        <v>0</v>
      </c>
      <c r="S8311" t="e">
        <v>#DIV/0!</v>
      </c>
      <c r="T8311" t="s">
        <v>42990</v>
      </c>
    </row>
    <row r="8312" spans="1:20" x14ac:dyDescent="0.35">
      <c r="A8312" t="s">
        <v>32580</v>
      </c>
      <c r="B8312" t="s">
        <v>8457</v>
      </c>
      <c r="C8312" t="s">
        <v>32581</v>
      </c>
      <c r="D8312" t="s">
        <v>32582</v>
      </c>
      <c r="E8312" t="s">
        <v>32583</v>
      </c>
      <c r="F8312" t="s">
        <v>356</v>
      </c>
      <c r="G8312" t="s">
        <v>126</v>
      </c>
      <c r="H8312">
        <v>14</v>
      </c>
      <c r="I8312">
        <v>0</v>
      </c>
      <c r="J8312">
        <v>0</v>
      </c>
      <c r="K8312" t="e">
        <v>#DIV/0!</v>
      </c>
      <c r="L8312" t="e">
        <v>#DIV/0!</v>
      </c>
      <c r="M8312" s="2" t="e">
        <v>#DIV/0!</v>
      </c>
      <c r="N8312" s="2" t="e">
        <v>#DIV/0!</v>
      </c>
      <c r="O8312" s="4">
        <v>0</v>
      </c>
      <c r="P8312" s="4">
        <v>0</v>
      </c>
      <c r="Q8312" s="4">
        <v>0</v>
      </c>
      <c r="R8312" t="e">
        <v>#DIV/0!</v>
      </c>
      <c r="S8312" t="e">
        <v>#DIV/0!</v>
      </c>
      <c r="T8312" t="s">
        <v>42990</v>
      </c>
    </row>
    <row r="8313" spans="1:20" x14ac:dyDescent="0.35">
      <c r="A8313" t="s">
        <v>32584</v>
      </c>
      <c r="B8313" t="s">
        <v>8457</v>
      </c>
      <c r="C8313" t="s">
        <v>32585</v>
      </c>
      <c r="D8313" t="s">
        <v>32586</v>
      </c>
      <c r="E8313" t="s">
        <v>32587</v>
      </c>
      <c r="F8313" t="s">
        <v>356</v>
      </c>
      <c r="G8313" t="s">
        <v>126</v>
      </c>
      <c r="H8313">
        <v>14</v>
      </c>
      <c r="I8313">
        <v>0</v>
      </c>
      <c r="J8313">
        <v>4</v>
      </c>
      <c r="K8313">
        <v>0</v>
      </c>
      <c r="L8313">
        <v>0</v>
      </c>
      <c r="M8313" s="2">
        <v>0</v>
      </c>
      <c r="N8313" s="2">
        <v>0</v>
      </c>
      <c r="O8313" s="4">
        <v>0</v>
      </c>
      <c r="P8313" s="4">
        <v>0</v>
      </c>
      <c r="Q8313" s="4">
        <v>0</v>
      </c>
      <c r="R8313">
        <v>0</v>
      </c>
      <c r="S8313" t="e">
        <v>#DIV/0!</v>
      </c>
      <c r="T8313" t="s">
        <v>42990</v>
      </c>
    </row>
    <row r="8314" spans="1:20" x14ac:dyDescent="0.35">
      <c r="A8314" t="s">
        <v>32588</v>
      </c>
      <c r="B8314" t="s">
        <v>8457</v>
      </c>
      <c r="C8314" t="s">
        <v>32589</v>
      </c>
      <c r="D8314" t="s">
        <v>32590</v>
      </c>
      <c r="E8314" t="s">
        <v>32591</v>
      </c>
      <c r="F8314" t="s">
        <v>356</v>
      </c>
      <c r="G8314" t="s">
        <v>126</v>
      </c>
      <c r="H8314">
        <v>14</v>
      </c>
      <c r="I8314">
        <v>0</v>
      </c>
      <c r="J8314">
        <v>11</v>
      </c>
      <c r="K8314">
        <v>0</v>
      </c>
      <c r="L8314">
        <v>0</v>
      </c>
      <c r="M8314" s="2">
        <v>0</v>
      </c>
      <c r="N8314" s="2">
        <v>0</v>
      </c>
      <c r="O8314" s="4">
        <v>0</v>
      </c>
      <c r="P8314" s="4">
        <v>0</v>
      </c>
      <c r="Q8314" s="4">
        <v>0</v>
      </c>
      <c r="R8314">
        <v>0</v>
      </c>
      <c r="S8314" t="e">
        <v>#DIV/0!</v>
      </c>
      <c r="T8314" t="s">
        <v>42990</v>
      </c>
    </row>
    <row r="8315" spans="1:20" x14ac:dyDescent="0.35">
      <c r="A8315" t="s">
        <v>32592</v>
      </c>
      <c r="B8315" t="s">
        <v>8457</v>
      </c>
      <c r="C8315" t="s">
        <v>32593</v>
      </c>
      <c r="D8315" t="s">
        <v>32594</v>
      </c>
      <c r="E8315" t="s">
        <v>32595</v>
      </c>
      <c r="F8315" t="s">
        <v>356</v>
      </c>
      <c r="G8315" t="s">
        <v>126</v>
      </c>
      <c r="H8315">
        <v>14</v>
      </c>
      <c r="I8315">
        <v>0</v>
      </c>
      <c r="J8315">
        <v>0</v>
      </c>
      <c r="K8315" t="e">
        <v>#DIV/0!</v>
      </c>
      <c r="L8315" t="e">
        <v>#DIV/0!</v>
      </c>
      <c r="M8315" s="2" t="e">
        <v>#DIV/0!</v>
      </c>
      <c r="N8315" s="2" t="e">
        <v>#DIV/0!</v>
      </c>
      <c r="O8315" s="4">
        <v>0</v>
      </c>
      <c r="P8315" s="4">
        <v>0</v>
      </c>
      <c r="Q8315" s="4">
        <v>0</v>
      </c>
      <c r="R8315" t="e">
        <v>#DIV/0!</v>
      </c>
      <c r="S8315" t="e">
        <v>#DIV/0!</v>
      </c>
      <c r="T8315" t="s">
        <v>42990</v>
      </c>
    </row>
    <row r="8316" spans="1:20" x14ac:dyDescent="0.35">
      <c r="A8316" t="s">
        <v>32596</v>
      </c>
      <c r="B8316" t="s">
        <v>8457</v>
      </c>
      <c r="C8316" t="s">
        <v>32597</v>
      </c>
      <c r="D8316" t="s">
        <v>32598</v>
      </c>
      <c r="E8316" t="s">
        <v>32599</v>
      </c>
      <c r="F8316" t="s">
        <v>356</v>
      </c>
      <c r="G8316" t="s">
        <v>126</v>
      </c>
      <c r="H8316">
        <v>14</v>
      </c>
      <c r="I8316">
        <v>2</v>
      </c>
      <c r="J8316">
        <v>10</v>
      </c>
      <c r="K8316">
        <v>0.2</v>
      </c>
      <c r="L8316">
        <v>0.24792256855720096</v>
      </c>
      <c r="M8316" s="2">
        <v>0</v>
      </c>
      <c r="N8316" s="2">
        <v>0.44792256855720097</v>
      </c>
      <c r="O8316" s="4">
        <v>0.2</v>
      </c>
      <c r="P8316" s="4">
        <v>0</v>
      </c>
      <c r="Q8316" s="4">
        <v>0.44792256855720097</v>
      </c>
      <c r="R8316">
        <v>0.12649110640673519</v>
      </c>
      <c r="S8316">
        <v>63.245553203367585</v>
      </c>
      <c r="T8316" t="s">
        <v>235</v>
      </c>
    </row>
    <row r="8317" spans="1:20" x14ac:dyDescent="0.35">
      <c r="A8317" t="s">
        <v>32600</v>
      </c>
      <c r="B8317" t="s">
        <v>8457</v>
      </c>
      <c r="C8317" t="s">
        <v>32601</v>
      </c>
      <c r="D8317" t="s">
        <v>32602</v>
      </c>
      <c r="E8317" t="s">
        <v>32603</v>
      </c>
      <c r="F8317" t="s">
        <v>356</v>
      </c>
      <c r="G8317" t="s">
        <v>126</v>
      </c>
      <c r="H8317">
        <v>14</v>
      </c>
      <c r="I8317">
        <v>1</v>
      </c>
      <c r="J8317">
        <v>16</v>
      </c>
      <c r="K8317">
        <v>6.25E-2</v>
      </c>
      <c r="L8317">
        <v>0.11861011497760214</v>
      </c>
      <c r="M8317" s="2">
        <v>0</v>
      </c>
      <c r="N8317" s="2">
        <v>0.18111011497760215</v>
      </c>
      <c r="O8317" s="4">
        <v>6.25E-2</v>
      </c>
      <c r="P8317" s="4">
        <v>0</v>
      </c>
      <c r="Q8317" s="4">
        <v>0.18111011497760215</v>
      </c>
      <c r="R8317">
        <v>6.0515364784490891E-2</v>
      </c>
      <c r="S8317">
        <v>96.824583655185421</v>
      </c>
      <c r="T8317" t="s">
        <v>235</v>
      </c>
    </row>
    <row r="8318" spans="1:20" x14ac:dyDescent="0.35">
      <c r="A8318" t="s">
        <v>32604</v>
      </c>
      <c r="B8318" t="s">
        <v>8457</v>
      </c>
      <c r="C8318" t="s">
        <v>32605</v>
      </c>
      <c r="D8318" t="s">
        <v>32606</v>
      </c>
      <c r="E8318" t="s">
        <v>32607</v>
      </c>
      <c r="F8318" t="s">
        <v>356</v>
      </c>
      <c r="G8318" t="s">
        <v>126</v>
      </c>
      <c r="H8318">
        <v>14</v>
      </c>
      <c r="I8318">
        <v>1</v>
      </c>
      <c r="J8318">
        <v>1</v>
      </c>
      <c r="K8318">
        <v>1</v>
      </c>
      <c r="L8318">
        <v>0</v>
      </c>
      <c r="M8318" s="2">
        <v>1</v>
      </c>
      <c r="N8318" s="2">
        <v>1</v>
      </c>
      <c r="O8318" s="4">
        <v>1</v>
      </c>
      <c r="P8318" s="4">
        <v>1</v>
      </c>
      <c r="Q8318" s="4">
        <v>1</v>
      </c>
      <c r="R8318">
        <v>0</v>
      </c>
      <c r="S8318">
        <v>0</v>
      </c>
      <c r="T8318" t="s">
        <v>213</v>
      </c>
    </row>
    <row r="8319" spans="1:20" x14ac:dyDescent="0.35">
      <c r="A8319" t="s">
        <v>32608</v>
      </c>
      <c r="B8319" t="s">
        <v>8457</v>
      </c>
      <c r="C8319" t="s">
        <v>32609</v>
      </c>
      <c r="D8319" t="s">
        <v>32610</v>
      </c>
      <c r="E8319" t="s">
        <v>32611</v>
      </c>
      <c r="F8319" t="s">
        <v>356</v>
      </c>
      <c r="G8319" t="s">
        <v>126</v>
      </c>
      <c r="H8319">
        <v>14</v>
      </c>
      <c r="I8319">
        <v>0</v>
      </c>
      <c r="J8319">
        <v>0</v>
      </c>
      <c r="K8319" t="e">
        <v>#DIV/0!</v>
      </c>
      <c r="L8319" t="e">
        <v>#DIV/0!</v>
      </c>
      <c r="M8319" s="2" t="e">
        <v>#DIV/0!</v>
      </c>
      <c r="N8319" s="2" t="e">
        <v>#DIV/0!</v>
      </c>
      <c r="O8319" s="4">
        <v>0</v>
      </c>
      <c r="P8319" s="4">
        <v>0</v>
      </c>
      <c r="Q8319" s="4">
        <v>0</v>
      </c>
      <c r="R8319" t="e">
        <v>#DIV/0!</v>
      </c>
      <c r="S8319" t="e">
        <v>#DIV/0!</v>
      </c>
      <c r="T8319" t="s">
        <v>42990</v>
      </c>
    </row>
    <row r="8320" spans="1:20" x14ac:dyDescent="0.35">
      <c r="A8320" t="s">
        <v>32612</v>
      </c>
      <c r="B8320" t="s">
        <v>8457</v>
      </c>
      <c r="C8320" t="s">
        <v>32613</v>
      </c>
      <c r="D8320" t="s">
        <v>7542</v>
      </c>
      <c r="E8320" t="s">
        <v>7543</v>
      </c>
      <c r="F8320" t="s">
        <v>356</v>
      </c>
      <c r="G8320" t="s">
        <v>126</v>
      </c>
      <c r="H8320">
        <v>14</v>
      </c>
      <c r="I8320">
        <v>0</v>
      </c>
      <c r="J8320">
        <v>0</v>
      </c>
      <c r="K8320" t="e">
        <v>#DIV/0!</v>
      </c>
      <c r="L8320" t="e">
        <v>#DIV/0!</v>
      </c>
      <c r="M8320" s="2" t="e">
        <v>#DIV/0!</v>
      </c>
      <c r="N8320" s="2" t="e">
        <v>#DIV/0!</v>
      </c>
      <c r="O8320" s="4">
        <v>0</v>
      </c>
      <c r="P8320" s="4">
        <v>0</v>
      </c>
      <c r="Q8320" s="4">
        <v>0</v>
      </c>
      <c r="R8320" t="e">
        <v>#DIV/0!</v>
      </c>
      <c r="S8320" t="e">
        <v>#DIV/0!</v>
      </c>
      <c r="T8320" t="s">
        <v>42990</v>
      </c>
    </row>
    <row r="8321" spans="1:20" x14ac:dyDescent="0.35">
      <c r="A8321" t="s">
        <v>32614</v>
      </c>
      <c r="B8321" t="s">
        <v>8457</v>
      </c>
      <c r="C8321" t="s">
        <v>32615</v>
      </c>
      <c r="D8321" t="s">
        <v>32616</v>
      </c>
      <c r="E8321" t="s">
        <v>32617</v>
      </c>
      <c r="F8321" t="s">
        <v>356</v>
      </c>
      <c r="G8321" t="s">
        <v>126</v>
      </c>
      <c r="H8321">
        <v>14</v>
      </c>
      <c r="I8321">
        <v>0</v>
      </c>
      <c r="J8321">
        <v>7</v>
      </c>
      <c r="K8321">
        <v>0</v>
      </c>
      <c r="L8321">
        <v>0</v>
      </c>
      <c r="M8321" s="2">
        <v>0</v>
      </c>
      <c r="N8321" s="2">
        <v>0</v>
      </c>
      <c r="O8321" s="4">
        <v>0</v>
      </c>
      <c r="P8321" s="4">
        <v>0</v>
      </c>
      <c r="Q8321" s="4">
        <v>0</v>
      </c>
      <c r="R8321">
        <v>0</v>
      </c>
      <c r="S8321" t="e">
        <v>#DIV/0!</v>
      </c>
      <c r="T8321" t="s">
        <v>42990</v>
      </c>
    </row>
    <row r="8322" spans="1:20" x14ac:dyDescent="0.35">
      <c r="A8322" t="s">
        <v>32618</v>
      </c>
      <c r="B8322" t="s">
        <v>8457</v>
      </c>
      <c r="C8322" t="s">
        <v>32619</v>
      </c>
      <c r="D8322" t="s">
        <v>32620</v>
      </c>
      <c r="E8322" t="s">
        <v>32621</v>
      </c>
      <c r="F8322" t="s">
        <v>356</v>
      </c>
      <c r="G8322" t="s">
        <v>126</v>
      </c>
      <c r="H8322">
        <v>14</v>
      </c>
      <c r="I8322">
        <v>0</v>
      </c>
      <c r="J8322">
        <v>7</v>
      </c>
      <c r="K8322">
        <v>0</v>
      </c>
      <c r="L8322">
        <v>0</v>
      </c>
      <c r="M8322" s="2">
        <v>0</v>
      </c>
      <c r="N8322" s="2">
        <v>0</v>
      </c>
      <c r="O8322" s="4">
        <v>0</v>
      </c>
      <c r="P8322" s="4">
        <v>0</v>
      </c>
      <c r="Q8322" s="4">
        <v>0</v>
      </c>
      <c r="R8322">
        <v>0</v>
      </c>
      <c r="S8322" t="e">
        <v>#DIV/0!</v>
      </c>
      <c r="T8322" t="s">
        <v>42990</v>
      </c>
    </row>
    <row r="8323" spans="1:20" x14ac:dyDescent="0.35">
      <c r="A8323" t="s">
        <v>32622</v>
      </c>
      <c r="B8323" t="s">
        <v>8457</v>
      </c>
      <c r="C8323" t="s">
        <v>12389</v>
      </c>
      <c r="D8323" t="s">
        <v>32623</v>
      </c>
      <c r="E8323" t="s">
        <v>32624</v>
      </c>
      <c r="F8323" t="s">
        <v>356</v>
      </c>
      <c r="G8323" t="s">
        <v>126</v>
      </c>
      <c r="H8323">
        <v>14</v>
      </c>
      <c r="I8323">
        <v>0</v>
      </c>
      <c r="J8323">
        <v>17</v>
      </c>
      <c r="K8323">
        <v>0</v>
      </c>
      <c r="L8323">
        <v>0</v>
      </c>
      <c r="M8323" s="2">
        <v>0</v>
      </c>
      <c r="N8323" s="2">
        <v>0</v>
      </c>
      <c r="O8323" s="4">
        <v>0</v>
      </c>
      <c r="P8323" s="4">
        <v>0</v>
      </c>
      <c r="Q8323" s="4">
        <v>0</v>
      </c>
      <c r="R8323">
        <v>0</v>
      </c>
      <c r="S8323" t="e">
        <v>#DIV/0!</v>
      </c>
      <c r="T8323" t="s">
        <v>42990</v>
      </c>
    </row>
    <row r="8324" spans="1:20" x14ac:dyDescent="0.35">
      <c r="A8324" t="s">
        <v>32625</v>
      </c>
      <c r="B8324" t="s">
        <v>8457</v>
      </c>
      <c r="C8324" t="s">
        <v>12397</v>
      </c>
      <c r="D8324" t="s">
        <v>32626</v>
      </c>
      <c r="E8324" t="s">
        <v>32627</v>
      </c>
      <c r="F8324" t="s">
        <v>356</v>
      </c>
      <c r="G8324" t="s">
        <v>126</v>
      </c>
      <c r="H8324">
        <v>14</v>
      </c>
      <c r="I8324">
        <v>0</v>
      </c>
      <c r="J8324">
        <v>5</v>
      </c>
      <c r="K8324">
        <v>0</v>
      </c>
      <c r="L8324">
        <v>0</v>
      </c>
      <c r="M8324" s="2">
        <v>0</v>
      </c>
      <c r="N8324" s="2">
        <v>0</v>
      </c>
      <c r="O8324" s="4">
        <v>0</v>
      </c>
      <c r="P8324" s="4">
        <v>0</v>
      </c>
      <c r="Q8324" s="4">
        <v>0</v>
      </c>
      <c r="R8324">
        <v>0</v>
      </c>
      <c r="S8324" t="e">
        <v>#DIV/0!</v>
      </c>
      <c r="T8324" t="s">
        <v>42990</v>
      </c>
    </row>
    <row r="8325" spans="1:20" x14ac:dyDescent="0.35">
      <c r="A8325" t="s">
        <v>32628</v>
      </c>
      <c r="B8325" t="s">
        <v>8457</v>
      </c>
      <c r="C8325" t="s">
        <v>32629</v>
      </c>
      <c r="D8325" t="s">
        <v>32630</v>
      </c>
      <c r="E8325" t="s">
        <v>32631</v>
      </c>
      <c r="F8325" t="s">
        <v>356</v>
      </c>
      <c r="G8325" t="s">
        <v>126</v>
      </c>
      <c r="H8325">
        <v>14</v>
      </c>
      <c r="I8325">
        <v>0</v>
      </c>
      <c r="J8325">
        <v>1</v>
      </c>
      <c r="K8325">
        <v>0</v>
      </c>
      <c r="L8325">
        <v>0</v>
      </c>
      <c r="M8325" s="2">
        <v>0</v>
      </c>
      <c r="N8325" s="2">
        <v>0</v>
      </c>
      <c r="O8325" s="4">
        <v>0</v>
      </c>
      <c r="P8325" s="4">
        <v>0</v>
      </c>
      <c r="Q8325" s="4">
        <v>0</v>
      </c>
      <c r="R8325">
        <v>0</v>
      </c>
      <c r="S8325" t="e">
        <v>#DIV/0!</v>
      </c>
      <c r="T8325" t="s">
        <v>42990</v>
      </c>
    </row>
    <row r="8326" spans="1:20" x14ac:dyDescent="0.35">
      <c r="A8326" t="s">
        <v>32632</v>
      </c>
      <c r="B8326" t="s">
        <v>8457</v>
      </c>
      <c r="C8326" t="s">
        <v>32633</v>
      </c>
      <c r="D8326" t="s">
        <v>32634</v>
      </c>
      <c r="E8326" t="s">
        <v>32635</v>
      </c>
      <c r="F8326" t="s">
        <v>356</v>
      </c>
      <c r="G8326" t="s">
        <v>126</v>
      </c>
      <c r="H8326">
        <v>14</v>
      </c>
      <c r="I8326">
        <v>1</v>
      </c>
      <c r="J8326">
        <v>3</v>
      </c>
      <c r="K8326">
        <v>0.33333333333333331</v>
      </c>
      <c r="L8326">
        <v>0.53344443287278098</v>
      </c>
      <c r="M8326" s="2">
        <v>0</v>
      </c>
      <c r="N8326" s="2">
        <v>0.86677776620611424</v>
      </c>
      <c r="O8326" s="4">
        <v>0.33333333333333326</v>
      </c>
      <c r="P8326" s="4">
        <v>0</v>
      </c>
      <c r="Q8326" s="4">
        <v>0.86677776620611424</v>
      </c>
      <c r="R8326">
        <v>0.27216552697590868</v>
      </c>
      <c r="S8326">
        <v>81.649658092772597</v>
      </c>
      <c r="T8326" t="s">
        <v>235</v>
      </c>
    </row>
    <row r="8327" spans="1:20" x14ac:dyDescent="0.35">
      <c r="A8327" t="s">
        <v>32636</v>
      </c>
      <c r="B8327" t="s">
        <v>8457</v>
      </c>
      <c r="C8327" t="s">
        <v>32637</v>
      </c>
      <c r="D8327" t="s">
        <v>32638</v>
      </c>
      <c r="E8327" t="s">
        <v>32639</v>
      </c>
      <c r="F8327" t="s">
        <v>356</v>
      </c>
      <c r="G8327" t="s">
        <v>126</v>
      </c>
      <c r="H8327">
        <v>14</v>
      </c>
      <c r="I8327">
        <v>1</v>
      </c>
      <c r="J8327">
        <v>4</v>
      </c>
      <c r="K8327">
        <v>0.25</v>
      </c>
      <c r="L8327">
        <v>0.42435244785437493</v>
      </c>
      <c r="M8327" s="2">
        <v>0</v>
      </c>
      <c r="N8327" s="2">
        <v>0.67435244785437498</v>
      </c>
      <c r="O8327" s="4">
        <v>0.25</v>
      </c>
      <c r="P8327" s="4">
        <v>0</v>
      </c>
      <c r="Q8327" s="4">
        <v>0.67435244785437498</v>
      </c>
      <c r="R8327">
        <v>0.21650635094610965</v>
      </c>
      <c r="S8327">
        <v>86.602540378443862</v>
      </c>
      <c r="T8327" t="s">
        <v>235</v>
      </c>
    </row>
    <row r="8328" spans="1:20" x14ac:dyDescent="0.35">
      <c r="A8328" t="s">
        <v>32640</v>
      </c>
      <c r="B8328" t="s">
        <v>8457</v>
      </c>
      <c r="C8328" t="s">
        <v>32641</v>
      </c>
      <c r="D8328" t="s">
        <v>32642</v>
      </c>
      <c r="E8328" t="s">
        <v>32643</v>
      </c>
      <c r="F8328" t="s">
        <v>356</v>
      </c>
      <c r="G8328" t="s">
        <v>126</v>
      </c>
      <c r="H8328">
        <v>14</v>
      </c>
      <c r="I8328">
        <v>0</v>
      </c>
      <c r="J8328">
        <v>3</v>
      </c>
      <c r="K8328">
        <v>0</v>
      </c>
      <c r="L8328">
        <v>0</v>
      </c>
      <c r="M8328" s="2">
        <v>0</v>
      </c>
      <c r="N8328" s="2">
        <v>0</v>
      </c>
      <c r="O8328" s="4">
        <v>0</v>
      </c>
      <c r="P8328" s="4">
        <v>0</v>
      </c>
      <c r="Q8328" s="4">
        <v>0</v>
      </c>
      <c r="R8328">
        <v>0</v>
      </c>
      <c r="S8328" t="e">
        <v>#DIV/0!</v>
      </c>
      <c r="T8328" t="s">
        <v>42990</v>
      </c>
    </row>
    <row r="8329" spans="1:20" x14ac:dyDescent="0.35">
      <c r="A8329" t="s">
        <v>32644</v>
      </c>
      <c r="B8329" t="s">
        <v>8457</v>
      </c>
      <c r="C8329" t="s">
        <v>32645</v>
      </c>
      <c r="D8329" t="s">
        <v>32646</v>
      </c>
      <c r="E8329" t="s">
        <v>32647</v>
      </c>
      <c r="F8329" t="s">
        <v>356</v>
      </c>
      <c r="G8329" t="s">
        <v>126</v>
      </c>
      <c r="H8329">
        <v>14</v>
      </c>
      <c r="I8329">
        <v>0</v>
      </c>
      <c r="J8329">
        <v>0</v>
      </c>
      <c r="K8329" t="e">
        <v>#DIV/0!</v>
      </c>
      <c r="L8329" t="e">
        <v>#DIV/0!</v>
      </c>
      <c r="M8329" s="2" t="e">
        <v>#DIV/0!</v>
      </c>
      <c r="N8329" s="2" t="e">
        <v>#DIV/0!</v>
      </c>
      <c r="O8329" s="4">
        <v>0</v>
      </c>
      <c r="P8329" s="4">
        <v>0</v>
      </c>
      <c r="Q8329" s="4">
        <v>0</v>
      </c>
      <c r="R8329" t="e">
        <v>#DIV/0!</v>
      </c>
      <c r="S8329" t="e">
        <v>#DIV/0!</v>
      </c>
      <c r="T8329" t="s">
        <v>42990</v>
      </c>
    </row>
    <row r="8330" spans="1:20" x14ac:dyDescent="0.35">
      <c r="A8330" t="s">
        <v>32648</v>
      </c>
      <c r="B8330" t="s">
        <v>8457</v>
      </c>
      <c r="C8330" t="s">
        <v>32649</v>
      </c>
      <c r="D8330" t="s">
        <v>32650</v>
      </c>
      <c r="E8330" t="s">
        <v>32651</v>
      </c>
      <c r="F8330" t="s">
        <v>356</v>
      </c>
      <c r="G8330" t="s">
        <v>126</v>
      </c>
      <c r="H8330">
        <v>14</v>
      </c>
      <c r="I8330">
        <v>0</v>
      </c>
      <c r="J8330">
        <v>3</v>
      </c>
      <c r="K8330">
        <v>0</v>
      </c>
      <c r="L8330">
        <v>0</v>
      </c>
      <c r="M8330" s="2">
        <v>0</v>
      </c>
      <c r="N8330" s="2">
        <v>0</v>
      </c>
      <c r="O8330" s="4">
        <v>0</v>
      </c>
      <c r="P8330" s="4">
        <v>0</v>
      </c>
      <c r="Q8330" s="4">
        <v>0</v>
      </c>
      <c r="R8330">
        <v>0</v>
      </c>
      <c r="S8330" t="e">
        <v>#DIV/0!</v>
      </c>
      <c r="T8330" t="s">
        <v>42990</v>
      </c>
    </row>
    <row r="8331" spans="1:20" x14ac:dyDescent="0.35">
      <c r="A8331" t="s">
        <v>32652</v>
      </c>
      <c r="B8331" t="s">
        <v>8457</v>
      </c>
      <c r="C8331" t="s">
        <v>32653</v>
      </c>
      <c r="D8331" t="s">
        <v>32654</v>
      </c>
      <c r="E8331" t="s">
        <v>32655</v>
      </c>
      <c r="F8331" t="s">
        <v>356</v>
      </c>
      <c r="G8331" t="s">
        <v>126</v>
      </c>
      <c r="H8331">
        <v>14</v>
      </c>
      <c r="I8331">
        <v>1</v>
      </c>
      <c r="J8331">
        <v>4</v>
      </c>
      <c r="K8331">
        <v>0.25</v>
      </c>
      <c r="L8331">
        <v>0.42435244785437493</v>
      </c>
      <c r="M8331" s="2">
        <v>0</v>
      </c>
      <c r="N8331" s="2">
        <v>0.67435244785437498</v>
      </c>
      <c r="O8331" s="4">
        <v>0.25</v>
      </c>
      <c r="P8331" s="4">
        <v>0</v>
      </c>
      <c r="Q8331" s="4">
        <v>0.67435244785437498</v>
      </c>
      <c r="R8331">
        <v>0.21650635094610965</v>
      </c>
      <c r="S8331">
        <v>86.602540378443862</v>
      </c>
      <c r="T8331" t="s">
        <v>235</v>
      </c>
    </row>
    <row r="8332" spans="1:20" x14ac:dyDescent="0.35">
      <c r="A8332" t="s">
        <v>32656</v>
      </c>
      <c r="B8332" t="s">
        <v>8457</v>
      </c>
      <c r="C8332" t="s">
        <v>32657</v>
      </c>
      <c r="D8332" t="s">
        <v>32658</v>
      </c>
      <c r="E8332" t="s">
        <v>32659</v>
      </c>
      <c r="F8332" t="s">
        <v>356</v>
      </c>
      <c r="G8332" t="s">
        <v>126</v>
      </c>
      <c r="H8332">
        <v>14</v>
      </c>
      <c r="I8332">
        <v>0</v>
      </c>
      <c r="J8332">
        <v>0</v>
      </c>
      <c r="K8332" t="e">
        <v>#DIV/0!</v>
      </c>
      <c r="L8332" t="e">
        <v>#DIV/0!</v>
      </c>
      <c r="M8332" s="2" t="e">
        <v>#DIV/0!</v>
      </c>
      <c r="N8332" s="2" t="e">
        <v>#DIV/0!</v>
      </c>
      <c r="O8332" s="4">
        <v>0</v>
      </c>
      <c r="P8332" s="4">
        <v>0</v>
      </c>
      <c r="Q8332" s="4">
        <v>0</v>
      </c>
      <c r="R8332" t="e">
        <v>#DIV/0!</v>
      </c>
      <c r="S8332" t="e">
        <v>#DIV/0!</v>
      </c>
      <c r="T8332" t="s">
        <v>42990</v>
      </c>
    </row>
    <row r="8333" spans="1:20" x14ac:dyDescent="0.35">
      <c r="A8333" t="s">
        <v>32660</v>
      </c>
      <c r="B8333" t="s">
        <v>8457</v>
      </c>
      <c r="C8333" t="s">
        <v>32661</v>
      </c>
      <c r="D8333" t="s">
        <v>32662</v>
      </c>
      <c r="E8333" t="s">
        <v>32663</v>
      </c>
      <c r="F8333" t="s">
        <v>356</v>
      </c>
      <c r="G8333" t="s">
        <v>126</v>
      </c>
      <c r="H8333">
        <v>14</v>
      </c>
      <c r="I8333">
        <v>0</v>
      </c>
      <c r="J8333">
        <v>0</v>
      </c>
      <c r="K8333" t="e">
        <v>#DIV/0!</v>
      </c>
      <c r="L8333" t="e">
        <v>#DIV/0!</v>
      </c>
      <c r="M8333" s="2" t="e">
        <v>#DIV/0!</v>
      </c>
      <c r="N8333" s="2" t="e">
        <v>#DIV/0!</v>
      </c>
      <c r="O8333" s="4">
        <v>0</v>
      </c>
      <c r="P8333" s="4">
        <v>0</v>
      </c>
      <c r="Q8333" s="4">
        <v>0</v>
      </c>
      <c r="R8333" t="e">
        <v>#DIV/0!</v>
      </c>
      <c r="S8333" t="e">
        <v>#DIV/0!</v>
      </c>
      <c r="T8333" t="s">
        <v>42990</v>
      </c>
    </row>
    <row r="8334" spans="1:20" x14ac:dyDescent="0.35">
      <c r="A8334" t="s">
        <v>32664</v>
      </c>
      <c r="B8334" t="s">
        <v>8457</v>
      </c>
      <c r="C8334" t="s">
        <v>32665</v>
      </c>
      <c r="D8334" t="s">
        <v>32666</v>
      </c>
      <c r="E8334" t="s">
        <v>32667</v>
      </c>
      <c r="F8334" t="s">
        <v>356</v>
      </c>
      <c r="G8334" t="s">
        <v>126</v>
      </c>
      <c r="H8334">
        <v>14</v>
      </c>
      <c r="I8334">
        <v>0</v>
      </c>
      <c r="J8334">
        <v>0</v>
      </c>
      <c r="K8334" t="e">
        <v>#DIV/0!</v>
      </c>
      <c r="L8334" t="e">
        <v>#DIV/0!</v>
      </c>
      <c r="M8334" s="2" t="e">
        <v>#DIV/0!</v>
      </c>
      <c r="N8334" s="2" t="e">
        <v>#DIV/0!</v>
      </c>
      <c r="O8334" s="4">
        <v>0</v>
      </c>
      <c r="P8334" s="4">
        <v>0</v>
      </c>
      <c r="Q8334" s="4">
        <v>0</v>
      </c>
      <c r="R8334" t="e">
        <v>#DIV/0!</v>
      </c>
      <c r="S8334" t="e">
        <v>#DIV/0!</v>
      </c>
      <c r="T8334" t="s">
        <v>42990</v>
      </c>
    </row>
    <row r="8335" spans="1:20" x14ac:dyDescent="0.35">
      <c r="A8335" t="s">
        <v>32668</v>
      </c>
      <c r="B8335" t="s">
        <v>8457</v>
      </c>
      <c r="C8335" t="s">
        <v>32669</v>
      </c>
      <c r="D8335" t="s">
        <v>32670</v>
      </c>
      <c r="E8335" t="s">
        <v>32671</v>
      </c>
      <c r="F8335" t="s">
        <v>356</v>
      </c>
      <c r="G8335" t="s">
        <v>126</v>
      </c>
      <c r="H8335">
        <v>14</v>
      </c>
      <c r="I8335">
        <v>0</v>
      </c>
      <c r="J8335">
        <v>7</v>
      </c>
      <c r="K8335">
        <v>0</v>
      </c>
      <c r="L8335">
        <v>0</v>
      </c>
      <c r="M8335" s="2">
        <v>0</v>
      </c>
      <c r="N8335" s="2">
        <v>0</v>
      </c>
      <c r="O8335" s="4">
        <v>0</v>
      </c>
      <c r="P8335" s="4">
        <v>0</v>
      </c>
      <c r="Q8335" s="4">
        <v>0</v>
      </c>
      <c r="R8335">
        <v>0</v>
      </c>
      <c r="S8335" t="e">
        <v>#DIV/0!</v>
      </c>
      <c r="T8335" t="s">
        <v>42990</v>
      </c>
    </row>
    <row r="8336" spans="1:20" x14ac:dyDescent="0.35">
      <c r="A8336" t="s">
        <v>32672</v>
      </c>
      <c r="B8336" t="s">
        <v>8457</v>
      </c>
      <c r="C8336" t="s">
        <v>32673</v>
      </c>
      <c r="D8336" t="s">
        <v>32674</v>
      </c>
      <c r="E8336" t="s">
        <v>32675</v>
      </c>
      <c r="F8336" t="s">
        <v>356</v>
      </c>
      <c r="G8336" t="s">
        <v>126</v>
      </c>
      <c r="H8336">
        <v>14</v>
      </c>
      <c r="I8336">
        <v>2</v>
      </c>
      <c r="J8336">
        <v>8</v>
      </c>
      <c r="K8336">
        <v>0.25</v>
      </c>
      <c r="L8336">
        <v>0.30006249349093927</v>
      </c>
      <c r="M8336" s="2">
        <v>0</v>
      </c>
      <c r="N8336" s="2">
        <v>0.55006249349093927</v>
      </c>
      <c r="O8336" s="4">
        <v>0.25</v>
      </c>
      <c r="P8336" s="4">
        <v>0</v>
      </c>
      <c r="Q8336" s="4">
        <v>0.55006249349093927</v>
      </c>
      <c r="R8336">
        <v>0.15309310892394862</v>
      </c>
      <c r="S8336">
        <v>61.237243569579448</v>
      </c>
      <c r="T8336" t="s">
        <v>235</v>
      </c>
    </row>
    <row r="8337" spans="1:20" x14ac:dyDescent="0.35">
      <c r="A8337" t="s">
        <v>32676</v>
      </c>
      <c r="B8337" t="s">
        <v>8457</v>
      </c>
      <c r="C8337" t="s">
        <v>32677</v>
      </c>
      <c r="D8337" t="s">
        <v>32678</v>
      </c>
      <c r="E8337" t="s">
        <v>32679</v>
      </c>
      <c r="F8337" t="s">
        <v>356</v>
      </c>
      <c r="G8337" t="s">
        <v>126</v>
      </c>
      <c r="H8337">
        <v>14</v>
      </c>
      <c r="I8337">
        <v>2</v>
      </c>
      <c r="J8337">
        <v>10</v>
      </c>
      <c r="K8337">
        <v>0.2</v>
      </c>
      <c r="L8337">
        <v>0.24792256855720096</v>
      </c>
      <c r="M8337" s="2">
        <v>0</v>
      </c>
      <c r="N8337" s="2">
        <v>0.44792256855720097</v>
      </c>
      <c r="O8337" s="4">
        <v>0.2</v>
      </c>
      <c r="P8337" s="4">
        <v>0</v>
      </c>
      <c r="Q8337" s="4">
        <v>0.44792256855720097</v>
      </c>
      <c r="R8337">
        <v>0.12649110640673519</v>
      </c>
      <c r="S8337">
        <v>63.245553203367585</v>
      </c>
      <c r="T8337" t="s">
        <v>235</v>
      </c>
    </row>
    <row r="8338" spans="1:20" x14ac:dyDescent="0.35">
      <c r="A8338" t="s">
        <v>32680</v>
      </c>
      <c r="B8338" t="s">
        <v>8457</v>
      </c>
      <c r="C8338" t="s">
        <v>32681</v>
      </c>
      <c r="D8338" t="s">
        <v>32682</v>
      </c>
      <c r="E8338" t="s">
        <v>32683</v>
      </c>
      <c r="F8338" t="s">
        <v>356</v>
      </c>
      <c r="G8338" t="s">
        <v>126</v>
      </c>
      <c r="H8338">
        <v>14</v>
      </c>
      <c r="I8338">
        <v>0</v>
      </c>
      <c r="J8338">
        <v>0</v>
      </c>
      <c r="K8338" t="e">
        <v>#DIV/0!</v>
      </c>
      <c r="L8338" t="e">
        <v>#DIV/0!</v>
      </c>
      <c r="M8338" s="2" t="e">
        <v>#DIV/0!</v>
      </c>
      <c r="N8338" s="2" t="e">
        <v>#DIV/0!</v>
      </c>
      <c r="O8338" s="4">
        <v>0</v>
      </c>
      <c r="P8338" s="4">
        <v>0</v>
      </c>
      <c r="Q8338" s="4">
        <v>0</v>
      </c>
      <c r="R8338" t="e">
        <v>#DIV/0!</v>
      </c>
      <c r="S8338" t="e">
        <v>#DIV/0!</v>
      </c>
      <c r="T8338" t="s">
        <v>42990</v>
      </c>
    </row>
    <row r="8339" spans="1:20" x14ac:dyDescent="0.35">
      <c r="A8339" t="s">
        <v>32684</v>
      </c>
      <c r="B8339" t="s">
        <v>8457</v>
      </c>
      <c r="C8339" t="s">
        <v>32685</v>
      </c>
      <c r="D8339" t="s">
        <v>32686</v>
      </c>
      <c r="E8339" t="s">
        <v>32687</v>
      </c>
      <c r="F8339" t="s">
        <v>356</v>
      </c>
      <c r="G8339" t="s">
        <v>126</v>
      </c>
      <c r="H8339">
        <v>14</v>
      </c>
      <c r="I8339">
        <v>0</v>
      </c>
      <c r="J8339">
        <v>0</v>
      </c>
      <c r="K8339" t="e">
        <v>#DIV/0!</v>
      </c>
      <c r="L8339" t="e">
        <v>#DIV/0!</v>
      </c>
      <c r="M8339" s="2" t="e">
        <v>#DIV/0!</v>
      </c>
      <c r="N8339" s="2" t="e">
        <v>#DIV/0!</v>
      </c>
      <c r="O8339" s="4">
        <v>0</v>
      </c>
      <c r="P8339" s="4">
        <v>0</v>
      </c>
      <c r="Q8339" s="4">
        <v>0</v>
      </c>
      <c r="R8339" t="e">
        <v>#DIV/0!</v>
      </c>
      <c r="S8339" t="e">
        <v>#DIV/0!</v>
      </c>
      <c r="T8339" t="s">
        <v>42990</v>
      </c>
    </row>
    <row r="8340" spans="1:20" x14ac:dyDescent="0.35">
      <c r="A8340" t="s">
        <v>32688</v>
      </c>
      <c r="B8340" t="s">
        <v>8457</v>
      </c>
      <c r="C8340" t="s">
        <v>32689</v>
      </c>
      <c r="D8340" t="s">
        <v>32690</v>
      </c>
      <c r="E8340" t="s">
        <v>32691</v>
      </c>
      <c r="F8340" t="s">
        <v>356</v>
      </c>
      <c r="G8340" t="s">
        <v>126</v>
      </c>
      <c r="H8340">
        <v>14</v>
      </c>
      <c r="I8340">
        <v>0</v>
      </c>
      <c r="J8340">
        <v>1</v>
      </c>
      <c r="K8340">
        <v>0</v>
      </c>
      <c r="L8340">
        <v>0</v>
      </c>
      <c r="M8340" s="2">
        <v>0</v>
      </c>
      <c r="N8340" s="2">
        <v>0</v>
      </c>
      <c r="O8340" s="4">
        <v>0</v>
      </c>
      <c r="P8340" s="4">
        <v>0</v>
      </c>
      <c r="Q8340" s="4">
        <v>0</v>
      </c>
      <c r="R8340">
        <v>0</v>
      </c>
      <c r="S8340" t="e">
        <v>#DIV/0!</v>
      </c>
      <c r="T8340" t="s">
        <v>42990</v>
      </c>
    </row>
    <row r="8341" spans="1:20" x14ac:dyDescent="0.35">
      <c r="A8341" t="s">
        <v>32692</v>
      </c>
      <c r="B8341" t="s">
        <v>8457</v>
      </c>
      <c r="C8341" t="s">
        <v>32693</v>
      </c>
      <c r="D8341" t="s">
        <v>32694</v>
      </c>
      <c r="E8341" t="s">
        <v>32695</v>
      </c>
      <c r="F8341" t="s">
        <v>356</v>
      </c>
      <c r="G8341" t="s">
        <v>126</v>
      </c>
      <c r="H8341">
        <v>14</v>
      </c>
      <c r="I8341">
        <v>0</v>
      </c>
      <c r="J8341">
        <v>5</v>
      </c>
      <c r="K8341">
        <v>0</v>
      </c>
      <c r="L8341">
        <v>0</v>
      </c>
      <c r="M8341" s="2">
        <v>0</v>
      </c>
      <c r="N8341" s="2">
        <v>0</v>
      </c>
      <c r="O8341" s="4">
        <v>0</v>
      </c>
      <c r="P8341" s="4">
        <v>0</v>
      </c>
      <c r="Q8341" s="4">
        <v>0</v>
      </c>
      <c r="R8341">
        <v>0</v>
      </c>
      <c r="S8341" t="e">
        <v>#DIV/0!</v>
      </c>
      <c r="T8341" t="s">
        <v>42990</v>
      </c>
    </row>
    <row r="8342" spans="1:20" x14ac:dyDescent="0.35">
      <c r="A8342" t="s">
        <v>32696</v>
      </c>
      <c r="B8342" t="s">
        <v>8457</v>
      </c>
      <c r="C8342" t="s">
        <v>32697</v>
      </c>
      <c r="D8342" t="s">
        <v>32698</v>
      </c>
      <c r="E8342" t="s">
        <v>32699</v>
      </c>
      <c r="F8342" t="s">
        <v>356</v>
      </c>
      <c r="G8342" t="s">
        <v>126</v>
      </c>
      <c r="H8342">
        <v>14</v>
      </c>
      <c r="I8342">
        <v>0</v>
      </c>
      <c r="J8342">
        <v>2</v>
      </c>
      <c r="K8342">
        <v>0</v>
      </c>
      <c r="L8342">
        <v>0</v>
      </c>
      <c r="M8342" s="2">
        <v>0</v>
      </c>
      <c r="N8342" s="2">
        <v>0</v>
      </c>
      <c r="O8342" s="4">
        <v>0</v>
      </c>
      <c r="P8342" s="4">
        <v>0</v>
      </c>
      <c r="Q8342" s="4">
        <v>0</v>
      </c>
      <c r="R8342">
        <v>0</v>
      </c>
      <c r="S8342" t="e">
        <v>#DIV/0!</v>
      </c>
      <c r="T8342" t="s">
        <v>42990</v>
      </c>
    </row>
    <row r="8343" spans="1:20" x14ac:dyDescent="0.35">
      <c r="A8343" t="s">
        <v>32700</v>
      </c>
      <c r="B8343" t="s">
        <v>8457</v>
      </c>
      <c r="C8343" t="s">
        <v>32701</v>
      </c>
      <c r="D8343" t="s">
        <v>32702</v>
      </c>
      <c r="E8343" t="s">
        <v>32703</v>
      </c>
      <c r="F8343" t="s">
        <v>356</v>
      </c>
      <c r="G8343" t="s">
        <v>126</v>
      </c>
      <c r="H8343">
        <v>14</v>
      </c>
      <c r="I8343">
        <v>0</v>
      </c>
      <c r="J8343">
        <v>0</v>
      </c>
      <c r="K8343" t="e">
        <v>#DIV/0!</v>
      </c>
      <c r="L8343" t="e">
        <v>#DIV/0!</v>
      </c>
      <c r="M8343" s="2" t="e">
        <v>#DIV/0!</v>
      </c>
      <c r="N8343" s="2" t="e">
        <v>#DIV/0!</v>
      </c>
      <c r="O8343" s="4">
        <v>0</v>
      </c>
      <c r="P8343" s="4">
        <v>0</v>
      </c>
      <c r="Q8343" s="4">
        <v>0</v>
      </c>
      <c r="R8343" t="e">
        <v>#DIV/0!</v>
      </c>
      <c r="S8343" t="e">
        <v>#DIV/0!</v>
      </c>
      <c r="T8343" t="s">
        <v>42990</v>
      </c>
    </row>
    <row r="8344" spans="1:20" x14ac:dyDescent="0.35">
      <c r="A8344" t="s">
        <v>32704</v>
      </c>
      <c r="B8344" t="s">
        <v>8457</v>
      </c>
      <c r="C8344" t="s">
        <v>32705</v>
      </c>
      <c r="D8344" t="s">
        <v>32706</v>
      </c>
      <c r="E8344" t="s">
        <v>32707</v>
      </c>
      <c r="F8344" t="s">
        <v>356</v>
      </c>
      <c r="G8344" t="s">
        <v>126</v>
      </c>
      <c r="H8344">
        <v>14</v>
      </c>
      <c r="I8344">
        <v>0</v>
      </c>
      <c r="J8344">
        <v>0</v>
      </c>
      <c r="K8344" t="e">
        <v>#DIV/0!</v>
      </c>
      <c r="L8344" t="e">
        <v>#DIV/0!</v>
      </c>
      <c r="M8344" s="2" t="e">
        <v>#DIV/0!</v>
      </c>
      <c r="N8344" s="2" t="e">
        <v>#DIV/0!</v>
      </c>
      <c r="O8344" s="4">
        <v>0</v>
      </c>
      <c r="P8344" s="4">
        <v>0</v>
      </c>
      <c r="Q8344" s="4">
        <v>0</v>
      </c>
      <c r="R8344" t="e">
        <v>#DIV/0!</v>
      </c>
      <c r="S8344" t="e">
        <v>#DIV/0!</v>
      </c>
      <c r="T8344" t="s">
        <v>42990</v>
      </c>
    </row>
    <row r="8345" spans="1:20" x14ac:dyDescent="0.35">
      <c r="A8345" t="s">
        <v>32708</v>
      </c>
      <c r="B8345" t="s">
        <v>8457</v>
      </c>
      <c r="C8345" t="s">
        <v>12563</v>
      </c>
      <c r="D8345" t="s">
        <v>32709</v>
      </c>
      <c r="E8345" t="s">
        <v>32710</v>
      </c>
      <c r="F8345" t="s">
        <v>356</v>
      </c>
      <c r="G8345" t="s">
        <v>126</v>
      </c>
      <c r="H8345">
        <v>14</v>
      </c>
      <c r="I8345">
        <v>0</v>
      </c>
      <c r="J8345">
        <v>4</v>
      </c>
      <c r="K8345">
        <v>0</v>
      </c>
      <c r="L8345">
        <v>0</v>
      </c>
      <c r="M8345" s="2">
        <v>0</v>
      </c>
      <c r="N8345" s="2">
        <v>0</v>
      </c>
      <c r="O8345" s="4">
        <v>0</v>
      </c>
      <c r="P8345" s="4">
        <v>0</v>
      </c>
      <c r="Q8345" s="4">
        <v>0</v>
      </c>
      <c r="R8345">
        <v>0</v>
      </c>
      <c r="S8345" t="e">
        <v>#DIV/0!</v>
      </c>
      <c r="T8345" t="s">
        <v>42990</v>
      </c>
    </row>
    <row r="8346" spans="1:20" x14ac:dyDescent="0.35">
      <c r="A8346" t="s">
        <v>32711</v>
      </c>
      <c r="B8346" t="s">
        <v>8457</v>
      </c>
      <c r="C8346" t="s">
        <v>32712</v>
      </c>
      <c r="D8346" t="s">
        <v>32713</v>
      </c>
      <c r="E8346" t="s">
        <v>32714</v>
      </c>
      <c r="F8346" t="s">
        <v>356</v>
      </c>
      <c r="G8346" t="s">
        <v>126</v>
      </c>
      <c r="H8346">
        <v>14</v>
      </c>
      <c r="I8346">
        <v>0</v>
      </c>
      <c r="J8346">
        <v>0</v>
      </c>
      <c r="K8346" t="e">
        <v>#DIV/0!</v>
      </c>
      <c r="L8346" t="e">
        <v>#DIV/0!</v>
      </c>
      <c r="M8346" s="2" t="e">
        <v>#DIV/0!</v>
      </c>
      <c r="N8346" s="2" t="e">
        <v>#DIV/0!</v>
      </c>
      <c r="O8346" s="4">
        <v>0</v>
      </c>
      <c r="P8346" s="4">
        <v>0</v>
      </c>
      <c r="Q8346" s="4">
        <v>0</v>
      </c>
      <c r="R8346" t="e">
        <v>#DIV/0!</v>
      </c>
      <c r="S8346" t="e">
        <v>#DIV/0!</v>
      </c>
      <c r="T8346" t="s">
        <v>42990</v>
      </c>
    </row>
    <row r="8347" spans="1:20" x14ac:dyDescent="0.35">
      <c r="A8347" t="s">
        <v>32715</v>
      </c>
      <c r="B8347" t="s">
        <v>8457</v>
      </c>
      <c r="C8347" t="s">
        <v>24480</v>
      </c>
      <c r="D8347" t="s">
        <v>32716</v>
      </c>
      <c r="E8347" t="s">
        <v>32717</v>
      </c>
      <c r="F8347" t="s">
        <v>356</v>
      </c>
      <c r="G8347" t="s">
        <v>126</v>
      </c>
      <c r="H8347">
        <v>14</v>
      </c>
      <c r="I8347">
        <v>1</v>
      </c>
      <c r="J8347">
        <v>4</v>
      </c>
      <c r="K8347">
        <v>0.25</v>
      </c>
      <c r="L8347">
        <v>0.42435244785437493</v>
      </c>
      <c r="M8347" s="2">
        <v>0</v>
      </c>
      <c r="N8347" s="2">
        <v>0.67435244785437498</v>
      </c>
      <c r="O8347" s="4">
        <v>0.25</v>
      </c>
      <c r="P8347" s="4">
        <v>0</v>
      </c>
      <c r="Q8347" s="4">
        <v>0.67435244785437498</v>
      </c>
      <c r="R8347">
        <v>0.21650635094610965</v>
      </c>
      <c r="S8347">
        <v>86.602540378443862</v>
      </c>
      <c r="T8347" t="s">
        <v>235</v>
      </c>
    </row>
    <row r="8348" spans="1:20" x14ac:dyDescent="0.35">
      <c r="A8348" t="s">
        <v>32718</v>
      </c>
      <c r="B8348" t="s">
        <v>8457</v>
      </c>
      <c r="C8348" t="s">
        <v>32719</v>
      </c>
      <c r="D8348" t="s">
        <v>32720</v>
      </c>
      <c r="E8348" t="s">
        <v>32721</v>
      </c>
      <c r="F8348" t="s">
        <v>356</v>
      </c>
      <c r="G8348" t="s">
        <v>126</v>
      </c>
      <c r="H8348">
        <v>14</v>
      </c>
      <c r="I8348">
        <v>0</v>
      </c>
      <c r="J8348">
        <v>1</v>
      </c>
      <c r="K8348">
        <v>0</v>
      </c>
      <c r="L8348">
        <v>0</v>
      </c>
      <c r="M8348" s="2">
        <v>0</v>
      </c>
      <c r="N8348" s="2">
        <v>0</v>
      </c>
      <c r="O8348" s="4">
        <v>0</v>
      </c>
      <c r="P8348" s="4">
        <v>0</v>
      </c>
      <c r="Q8348" s="4">
        <v>0</v>
      </c>
      <c r="R8348">
        <v>0</v>
      </c>
      <c r="S8348" t="e">
        <v>#DIV/0!</v>
      </c>
      <c r="T8348" t="s">
        <v>42990</v>
      </c>
    </row>
    <row r="8349" spans="1:20" x14ac:dyDescent="0.35">
      <c r="A8349" t="s">
        <v>32722</v>
      </c>
      <c r="B8349" t="s">
        <v>8457</v>
      </c>
      <c r="C8349" t="s">
        <v>32723</v>
      </c>
      <c r="D8349" t="s">
        <v>32724</v>
      </c>
      <c r="E8349" t="s">
        <v>32725</v>
      </c>
      <c r="F8349" t="s">
        <v>356</v>
      </c>
      <c r="G8349" t="s">
        <v>126</v>
      </c>
      <c r="H8349">
        <v>14</v>
      </c>
      <c r="I8349">
        <v>0</v>
      </c>
      <c r="J8349">
        <v>0</v>
      </c>
      <c r="K8349" t="e">
        <v>#DIV/0!</v>
      </c>
      <c r="L8349" t="e">
        <v>#DIV/0!</v>
      </c>
      <c r="M8349" s="2" t="e">
        <v>#DIV/0!</v>
      </c>
      <c r="N8349" s="2" t="e">
        <v>#DIV/0!</v>
      </c>
      <c r="O8349" s="4">
        <v>0</v>
      </c>
      <c r="P8349" s="4">
        <v>0</v>
      </c>
      <c r="Q8349" s="4">
        <v>0</v>
      </c>
      <c r="R8349" t="e">
        <v>#DIV/0!</v>
      </c>
      <c r="S8349" t="e">
        <v>#DIV/0!</v>
      </c>
      <c r="T8349" t="s">
        <v>42990</v>
      </c>
    </row>
    <row r="8350" spans="1:20" x14ac:dyDescent="0.35">
      <c r="A8350" t="s">
        <v>32726</v>
      </c>
      <c r="B8350" t="s">
        <v>8457</v>
      </c>
      <c r="C8350" t="s">
        <v>32727</v>
      </c>
      <c r="D8350" t="s">
        <v>32728</v>
      </c>
      <c r="E8350" t="s">
        <v>32729</v>
      </c>
      <c r="F8350" t="s">
        <v>356</v>
      </c>
      <c r="G8350" t="s">
        <v>126</v>
      </c>
      <c r="H8350">
        <v>14</v>
      </c>
      <c r="I8350">
        <v>0</v>
      </c>
      <c r="J8350">
        <v>0</v>
      </c>
      <c r="K8350" t="e">
        <v>#DIV/0!</v>
      </c>
      <c r="L8350" t="e">
        <v>#DIV/0!</v>
      </c>
      <c r="M8350" s="2" t="e">
        <v>#DIV/0!</v>
      </c>
      <c r="N8350" s="2" t="e">
        <v>#DIV/0!</v>
      </c>
      <c r="O8350" s="4">
        <v>0</v>
      </c>
      <c r="P8350" s="4">
        <v>0</v>
      </c>
      <c r="Q8350" s="4">
        <v>0</v>
      </c>
      <c r="R8350" t="e">
        <v>#DIV/0!</v>
      </c>
      <c r="S8350" t="e">
        <v>#DIV/0!</v>
      </c>
      <c r="T8350" t="s">
        <v>42990</v>
      </c>
    </row>
    <row r="8351" spans="1:20" x14ac:dyDescent="0.35">
      <c r="A8351" t="s">
        <v>32730</v>
      </c>
      <c r="B8351" t="s">
        <v>8457</v>
      </c>
      <c r="C8351" t="s">
        <v>32731</v>
      </c>
      <c r="D8351" t="s">
        <v>32732</v>
      </c>
      <c r="E8351" t="s">
        <v>32733</v>
      </c>
      <c r="F8351" t="s">
        <v>356</v>
      </c>
      <c r="G8351" t="s">
        <v>126</v>
      </c>
      <c r="H8351">
        <v>14</v>
      </c>
      <c r="I8351">
        <v>0</v>
      </c>
      <c r="J8351">
        <v>0</v>
      </c>
      <c r="K8351" t="e">
        <v>#DIV/0!</v>
      </c>
      <c r="L8351" t="e">
        <v>#DIV/0!</v>
      </c>
      <c r="M8351" s="2" t="e">
        <v>#DIV/0!</v>
      </c>
      <c r="N8351" s="2" t="e">
        <v>#DIV/0!</v>
      </c>
      <c r="O8351" s="4">
        <v>0</v>
      </c>
      <c r="P8351" s="4">
        <v>0</v>
      </c>
      <c r="Q8351" s="4">
        <v>0</v>
      </c>
      <c r="R8351" t="e">
        <v>#DIV/0!</v>
      </c>
      <c r="S8351" t="e">
        <v>#DIV/0!</v>
      </c>
      <c r="T8351" t="s">
        <v>42990</v>
      </c>
    </row>
    <row r="8352" spans="1:20" x14ac:dyDescent="0.35">
      <c r="A8352" t="s">
        <v>32734</v>
      </c>
      <c r="B8352" t="s">
        <v>8457</v>
      </c>
      <c r="C8352" t="s">
        <v>32735</v>
      </c>
      <c r="D8352" t="s">
        <v>32736</v>
      </c>
      <c r="E8352" t="s">
        <v>32737</v>
      </c>
      <c r="F8352" t="s">
        <v>356</v>
      </c>
      <c r="G8352" t="s">
        <v>126</v>
      </c>
      <c r="H8352">
        <v>14</v>
      </c>
      <c r="I8352">
        <v>0</v>
      </c>
      <c r="J8352">
        <v>0</v>
      </c>
      <c r="K8352" t="e">
        <v>#DIV/0!</v>
      </c>
      <c r="L8352" t="e">
        <v>#DIV/0!</v>
      </c>
      <c r="M8352" s="2" t="e">
        <v>#DIV/0!</v>
      </c>
      <c r="N8352" s="2" t="e">
        <v>#DIV/0!</v>
      </c>
      <c r="O8352" s="4">
        <v>0</v>
      </c>
      <c r="P8352" s="4">
        <v>0</v>
      </c>
      <c r="Q8352" s="4">
        <v>0</v>
      </c>
      <c r="R8352" t="e">
        <v>#DIV/0!</v>
      </c>
      <c r="S8352" t="e">
        <v>#DIV/0!</v>
      </c>
      <c r="T8352" t="s">
        <v>42990</v>
      </c>
    </row>
    <row r="8353" spans="1:20" x14ac:dyDescent="0.35">
      <c r="A8353" t="s">
        <v>32738</v>
      </c>
      <c r="B8353" t="s">
        <v>8457</v>
      </c>
      <c r="C8353" t="s">
        <v>32739</v>
      </c>
      <c r="D8353" t="s">
        <v>32740</v>
      </c>
      <c r="E8353" t="s">
        <v>32741</v>
      </c>
      <c r="F8353" t="s">
        <v>356</v>
      </c>
      <c r="G8353" t="s">
        <v>126</v>
      </c>
      <c r="H8353">
        <v>14</v>
      </c>
      <c r="I8353">
        <v>3</v>
      </c>
      <c r="J8353">
        <v>6</v>
      </c>
      <c r="K8353">
        <v>0.5</v>
      </c>
      <c r="L8353">
        <v>0.40008332465458574</v>
      </c>
      <c r="M8353" s="2">
        <v>9.9916675345414263E-2</v>
      </c>
      <c r="N8353" s="2">
        <v>0.90008332465458574</v>
      </c>
      <c r="O8353" s="4">
        <v>0.5</v>
      </c>
      <c r="P8353" s="4">
        <v>9.9916675345414263E-2</v>
      </c>
      <c r="Q8353" s="4">
        <v>0.90008332465458574</v>
      </c>
      <c r="R8353">
        <v>0.20412414523193151</v>
      </c>
      <c r="S8353">
        <v>40.824829046386299</v>
      </c>
      <c r="T8353" t="s">
        <v>235</v>
      </c>
    </row>
    <row r="8354" spans="1:20" x14ac:dyDescent="0.35">
      <c r="A8354" t="s">
        <v>32742</v>
      </c>
      <c r="B8354" t="s">
        <v>8457</v>
      </c>
      <c r="C8354" t="s">
        <v>12578</v>
      </c>
      <c r="D8354" t="s">
        <v>32743</v>
      </c>
      <c r="E8354" t="s">
        <v>32744</v>
      </c>
      <c r="F8354" t="s">
        <v>356</v>
      </c>
      <c r="G8354" t="s">
        <v>126</v>
      </c>
      <c r="H8354">
        <v>14</v>
      </c>
      <c r="I8354">
        <v>0</v>
      </c>
      <c r="J8354">
        <v>2</v>
      </c>
      <c r="K8354">
        <v>0</v>
      </c>
      <c r="L8354">
        <v>0</v>
      </c>
      <c r="M8354" s="2">
        <v>0</v>
      </c>
      <c r="N8354" s="2">
        <v>0</v>
      </c>
      <c r="O8354" s="4">
        <v>0</v>
      </c>
      <c r="P8354" s="4">
        <v>0</v>
      </c>
      <c r="Q8354" s="4">
        <v>0</v>
      </c>
      <c r="R8354">
        <v>0</v>
      </c>
      <c r="S8354" t="e">
        <v>#DIV/0!</v>
      </c>
      <c r="T8354" t="s">
        <v>42990</v>
      </c>
    </row>
    <row r="8355" spans="1:20" x14ac:dyDescent="0.35">
      <c r="A8355" t="s">
        <v>32745</v>
      </c>
      <c r="B8355" t="s">
        <v>8457</v>
      </c>
      <c r="C8355" t="s">
        <v>24085</v>
      </c>
      <c r="D8355" t="s">
        <v>32746</v>
      </c>
      <c r="E8355" t="s">
        <v>32747</v>
      </c>
      <c r="F8355" t="s">
        <v>356</v>
      </c>
      <c r="G8355" t="s">
        <v>126</v>
      </c>
      <c r="H8355">
        <v>14</v>
      </c>
      <c r="I8355">
        <v>0</v>
      </c>
      <c r="J8355">
        <v>1</v>
      </c>
      <c r="K8355">
        <v>0</v>
      </c>
      <c r="L8355">
        <v>0</v>
      </c>
      <c r="M8355" s="2">
        <v>0</v>
      </c>
      <c r="N8355" s="2">
        <v>0</v>
      </c>
      <c r="O8355" s="4">
        <v>0</v>
      </c>
      <c r="P8355" s="4">
        <v>0</v>
      </c>
      <c r="Q8355" s="4">
        <v>0</v>
      </c>
      <c r="R8355">
        <v>0</v>
      </c>
      <c r="S8355" t="e">
        <v>#DIV/0!</v>
      </c>
      <c r="T8355" t="s">
        <v>42990</v>
      </c>
    </row>
    <row r="8356" spans="1:20" x14ac:dyDescent="0.35">
      <c r="A8356" t="s">
        <v>32748</v>
      </c>
      <c r="B8356" t="s">
        <v>8457</v>
      </c>
      <c r="C8356" t="s">
        <v>24089</v>
      </c>
      <c r="D8356" t="s">
        <v>32749</v>
      </c>
      <c r="E8356" t="s">
        <v>32750</v>
      </c>
      <c r="F8356" t="s">
        <v>356</v>
      </c>
      <c r="G8356" t="s">
        <v>126</v>
      </c>
      <c r="H8356">
        <v>14</v>
      </c>
      <c r="I8356">
        <v>1</v>
      </c>
      <c r="J8356">
        <v>3</v>
      </c>
      <c r="K8356">
        <v>0.33333333333333331</v>
      </c>
      <c r="L8356">
        <v>0.53344443287278098</v>
      </c>
      <c r="M8356" s="2">
        <v>0</v>
      </c>
      <c r="N8356" s="2">
        <v>0.86677776620611424</v>
      </c>
      <c r="O8356" s="4">
        <v>0.33333333333333326</v>
      </c>
      <c r="P8356" s="4">
        <v>0</v>
      </c>
      <c r="Q8356" s="4">
        <v>0.86677776620611424</v>
      </c>
      <c r="R8356">
        <v>0.27216552697590868</v>
      </c>
      <c r="S8356">
        <v>81.649658092772597</v>
      </c>
      <c r="T8356" t="s">
        <v>235</v>
      </c>
    </row>
    <row r="8357" spans="1:20" x14ac:dyDescent="0.35">
      <c r="A8357" t="s">
        <v>32751</v>
      </c>
      <c r="B8357" t="s">
        <v>8457</v>
      </c>
      <c r="C8357" t="s">
        <v>24491</v>
      </c>
      <c r="D8357" t="s">
        <v>32752</v>
      </c>
      <c r="E8357" t="s">
        <v>32753</v>
      </c>
      <c r="F8357" t="s">
        <v>356</v>
      </c>
      <c r="G8357" t="s">
        <v>126</v>
      </c>
      <c r="H8357">
        <v>14</v>
      </c>
      <c r="I8357">
        <v>2</v>
      </c>
      <c r="J8357">
        <v>2</v>
      </c>
      <c r="K8357">
        <v>1</v>
      </c>
      <c r="L8357">
        <v>0</v>
      </c>
      <c r="M8357" s="2">
        <v>1</v>
      </c>
      <c r="N8357" s="2">
        <v>1</v>
      </c>
      <c r="O8357" s="4">
        <v>1</v>
      </c>
      <c r="P8357" s="4">
        <v>1</v>
      </c>
      <c r="Q8357" s="4">
        <v>1</v>
      </c>
      <c r="R8357">
        <v>0</v>
      </c>
      <c r="S8357">
        <v>0</v>
      </c>
      <c r="T8357" t="s">
        <v>213</v>
      </c>
    </row>
    <row r="8358" spans="1:20" x14ac:dyDescent="0.35">
      <c r="A8358" t="s">
        <v>32754</v>
      </c>
      <c r="B8358" t="s">
        <v>8457</v>
      </c>
      <c r="C8358" t="s">
        <v>24093</v>
      </c>
      <c r="D8358" t="s">
        <v>32755</v>
      </c>
      <c r="E8358" t="s">
        <v>32756</v>
      </c>
      <c r="F8358" t="s">
        <v>356</v>
      </c>
      <c r="G8358" t="s">
        <v>126</v>
      </c>
      <c r="H8358">
        <v>14</v>
      </c>
      <c r="I8358">
        <v>1</v>
      </c>
      <c r="J8358">
        <v>1</v>
      </c>
      <c r="K8358">
        <v>1</v>
      </c>
      <c r="L8358">
        <v>0</v>
      </c>
      <c r="M8358" s="2">
        <v>1</v>
      </c>
      <c r="N8358" s="2">
        <v>1</v>
      </c>
      <c r="O8358" s="4">
        <v>1</v>
      </c>
      <c r="P8358" s="4">
        <v>1</v>
      </c>
      <c r="Q8358" s="4">
        <v>1</v>
      </c>
      <c r="R8358">
        <v>0</v>
      </c>
      <c r="S8358">
        <v>0</v>
      </c>
      <c r="T8358" t="s">
        <v>213</v>
      </c>
    </row>
    <row r="8359" spans="1:20" x14ac:dyDescent="0.35">
      <c r="A8359" t="s">
        <v>32757</v>
      </c>
      <c r="B8359" t="s">
        <v>8457</v>
      </c>
      <c r="C8359" t="s">
        <v>24514</v>
      </c>
      <c r="D8359" t="s">
        <v>32758</v>
      </c>
      <c r="E8359" t="s">
        <v>32759</v>
      </c>
      <c r="F8359" t="s">
        <v>356</v>
      </c>
      <c r="G8359" t="s">
        <v>126</v>
      </c>
      <c r="H8359">
        <v>14</v>
      </c>
      <c r="I8359">
        <v>2</v>
      </c>
      <c r="J8359">
        <v>10</v>
      </c>
      <c r="K8359">
        <v>0.2</v>
      </c>
      <c r="L8359">
        <v>0.24792256855720096</v>
      </c>
      <c r="M8359" s="2">
        <v>0</v>
      </c>
      <c r="N8359" s="2">
        <v>0.44792256855720097</v>
      </c>
      <c r="O8359" s="4">
        <v>0.2</v>
      </c>
      <c r="P8359" s="4">
        <v>0</v>
      </c>
      <c r="Q8359" s="4">
        <v>0.44792256855720097</v>
      </c>
      <c r="R8359">
        <v>0.12649110640673519</v>
      </c>
      <c r="S8359">
        <v>63.245553203367585</v>
      </c>
      <c r="T8359" t="s">
        <v>235</v>
      </c>
    </row>
    <row r="8360" spans="1:20" x14ac:dyDescent="0.35">
      <c r="A8360" t="s">
        <v>32760</v>
      </c>
      <c r="B8360" t="s">
        <v>8457</v>
      </c>
      <c r="C8360" t="s">
        <v>24518</v>
      </c>
      <c r="D8360" t="s">
        <v>32761</v>
      </c>
      <c r="E8360" t="s">
        <v>32762</v>
      </c>
      <c r="F8360" t="s">
        <v>356</v>
      </c>
      <c r="G8360" t="s">
        <v>126</v>
      </c>
      <c r="H8360">
        <v>14</v>
      </c>
      <c r="I8360">
        <v>0</v>
      </c>
      <c r="J8360">
        <v>0</v>
      </c>
      <c r="K8360" t="e">
        <v>#DIV/0!</v>
      </c>
      <c r="L8360" t="e">
        <v>#DIV/0!</v>
      </c>
      <c r="M8360" s="2" t="e">
        <v>#DIV/0!</v>
      </c>
      <c r="N8360" s="2" t="e">
        <v>#DIV/0!</v>
      </c>
      <c r="O8360" s="4">
        <v>0</v>
      </c>
      <c r="P8360" s="4">
        <v>0</v>
      </c>
      <c r="Q8360" s="4">
        <v>0</v>
      </c>
      <c r="R8360" t="e">
        <v>#DIV/0!</v>
      </c>
      <c r="S8360" t="e">
        <v>#DIV/0!</v>
      </c>
      <c r="T8360" t="s">
        <v>42990</v>
      </c>
    </row>
    <row r="8361" spans="1:20" x14ac:dyDescent="0.35">
      <c r="A8361" t="s">
        <v>32763</v>
      </c>
      <c r="B8361" t="s">
        <v>8457</v>
      </c>
      <c r="C8361" t="s">
        <v>32764</v>
      </c>
      <c r="D8361" t="s">
        <v>32765</v>
      </c>
      <c r="E8361" t="s">
        <v>32766</v>
      </c>
      <c r="F8361" t="s">
        <v>356</v>
      </c>
      <c r="G8361" t="s">
        <v>126</v>
      </c>
      <c r="H8361">
        <v>14</v>
      </c>
      <c r="I8361">
        <v>1</v>
      </c>
      <c r="J8361">
        <v>6</v>
      </c>
      <c r="K8361">
        <v>0.16666666666666666</v>
      </c>
      <c r="L8361">
        <v>0.29820450353059047</v>
      </c>
      <c r="M8361" s="2">
        <v>0</v>
      </c>
      <c r="N8361" s="2">
        <v>0.4648711701972571</v>
      </c>
      <c r="O8361" s="4">
        <v>0.16666666666666663</v>
      </c>
      <c r="P8361" s="4">
        <v>0</v>
      </c>
      <c r="Q8361" s="4">
        <v>0.46487117019725704</v>
      </c>
      <c r="R8361">
        <v>0.15214515486254615</v>
      </c>
      <c r="S8361">
        <v>91.287092917527687</v>
      </c>
      <c r="T8361" t="s">
        <v>235</v>
      </c>
    </row>
    <row r="8362" spans="1:20" x14ac:dyDescent="0.35">
      <c r="A8362" t="s">
        <v>32767</v>
      </c>
      <c r="B8362" t="s">
        <v>8457</v>
      </c>
      <c r="C8362" t="s">
        <v>32768</v>
      </c>
      <c r="D8362" t="s">
        <v>32769</v>
      </c>
      <c r="E8362" t="s">
        <v>32770</v>
      </c>
      <c r="F8362" t="s">
        <v>356</v>
      </c>
      <c r="G8362" t="s">
        <v>126</v>
      </c>
      <c r="H8362">
        <v>14</v>
      </c>
      <c r="I8362">
        <v>0</v>
      </c>
      <c r="J8362">
        <v>2</v>
      </c>
      <c r="K8362">
        <v>0</v>
      </c>
      <c r="L8362">
        <v>0</v>
      </c>
      <c r="M8362" s="2">
        <v>0</v>
      </c>
      <c r="N8362" s="2">
        <v>0</v>
      </c>
      <c r="O8362" s="4">
        <v>0</v>
      </c>
      <c r="P8362" s="4">
        <v>0</v>
      </c>
      <c r="Q8362" s="4">
        <v>0</v>
      </c>
      <c r="R8362">
        <v>0</v>
      </c>
      <c r="S8362" t="e">
        <v>#DIV/0!</v>
      </c>
      <c r="T8362" t="s">
        <v>42990</v>
      </c>
    </row>
    <row r="8363" spans="1:20" x14ac:dyDescent="0.35">
      <c r="A8363" t="s">
        <v>32771</v>
      </c>
      <c r="B8363" t="s">
        <v>8457</v>
      </c>
      <c r="C8363" t="s">
        <v>24100</v>
      </c>
      <c r="D8363" t="s">
        <v>32772</v>
      </c>
      <c r="E8363" t="s">
        <v>32773</v>
      </c>
      <c r="F8363" t="s">
        <v>356</v>
      </c>
      <c r="G8363" t="s">
        <v>126</v>
      </c>
      <c r="H8363">
        <v>14</v>
      </c>
      <c r="I8363">
        <v>0</v>
      </c>
      <c r="J8363">
        <v>1</v>
      </c>
      <c r="K8363">
        <v>0</v>
      </c>
      <c r="L8363">
        <v>0</v>
      </c>
      <c r="M8363" s="2">
        <v>0</v>
      </c>
      <c r="N8363" s="2">
        <v>0</v>
      </c>
      <c r="O8363" s="4">
        <v>0</v>
      </c>
      <c r="P8363" s="4">
        <v>0</v>
      </c>
      <c r="Q8363" s="4">
        <v>0</v>
      </c>
      <c r="R8363">
        <v>0</v>
      </c>
      <c r="S8363" t="e">
        <v>#DIV/0!</v>
      </c>
      <c r="T8363" t="s">
        <v>42990</v>
      </c>
    </row>
    <row r="8364" spans="1:20" x14ac:dyDescent="0.35">
      <c r="A8364" t="s">
        <v>32774</v>
      </c>
      <c r="B8364" t="s">
        <v>8457</v>
      </c>
      <c r="C8364" t="s">
        <v>32775</v>
      </c>
      <c r="D8364" t="s">
        <v>32776</v>
      </c>
      <c r="E8364" t="s">
        <v>32777</v>
      </c>
      <c r="F8364" t="s">
        <v>356</v>
      </c>
      <c r="G8364" t="s">
        <v>126</v>
      </c>
      <c r="H8364">
        <v>14</v>
      </c>
      <c r="I8364">
        <v>0</v>
      </c>
      <c r="J8364">
        <v>1</v>
      </c>
      <c r="K8364">
        <v>0</v>
      </c>
      <c r="L8364">
        <v>0</v>
      </c>
      <c r="M8364" s="2">
        <v>0</v>
      </c>
      <c r="N8364" s="2">
        <v>0</v>
      </c>
      <c r="O8364" s="4">
        <v>0</v>
      </c>
      <c r="P8364" s="4">
        <v>0</v>
      </c>
      <c r="Q8364" s="4">
        <v>0</v>
      </c>
      <c r="R8364">
        <v>0</v>
      </c>
      <c r="S8364" t="e">
        <v>#DIV/0!</v>
      </c>
      <c r="T8364" t="s">
        <v>42990</v>
      </c>
    </row>
    <row r="8365" spans="1:20" x14ac:dyDescent="0.35">
      <c r="A8365" t="s">
        <v>32778</v>
      </c>
      <c r="B8365" t="s">
        <v>8457</v>
      </c>
      <c r="C8365" t="s">
        <v>32779</v>
      </c>
      <c r="D8365" t="s">
        <v>32780</v>
      </c>
      <c r="E8365" t="s">
        <v>32781</v>
      </c>
      <c r="F8365" t="s">
        <v>356</v>
      </c>
      <c r="G8365" t="s">
        <v>126</v>
      </c>
      <c r="H8365">
        <v>14</v>
      </c>
      <c r="I8365">
        <v>1</v>
      </c>
      <c r="J8365">
        <v>2</v>
      </c>
      <c r="K8365">
        <v>0.5</v>
      </c>
      <c r="L8365">
        <v>0.69296464556281656</v>
      </c>
      <c r="M8365" s="2">
        <v>0</v>
      </c>
      <c r="N8365" s="2">
        <v>1</v>
      </c>
      <c r="O8365" s="4">
        <v>0.5</v>
      </c>
      <c r="P8365" s="4">
        <v>0</v>
      </c>
      <c r="Q8365" s="4">
        <v>1</v>
      </c>
      <c r="R8365">
        <v>0.35355339059327379</v>
      </c>
      <c r="S8365">
        <v>70.710678118654755</v>
      </c>
      <c r="T8365" t="s">
        <v>235</v>
      </c>
    </row>
    <row r="8366" spans="1:20" x14ac:dyDescent="0.35">
      <c r="A8366" t="s">
        <v>32782</v>
      </c>
      <c r="B8366" t="s">
        <v>8457</v>
      </c>
      <c r="C8366" t="s">
        <v>32783</v>
      </c>
      <c r="D8366" t="s">
        <v>32784</v>
      </c>
      <c r="E8366" t="s">
        <v>32785</v>
      </c>
      <c r="F8366" t="s">
        <v>356</v>
      </c>
      <c r="G8366" t="s">
        <v>126</v>
      </c>
      <c r="H8366">
        <v>14</v>
      </c>
      <c r="I8366">
        <v>0</v>
      </c>
      <c r="J8366">
        <v>0</v>
      </c>
      <c r="K8366" t="e">
        <v>#DIV/0!</v>
      </c>
      <c r="L8366" t="e">
        <v>#DIV/0!</v>
      </c>
      <c r="M8366" s="2" t="e">
        <v>#DIV/0!</v>
      </c>
      <c r="N8366" s="2" t="e">
        <v>#DIV/0!</v>
      </c>
      <c r="O8366" s="4">
        <v>0</v>
      </c>
      <c r="P8366" s="4">
        <v>0</v>
      </c>
      <c r="Q8366" s="4">
        <v>0</v>
      </c>
      <c r="R8366" t="e">
        <v>#DIV/0!</v>
      </c>
      <c r="S8366" t="e">
        <v>#DIV/0!</v>
      </c>
      <c r="T8366" t="s">
        <v>42990</v>
      </c>
    </row>
    <row r="8367" spans="1:20" x14ac:dyDescent="0.35">
      <c r="A8367" t="s">
        <v>32786</v>
      </c>
      <c r="B8367" t="s">
        <v>8457</v>
      </c>
      <c r="C8367" t="s">
        <v>32787</v>
      </c>
      <c r="D8367" t="s">
        <v>32788</v>
      </c>
      <c r="E8367" t="s">
        <v>32789</v>
      </c>
      <c r="F8367" t="s">
        <v>356</v>
      </c>
      <c r="G8367" t="s">
        <v>126</v>
      </c>
      <c r="H8367">
        <v>14</v>
      </c>
      <c r="I8367">
        <v>0</v>
      </c>
      <c r="J8367">
        <v>0</v>
      </c>
      <c r="K8367" t="e">
        <v>#DIV/0!</v>
      </c>
      <c r="L8367" t="e">
        <v>#DIV/0!</v>
      </c>
      <c r="M8367" s="2" t="e">
        <v>#DIV/0!</v>
      </c>
      <c r="N8367" s="2" t="e">
        <v>#DIV/0!</v>
      </c>
      <c r="O8367" s="4">
        <v>0</v>
      </c>
      <c r="P8367" s="4">
        <v>0</v>
      </c>
      <c r="Q8367" s="4">
        <v>0</v>
      </c>
      <c r="R8367" t="e">
        <v>#DIV/0!</v>
      </c>
      <c r="S8367" t="e">
        <v>#DIV/0!</v>
      </c>
      <c r="T8367" t="s">
        <v>42990</v>
      </c>
    </row>
    <row r="8368" spans="1:20" x14ac:dyDescent="0.35">
      <c r="A8368" t="s">
        <v>32790</v>
      </c>
      <c r="B8368" t="s">
        <v>8457</v>
      </c>
      <c r="C8368" t="s">
        <v>32791</v>
      </c>
      <c r="D8368" t="s">
        <v>32792</v>
      </c>
      <c r="E8368" t="s">
        <v>32793</v>
      </c>
      <c r="F8368" t="s">
        <v>356</v>
      </c>
      <c r="G8368" t="s">
        <v>126</v>
      </c>
      <c r="H8368">
        <v>14</v>
      </c>
      <c r="I8368">
        <v>0</v>
      </c>
      <c r="J8368">
        <v>1</v>
      </c>
      <c r="K8368">
        <v>0</v>
      </c>
      <c r="L8368">
        <v>0</v>
      </c>
      <c r="M8368" s="2">
        <v>0</v>
      </c>
      <c r="N8368" s="2">
        <v>0</v>
      </c>
      <c r="O8368" s="4">
        <v>0</v>
      </c>
      <c r="P8368" s="4">
        <v>0</v>
      </c>
      <c r="Q8368" s="4">
        <v>0</v>
      </c>
      <c r="R8368">
        <v>0</v>
      </c>
      <c r="S8368" t="e">
        <v>#DIV/0!</v>
      </c>
      <c r="T8368" t="s">
        <v>42990</v>
      </c>
    </row>
    <row r="8369" spans="1:20" x14ac:dyDescent="0.35">
      <c r="A8369" t="s">
        <v>32794</v>
      </c>
      <c r="B8369" t="s">
        <v>8457</v>
      </c>
      <c r="C8369" t="s">
        <v>12609</v>
      </c>
      <c r="D8369" t="s">
        <v>32795</v>
      </c>
      <c r="E8369" t="s">
        <v>32796</v>
      </c>
      <c r="F8369" t="s">
        <v>356</v>
      </c>
      <c r="G8369" t="s">
        <v>126</v>
      </c>
      <c r="H8369">
        <v>14</v>
      </c>
      <c r="I8369">
        <v>0</v>
      </c>
      <c r="J8369">
        <v>0</v>
      </c>
      <c r="K8369" t="e">
        <v>#DIV/0!</v>
      </c>
      <c r="L8369" t="e">
        <v>#DIV/0!</v>
      </c>
      <c r="M8369" s="2" t="e">
        <v>#DIV/0!</v>
      </c>
      <c r="N8369" s="2" t="e">
        <v>#DIV/0!</v>
      </c>
      <c r="O8369" s="4">
        <v>0</v>
      </c>
      <c r="P8369" s="4">
        <v>0</v>
      </c>
      <c r="Q8369" s="4">
        <v>0</v>
      </c>
      <c r="R8369" t="e">
        <v>#DIV/0!</v>
      </c>
      <c r="S8369" t="e">
        <v>#DIV/0!</v>
      </c>
      <c r="T8369" t="s">
        <v>42990</v>
      </c>
    </row>
    <row r="8370" spans="1:20" x14ac:dyDescent="0.35">
      <c r="A8370" t="s">
        <v>32797</v>
      </c>
      <c r="B8370" t="s">
        <v>8457</v>
      </c>
      <c r="C8370" t="s">
        <v>25088</v>
      </c>
      <c r="D8370" t="s">
        <v>32798</v>
      </c>
      <c r="E8370" t="s">
        <v>32799</v>
      </c>
      <c r="F8370" t="s">
        <v>356</v>
      </c>
      <c r="G8370" t="s">
        <v>126</v>
      </c>
      <c r="H8370">
        <v>14</v>
      </c>
      <c r="I8370">
        <v>1</v>
      </c>
      <c r="J8370">
        <v>1</v>
      </c>
      <c r="K8370">
        <v>1</v>
      </c>
      <c r="L8370">
        <v>0</v>
      </c>
      <c r="M8370" s="2">
        <v>1</v>
      </c>
      <c r="N8370" s="2">
        <v>1</v>
      </c>
      <c r="O8370" s="4">
        <v>1</v>
      </c>
      <c r="P8370" s="4">
        <v>1</v>
      </c>
      <c r="Q8370" s="4">
        <v>1</v>
      </c>
      <c r="R8370">
        <v>0</v>
      </c>
      <c r="S8370">
        <v>0</v>
      </c>
      <c r="T8370" t="s">
        <v>213</v>
      </c>
    </row>
    <row r="8371" spans="1:20" x14ac:dyDescent="0.35">
      <c r="A8371" t="s">
        <v>32800</v>
      </c>
      <c r="B8371" t="s">
        <v>8457</v>
      </c>
      <c r="C8371" t="s">
        <v>25092</v>
      </c>
      <c r="D8371" t="s">
        <v>32801</v>
      </c>
      <c r="E8371" t="s">
        <v>32802</v>
      </c>
      <c r="F8371" t="s">
        <v>356</v>
      </c>
      <c r="G8371" t="s">
        <v>126</v>
      </c>
      <c r="H8371">
        <v>14</v>
      </c>
      <c r="I8371">
        <v>0</v>
      </c>
      <c r="J8371">
        <v>6</v>
      </c>
      <c r="K8371">
        <v>0</v>
      </c>
      <c r="L8371">
        <v>0</v>
      </c>
      <c r="M8371" s="2">
        <v>0</v>
      </c>
      <c r="N8371" s="2">
        <v>0</v>
      </c>
      <c r="O8371" s="4">
        <v>0</v>
      </c>
      <c r="P8371" s="4">
        <v>0</v>
      </c>
      <c r="Q8371" s="4">
        <v>0</v>
      </c>
      <c r="R8371">
        <v>0</v>
      </c>
      <c r="S8371" t="e">
        <v>#DIV/0!</v>
      </c>
      <c r="T8371" t="s">
        <v>42990</v>
      </c>
    </row>
    <row r="8372" spans="1:20" x14ac:dyDescent="0.35">
      <c r="A8372" t="s">
        <v>32803</v>
      </c>
      <c r="B8372" t="s">
        <v>8457</v>
      </c>
      <c r="C8372" t="s">
        <v>12616</v>
      </c>
      <c r="D8372" t="s">
        <v>32804</v>
      </c>
      <c r="E8372" t="s">
        <v>32805</v>
      </c>
      <c r="F8372" t="s">
        <v>356</v>
      </c>
      <c r="G8372" t="s">
        <v>126</v>
      </c>
      <c r="H8372">
        <v>14</v>
      </c>
      <c r="I8372">
        <v>2</v>
      </c>
      <c r="J8372">
        <v>3</v>
      </c>
      <c r="K8372">
        <v>0.66666666666666663</v>
      </c>
      <c r="L8372">
        <v>0.53344443287278098</v>
      </c>
      <c r="M8372" s="2">
        <v>0.13322223379388565</v>
      </c>
      <c r="N8372" s="2">
        <v>1</v>
      </c>
      <c r="O8372" s="4">
        <v>0.66666666666666652</v>
      </c>
      <c r="P8372" s="4">
        <v>0.13322223379388554</v>
      </c>
      <c r="Q8372" s="4">
        <v>1</v>
      </c>
      <c r="R8372">
        <v>0.27216552697590868</v>
      </c>
      <c r="S8372">
        <v>40.824829046386299</v>
      </c>
      <c r="T8372" t="s">
        <v>235</v>
      </c>
    </row>
    <row r="8373" spans="1:20" x14ac:dyDescent="0.35">
      <c r="A8373" t="s">
        <v>32806</v>
      </c>
      <c r="B8373" t="s">
        <v>8457</v>
      </c>
      <c r="C8373" t="s">
        <v>12620</v>
      </c>
      <c r="D8373" t="s">
        <v>32807</v>
      </c>
      <c r="E8373" t="s">
        <v>32808</v>
      </c>
      <c r="F8373" t="s">
        <v>356</v>
      </c>
      <c r="G8373" t="s">
        <v>126</v>
      </c>
      <c r="H8373">
        <v>14</v>
      </c>
      <c r="I8373">
        <v>0</v>
      </c>
      <c r="J8373">
        <v>17</v>
      </c>
      <c r="K8373">
        <v>0</v>
      </c>
      <c r="L8373">
        <v>0</v>
      </c>
      <c r="M8373" s="2">
        <v>0</v>
      </c>
      <c r="N8373" s="2">
        <v>0</v>
      </c>
      <c r="O8373" s="4">
        <v>0</v>
      </c>
      <c r="P8373" s="4">
        <v>0</v>
      </c>
      <c r="Q8373" s="4">
        <v>0</v>
      </c>
      <c r="R8373">
        <v>0</v>
      </c>
      <c r="S8373" t="e">
        <v>#DIV/0!</v>
      </c>
      <c r="T8373" t="s">
        <v>42990</v>
      </c>
    </row>
    <row r="8374" spans="1:20" x14ac:dyDescent="0.35">
      <c r="A8374" t="s">
        <v>32809</v>
      </c>
      <c r="B8374" t="s">
        <v>8457</v>
      </c>
      <c r="C8374" t="s">
        <v>12624</v>
      </c>
      <c r="D8374" t="s">
        <v>32810</v>
      </c>
      <c r="E8374" t="s">
        <v>32811</v>
      </c>
      <c r="F8374" t="s">
        <v>356</v>
      </c>
      <c r="G8374" t="s">
        <v>126</v>
      </c>
      <c r="H8374">
        <v>14</v>
      </c>
      <c r="I8374">
        <v>0</v>
      </c>
      <c r="J8374">
        <v>5</v>
      </c>
      <c r="K8374">
        <v>0</v>
      </c>
      <c r="L8374">
        <v>0</v>
      </c>
      <c r="M8374" s="2">
        <v>0</v>
      </c>
      <c r="N8374" s="2">
        <v>0</v>
      </c>
      <c r="O8374" s="4">
        <v>0</v>
      </c>
      <c r="P8374" s="4">
        <v>0</v>
      </c>
      <c r="Q8374" s="4">
        <v>0</v>
      </c>
      <c r="R8374">
        <v>0</v>
      </c>
      <c r="S8374" t="e">
        <v>#DIV/0!</v>
      </c>
      <c r="T8374" t="s">
        <v>42990</v>
      </c>
    </row>
    <row r="8375" spans="1:20" x14ac:dyDescent="0.35">
      <c r="A8375" t="s">
        <v>32812</v>
      </c>
      <c r="B8375" t="s">
        <v>8457</v>
      </c>
      <c r="C8375" t="s">
        <v>32813</v>
      </c>
      <c r="D8375" t="s">
        <v>32814</v>
      </c>
      <c r="E8375" t="s">
        <v>32815</v>
      </c>
      <c r="F8375" t="s">
        <v>356</v>
      </c>
      <c r="G8375" t="s">
        <v>126</v>
      </c>
      <c r="H8375">
        <v>14</v>
      </c>
      <c r="I8375">
        <v>0</v>
      </c>
      <c r="J8375">
        <v>1</v>
      </c>
      <c r="K8375">
        <v>0</v>
      </c>
      <c r="L8375">
        <v>0</v>
      </c>
      <c r="M8375" s="2">
        <v>0</v>
      </c>
      <c r="N8375" s="2">
        <v>0</v>
      </c>
      <c r="O8375" s="4">
        <v>0</v>
      </c>
      <c r="P8375" s="4">
        <v>0</v>
      </c>
      <c r="Q8375" s="4">
        <v>0</v>
      </c>
      <c r="R8375">
        <v>0</v>
      </c>
      <c r="S8375" t="e">
        <v>#DIV/0!</v>
      </c>
      <c r="T8375" t="s">
        <v>42990</v>
      </c>
    </row>
    <row r="8376" spans="1:20" x14ac:dyDescent="0.35">
      <c r="A8376" t="s">
        <v>32816</v>
      </c>
      <c r="B8376" t="s">
        <v>8457</v>
      </c>
      <c r="C8376" t="s">
        <v>12644</v>
      </c>
      <c r="D8376" t="s">
        <v>32817</v>
      </c>
      <c r="E8376" t="s">
        <v>32818</v>
      </c>
      <c r="F8376" t="s">
        <v>356</v>
      </c>
      <c r="G8376" t="s">
        <v>126</v>
      </c>
      <c r="H8376">
        <v>14</v>
      </c>
      <c r="I8376">
        <v>1</v>
      </c>
      <c r="J8376">
        <v>6</v>
      </c>
      <c r="K8376">
        <v>0.16666666666666666</v>
      </c>
      <c r="L8376">
        <v>0.29820450353059047</v>
      </c>
      <c r="M8376" s="2">
        <v>0</v>
      </c>
      <c r="N8376" s="2">
        <v>0.4648711701972571</v>
      </c>
      <c r="O8376" s="4">
        <v>0.16666666666666663</v>
      </c>
      <c r="P8376" s="4">
        <v>0</v>
      </c>
      <c r="Q8376" s="4">
        <v>0.46487117019725704</v>
      </c>
      <c r="R8376">
        <v>0.15214515486254615</v>
      </c>
      <c r="S8376">
        <v>91.287092917527687</v>
      </c>
      <c r="T8376" t="s">
        <v>235</v>
      </c>
    </row>
    <row r="8377" spans="1:20" x14ac:dyDescent="0.35">
      <c r="A8377" t="s">
        <v>32819</v>
      </c>
      <c r="B8377" t="s">
        <v>8457</v>
      </c>
      <c r="C8377" t="s">
        <v>32820</v>
      </c>
      <c r="D8377" t="s">
        <v>32821</v>
      </c>
      <c r="E8377" t="s">
        <v>32822</v>
      </c>
      <c r="F8377" t="s">
        <v>356</v>
      </c>
      <c r="G8377" t="s">
        <v>126</v>
      </c>
      <c r="H8377">
        <v>14</v>
      </c>
      <c r="I8377">
        <v>0</v>
      </c>
      <c r="J8377">
        <v>8</v>
      </c>
      <c r="K8377">
        <v>0</v>
      </c>
      <c r="L8377">
        <v>0</v>
      </c>
      <c r="M8377" s="2">
        <v>0</v>
      </c>
      <c r="N8377" s="2">
        <v>0</v>
      </c>
      <c r="O8377" s="4">
        <v>0</v>
      </c>
      <c r="P8377" s="4">
        <v>0</v>
      </c>
      <c r="Q8377" s="4">
        <v>0</v>
      </c>
      <c r="R8377">
        <v>0</v>
      </c>
      <c r="S8377" t="e">
        <v>#DIV/0!</v>
      </c>
      <c r="T8377" t="s">
        <v>42990</v>
      </c>
    </row>
    <row r="8378" spans="1:20" x14ac:dyDescent="0.35">
      <c r="A8378" t="s">
        <v>32823</v>
      </c>
      <c r="B8378" t="s">
        <v>8457</v>
      </c>
      <c r="C8378" t="s">
        <v>12656</v>
      </c>
      <c r="D8378" t="s">
        <v>32824</v>
      </c>
      <c r="E8378" t="s">
        <v>32825</v>
      </c>
      <c r="F8378" t="s">
        <v>356</v>
      </c>
      <c r="G8378" t="s">
        <v>126</v>
      </c>
      <c r="H8378">
        <v>14</v>
      </c>
      <c r="I8378">
        <v>0</v>
      </c>
      <c r="J8378">
        <v>1</v>
      </c>
      <c r="K8378">
        <v>0</v>
      </c>
      <c r="L8378">
        <v>0</v>
      </c>
      <c r="M8378" s="2">
        <v>0</v>
      </c>
      <c r="N8378" s="2">
        <v>0</v>
      </c>
      <c r="O8378" s="4">
        <v>0</v>
      </c>
      <c r="P8378" s="4">
        <v>0</v>
      </c>
      <c r="Q8378" s="4">
        <v>0</v>
      </c>
      <c r="R8378">
        <v>0</v>
      </c>
      <c r="S8378" t="e">
        <v>#DIV/0!</v>
      </c>
      <c r="T8378" t="s">
        <v>42990</v>
      </c>
    </row>
    <row r="8379" spans="1:20" x14ac:dyDescent="0.35">
      <c r="A8379" t="s">
        <v>32826</v>
      </c>
      <c r="B8379" t="s">
        <v>8457</v>
      </c>
      <c r="C8379" t="s">
        <v>32827</v>
      </c>
      <c r="D8379" t="s">
        <v>32828</v>
      </c>
      <c r="E8379" t="s">
        <v>32829</v>
      </c>
      <c r="F8379" t="s">
        <v>356</v>
      </c>
      <c r="G8379" t="s">
        <v>126</v>
      </c>
      <c r="H8379">
        <v>14</v>
      </c>
      <c r="I8379">
        <v>0</v>
      </c>
      <c r="J8379">
        <v>0</v>
      </c>
      <c r="K8379" t="e">
        <v>#DIV/0!</v>
      </c>
      <c r="L8379" t="e">
        <v>#DIV/0!</v>
      </c>
      <c r="M8379" s="2" t="e">
        <v>#DIV/0!</v>
      </c>
      <c r="N8379" s="2" t="e">
        <v>#DIV/0!</v>
      </c>
      <c r="O8379" s="4">
        <v>0</v>
      </c>
      <c r="P8379" s="4">
        <v>0</v>
      </c>
      <c r="Q8379" s="4">
        <v>0</v>
      </c>
      <c r="R8379" t="e">
        <v>#DIV/0!</v>
      </c>
      <c r="S8379" t="e">
        <v>#DIV/0!</v>
      </c>
      <c r="T8379" t="s">
        <v>42990</v>
      </c>
    </row>
    <row r="8380" spans="1:20" x14ac:dyDescent="0.35">
      <c r="A8380" t="s">
        <v>32830</v>
      </c>
      <c r="B8380" t="s">
        <v>8457</v>
      </c>
      <c r="C8380" t="s">
        <v>32831</v>
      </c>
      <c r="D8380" t="s">
        <v>32832</v>
      </c>
      <c r="E8380" t="s">
        <v>32833</v>
      </c>
      <c r="F8380" t="s">
        <v>356</v>
      </c>
      <c r="G8380" t="s">
        <v>126</v>
      </c>
      <c r="H8380">
        <v>14</v>
      </c>
      <c r="I8380">
        <v>0</v>
      </c>
      <c r="J8380">
        <v>1</v>
      </c>
      <c r="K8380">
        <v>0</v>
      </c>
      <c r="L8380">
        <v>0</v>
      </c>
      <c r="M8380" s="2">
        <v>0</v>
      </c>
      <c r="N8380" s="2">
        <v>0</v>
      </c>
      <c r="O8380" s="4">
        <v>0</v>
      </c>
      <c r="P8380" s="4">
        <v>0</v>
      </c>
      <c r="Q8380" s="4">
        <v>0</v>
      </c>
      <c r="R8380">
        <v>0</v>
      </c>
      <c r="S8380" t="e">
        <v>#DIV/0!</v>
      </c>
      <c r="T8380" t="s">
        <v>42990</v>
      </c>
    </row>
    <row r="8381" spans="1:20" x14ac:dyDescent="0.35">
      <c r="A8381" t="s">
        <v>32834</v>
      </c>
      <c r="B8381" t="s">
        <v>8457</v>
      </c>
      <c r="C8381" t="s">
        <v>32835</v>
      </c>
      <c r="D8381" t="s">
        <v>32836</v>
      </c>
      <c r="E8381" t="s">
        <v>32837</v>
      </c>
      <c r="F8381" t="s">
        <v>356</v>
      </c>
      <c r="G8381" t="s">
        <v>126</v>
      </c>
      <c r="H8381">
        <v>14</v>
      </c>
      <c r="I8381">
        <v>0</v>
      </c>
      <c r="J8381">
        <v>1</v>
      </c>
      <c r="K8381">
        <v>0</v>
      </c>
      <c r="L8381">
        <v>0</v>
      </c>
      <c r="M8381" s="2">
        <v>0</v>
      </c>
      <c r="N8381" s="2">
        <v>0</v>
      </c>
      <c r="O8381" s="4">
        <v>0</v>
      </c>
      <c r="P8381" s="4">
        <v>0</v>
      </c>
      <c r="Q8381" s="4">
        <v>0</v>
      </c>
      <c r="R8381">
        <v>0</v>
      </c>
      <c r="S8381" t="e">
        <v>#DIV/0!</v>
      </c>
      <c r="T8381" t="s">
        <v>42990</v>
      </c>
    </row>
    <row r="8382" spans="1:20" x14ac:dyDescent="0.35">
      <c r="A8382" t="s">
        <v>32838</v>
      </c>
      <c r="B8382" t="s">
        <v>8457</v>
      </c>
      <c r="C8382" t="s">
        <v>12664</v>
      </c>
      <c r="D8382" t="s">
        <v>32839</v>
      </c>
      <c r="E8382" t="s">
        <v>32840</v>
      </c>
      <c r="F8382" t="s">
        <v>356</v>
      </c>
      <c r="G8382" t="s">
        <v>126</v>
      </c>
      <c r="H8382">
        <v>14</v>
      </c>
      <c r="I8382">
        <v>0</v>
      </c>
      <c r="J8382">
        <v>0</v>
      </c>
      <c r="K8382" t="e">
        <v>#DIV/0!</v>
      </c>
      <c r="L8382" t="e">
        <v>#DIV/0!</v>
      </c>
      <c r="M8382" s="2" t="e">
        <v>#DIV/0!</v>
      </c>
      <c r="N8382" s="2" t="e">
        <v>#DIV/0!</v>
      </c>
      <c r="O8382" s="4">
        <v>0</v>
      </c>
      <c r="P8382" s="4">
        <v>0</v>
      </c>
      <c r="Q8382" s="4">
        <v>0</v>
      </c>
      <c r="R8382" t="e">
        <v>#DIV/0!</v>
      </c>
      <c r="S8382" t="e">
        <v>#DIV/0!</v>
      </c>
      <c r="T8382" t="s">
        <v>42990</v>
      </c>
    </row>
    <row r="8383" spans="1:20" x14ac:dyDescent="0.35">
      <c r="A8383" t="s">
        <v>32841</v>
      </c>
      <c r="B8383" t="s">
        <v>8457</v>
      </c>
      <c r="C8383" t="s">
        <v>12668</v>
      </c>
      <c r="D8383" t="s">
        <v>32842</v>
      </c>
      <c r="E8383" t="s">
        <v>32843</v>
      </c>
      <c r="F8383" t="s">
        <v>356</v>
      </c>
      <c r="G8383" t="s">
        <v>126</v>
      </c>
      <c r="H8383">
        <v>14</v>
      </c>
      <c r="I8383">
        <v>0</v>
      </c>
      <c r="J8383">
        <v>0</v>
      </c>
      <c r="K8383" t="e">
        <v>#DIV/0!</v>
      </c>
      <c r="L8383" t="e">
        <v>#DIV/0!</v>
      </c>
      <c r="M8383" s="2" t="e">
        <v>#DIV/0!</v>
      </c>
      <c r="N8383" s="2" t="e">
        <v>#DIV/0!</v>
      </c>
      <c r="O8383" s="4">
        <v>0</v>
      </c>
      <c r="P8383" s="4">
        <v>0</v>
      </c>
      <c r="Q8383" s="4">
        <v>0</v>
      </c>
      <c r="R8383" t="e">
        <v>#DIV/0!</v>
      </c>
      <c r="S8383" t="e">
        <v>#DIV/0!</v>
      </c>
      <c r="T8383" t="s">
        <v>42990</v>
      </c>
    </row>
    <row r="8384" spans="1:20" x14ac:dyDescent="0.35">
      <c r="A8384" t="s">
        <v>32844</v>
      </c>
      <c r="B8384" t="s">
        <v>8457</v>
      </c>
      <c r="C8384" t="s">
        <v>32845</v>
      </c>
      <c r="D8384" t="s">
        <v>32846</v>
      </c>
      <c r="E8384" t="s">
        <v>32847</v>
      </c>
      <c r="F8384" t="s">
        <v>356</v>
      </c>
      <c r="G8384" t="s">
        <v>126</v>
      </c>
      <c r="H8384">
        <v>14</v>
      </c>
      <c r="I8384">
        <v>0</v>
      </c>
      <c r="J8384">
        <v>0</v>
      </c>
      <c r="K8384" t="e">
        <v>#DIV/0!</v>
      </c>
      <c r="L8384" t="e">
        <v>#DIV/0!</v>
      </c>
      <c r="M8384" s="2" t="e">
        <v>#DIV/0!</v>
      </c>
      <c r="N8384" s="2" t="e">
        <v>#DIV/0!</v>
      </c>
      <c r="O8384" s="4">
        <v>0</v>
      </c>
      <c r="P8384" s="4">
        <v>0</v>
      </c>
      <c r="Q8384" s="4">
        <v>0</v>
      </c>
      <c r="R8384" t="e">
        <v>#DIV/0!</v>
      </c>
      <c r="S8384" t="e">
        <v>#DIV/0!</v>
      </c>
      <c r="T8384" t="s">
        <v>42990</v>
      </c>
    </row>
    <row r="8385" spans="1:20" x14ac:dyDescent="0.35">
      <c r="A8385" t="s">
        <v>32848</v>
      </c>
      <c r="B8385" t="s">
        <v>8457</v>
      </c>
      <c r="C8385" t="s">
        <v>12680</v>
      </c>
      <c r="D8385" t="s">
        <v>32849</v>
      </c>
      <c r="E8385" t="s">
        <v>32850</v>
      </c>
      <c r="F8385" t="s">
        <v>356</v>
      </c>
      <c r="G8385" t="s">
        <v>126</v>
      </c>
      <c r="H8385">
        <v>14</v>
      </c>
      <c r="I8385">
        <v>2</v>
      </c>
      <c r="J8385">
        <v>23</v>
      </c>
      <c r="K8385">
        <v>8.6956521739130432E-2</v>
      </c>
      <c r="L8385">
        <v>0.11515663412144918</v>
      </c>
      <c r="M8385" s="2">
        <v>0</v>
      </c>
      <c r="N8385" s="2">
        <v>0.2021131558605796</v>
      </c>
      <c r="O8385" s="4">
        <v>8.6956521739130432E-2</v>
      </c>
      <c r="P8385" s="4">
        <v>0</v>
      </c>
      <c r="Q8385" s="4">
        <v>0.2021131558605796</v>
      </c>
      <c r="R8385">
        <v>5.8753384755841416E-2</v>
      </c>
      <c r="S8385">
        <v>67.566392469217632</v>
      </c>
      <c r="T8385" t="s">
        <v>235</v>
      </c>
    </row>
    <row r="8386" spans="1:20" x14ac:dyDescent="0.35">
      <c r="A8386" t="s">
        <v>32851</v>
      </c>
      <c r="B8386" t="s">
        <v>8457</v>
      </c>
      <c r="C8386" t="s">
        <v>32852</v>
      </c>
      <c r="D8386" t="s">
        <v>32853</v>
      </c>
      <c r="E8386" t="s">
        <v>32854</v>
      </c>
      <c r="F8386" t="s">
        <v>356</v>
      </c>
      <c r="G8386" t="s">
        <v>126</v>
      </c>
      <c r="H8386">
        <v>14</v>
      </c>
      <c r="I8386">
        <v>2</v>
      </c>
      <c r="J8386">
        <v>7</v>
      </c>
      <c r="K8386">
        <v>0.2857142857142857</v>
      </c>
      <c r="L8386">
        <v>0.33466401061363021</v>
      </c>
      <c r="M8386" s="2">
        <v>0</v>
      </c>
      <c r="N8386" s="2">
        <v>0.62037829632791586</v>
      </c>
      <c r="O8386" s="4">
        <v>0.2857142857142857</v>
      </c>
      <c r="P8386" s="4">
        <v>0</v>
      </c>
      <c r="Q8386" s="4">
        <v>0.62037829632791586</v>
      </c>
      <c r="R8386">
        <v>0.17074694419062766</v>
      </c>
      <c r="S8386">
        <v>59.761430466719688</v>
      </c>
      <c r="T8386" t="s">
        <v>235</v>
      </c>
    </row>
    <row r="8387" spans="1:20" x14ac:dyDescent="0.35">
      <c r="A8387" t="s">
        <v>32855</v>
      </c>
      <c r="B8387" t="s">
        <v>8457</v>
      </c>
      <c r="C8387" t="s">
        <v>24602</v>
      </c>
      <c r="D8387" t="s">
        <v>32856</v>
      </c>
      <c r="E8387" t="s">
        <v>32857</v>
      </c>
      <c r="F8387" t="s">
        <v>356</v>
      </c>
      <c r="G8387" t="s">
        <v>126</v>
      </c>
      <c r="H8387">
        <v>14</v>
      </c>
      <c r="I8387">
        <v>0</v>
      </c>
      <c r="J8387">
        <v>25</v>
      </c>
      <c r="K8387">
        <v>0</v>
      </c>
      <c r="L8387">
        <v>0</v>
      </c>
      <c r="M8387" s="2">
        <v>0</v>
      </c>
      <c r="N8387" s="2">
        <v>0</v>
      </c>
      <c r="O8387" s="4">
        <v>0</v>
      </c>
      <c r="P8387" s="4">
        <v>0</v>
      </c>
      <c r="Q8387" s="4">
        <v>0</v>
      </c>
      <c r="R8387">
        <v>0</v>
      </c>
      <c r="S8387" t="e">
        <v>#DIV/0!</v>
      </c>
      <c r="T8387" t="s">
        <v>42990</v>
      </c>
    </row>
    <row r="8388" spans="1:20" x14ac:dyDescent="0.35">
      <c r="A8388" t="s">
        <v>32858</v>
      </c>
      <c r="B8388" t="s">
        <v>8457</v>
      </c>
      <c r="C8388" t="s">
        <v>32859</v>
      </c>
      <c r="D8388" t="s">
        <v>32860</v>
      </c>
      <c r="E8388" t="s">
        <v>32861</v>
      </c>
      <c r="F8388" t="s">
        <v>356</v>
      </c>
      <c r="G8388" t="s">
        <v>126</v>
      </c>
      <c r="H8388">
        <v>14</v>
      </c>
      <c r="I8388">
        <v>0</v>
      </c>
      <c r="J8388">
        <v>2</v>
      </c>
      <c r="K8388">
        <v>0</v>
      </c>
      <c r="L8388">
        <v>0</v>
      </c>
      <c r="M8388" s="2">
        <v>0</v>
      </c>
      <c r="N8388" s="2">
        <v>0</v>
      </c>
      <c r="O8388" s="4">
        <v>0</v>
      </c>
      <c r="P8388" s="4">
        <v>0</v>
      </c>
      <c r="Q8388" s="4">
        <v>0</v>
      </c>
      <c r="R8388">
        <v>0</v>
      </c>
      <c r="S8388" t="e">
        <v>#DIV/0!</v>
      </c>
      <c r="T8388" t="s">
        <v>42990</v>
      </c>
    </row>
    <row r="8389" spans="1:20" x14ac:dyDescent="0.35">
      <c r="A8389" t="s">
        <v>32862</v>
      </c>
      <c r="B8389" t="s">
        <v>8457</v>
      </c>
      <c r="C8389" t="s">
        <v>32863</v>
      </c>
      <c r="D8389" t="s">
        <v>32864</v>
      </c>
      <c r="E8389" t="s">
        <v>32865</v>
      </c>
      <c r="F8389" t="s">
        <v>356</v>
      </c>
      <c r="G8389" t="s">
        <v>126</v>
      </c>
      <c r="H8389">
        <v>14</v>
      </c>
      <c r="I8389">
        <v>0</v>
      </c>
      <c r="J8389">
        <v>6</v>
      </c>
      <c r="K8389">
        <v>0</v>
      </c>
      <c r="L8389">
        <v>0</v>
      </c>
      <c r="M8389" s="2">
        <v>0</v>
      </c>
      <c r="N8389" s="2">
        <v>0</v>
      </c>
      <c r="O8389" s="4">
        <v>0</v>
      </c>
      <c r="P8389" s="4">
        <v>0</v>
      </c>
      <c r="Q8389" s="4">
        <v>0</v>
      </c>
      <c r="R8389">
        <v>0</v>
      </c>
      <c r="S8389" t="e">
        <v>#DIV/0!</v>
      </c>
      <c r="T8389" t="s">
        <v>42990</v>
      </c>
    </row>
    <row r="8390" spans="1:20" x14ac:dyDescent="0.35">
      <c r="A8390" t="s">
        <v>32866</v>
      </c>
      <c r="B8390" t="s">
        <v>8457</v>
      </c>
      <c r="C8390" t="s">
        <v>29729</v>
      </c>
      <c r="D8390" t="s">
        <v>32867</v>
      </c>
      <c r="E8390" t="s">
        <v>32868</v>
      </c>
      <c r="F8390" t="s">
        <v>356</v>
      </c>
      <c r="G8390" t="s">
        <v>126</v>
      </c>
      <c r="H8390">
        <v>14</v>
      </c>
      <c r="I8390">
        <v>0</v>
      </c>
      <c r="J8390">
        <v>1</v>
      </c>
      <c r="K8390">
        <v>0</v>
      </c>
      <c r="L8390">
        <v>0</v>
      </c>
      <c r="M8390" s="2">
        <v>0</v>
      </c>
      <c r="N8390" s="2">
        <v>0</v>
      </c>
      <c r="O8390" s="4">
        <v>0</v>
      </c>
      <c r="P8390" s="4">
        <v>0</v>
      </c>
      <c r="Q8390" s="4">
        <v>0</v>
      </c>
      <c r="R8390">
        <v>0</v>
      </c>
      <c r="S8390" t="e">
        <v>#DIV/0!</v>
      </c>
      <c r="T8390" t="s">
        <v>42990</v>
      </c>
    </row>
    <row r="8391" spans="1:20" x14ac:dyDescent="0.35">
      <c r="A8391" t="s">
        <v>32869</v>
      </c>
      <c r="B8391" t="s">
        <v>8457</v>
      </c>
      <c r="C8391" t="s">
        <v>13651</v>
      </c>
      <c r="D8391" t="s">
        <v>32870</v>
      </c>
      <c r="E8391" t="s">
        <v>32871</v>
      </c>
      <c r="F8391" t="s">
        <v>356</v>
      </c>
      <c r="G8391" t="s">
        <v>126</v>
      </c>
      <c r="H8391">
        <v>14</v>
      </c>
      <c r="I8391">
        <v>0</v>
      </c>
      <c r="J8391">
        <v>2</v>
      </c>
      <c r="K8391">
        <v>0</v>
      </c>
      <c r="L8391">
        <v>0</v>
      </c>
      <c r="M8391" s="2">
        <v>0</v>
      </c>
      <c r="N8391" s="2">
        <v>0</v>
      </c>
      <c r="O8391" s="4">
        <v>0</v>
      </c>
      <c r="P8391" s="4">
        <v>0</v>
      </c>
      <c r="Q8391" s="4">
        <v>0</v>
      </c>
      <c r="R8391">
        <v>0</v>
      </c>
      <c r="S8391" t="e">
        <v>#DIV/0!</v>
      </c>
      <c r="T8391" t="s">
        <v>42990</v>
      </c>
    </row>
    <row r="8392" spans="1:20" x14ac:dyDescent="0.35">
      <c r="A8392" t="s">
        <v>32872</v>
      </c>
      <c r="B8392" t="s">
        <v>8457</v>
      </c>
      <c r="C8392" t="s">
        <v>32873</v>
      </c>
      <c r="D8392" t="s">
        <v>32874</v>
      </c>
      <c r="E8392" t="s">
        <v>32875</v>
      </c>
      <c r="F8392" t="s">
        <v>356</v>
      </c>
      <c r="G8392" t="s">
        <v>126</v>
      </c>
      <c r="H8392">
        <v>14</v>
      </c>
      <c r="I8392">
        <v>0</v>
      </c>
      <c r="J8392">
        <v>0</v>
      </c>
      <c r="K8392" t="e">
        <v>#DIV/0!</v>
      </c>
      <c r="L8392" t="e">
        <v>#DIV/0!</v>
      </c>
      <c r="M8392" s="2" t="e">
        <v>#DIV/0!</v>
      </c>
      <c r="N8392" s="2" t="e">
        <v>#DIV/0!</v>
      </c>
      <c r="O8392" s="4">
        <v>0</v>
      </c>
      <c r="P8392" s="4">
        <v>0</v>
      </c>
      <c r="Q8392" s="4">
        <v>0</v>
      </c>
      <c r="R8392" t="e">
        <v>#DIV/0!</v>
      </c>
      <c r="S8392" t="e">
        <v>#DIV/0!</v>
      </c>
      <c r="T8392" t="s">
        <v>42990</v>
      </c>
    </row>
    <row r="8393" spans="1:20" x14ac:dyDescent="0.35">
      <c r="A8393" t="s">
        <v>32876</v>
      </c>
      <c r="B8393" t="s">
        <v>8457</v>
      </c>
      <c r="C8393" t="s">
        <v>10274</v>
      </c>
      <c r="D8393" t="s">
        <v>32877</v>
      </c>
      <c r="E8393" t="s">
        <v>32878</v>
      </c>
      <c r="F8393" t="s">
        <v>360</v>
      </c>
      <c r="G8393" t="s">
        <v>100</v>
      </c>
      <c r="H8393">
        <v>9</v>
      </c>
      <c r="I8393">
        <v>0</v>
      </c>
      <c r="J8393">
        <v>0</v>
      </c>
      <c r="K8393" t="e">
        <v>#DIV/0!</v>
      </c>
      <c r="L8393" t="e">
        <v>#DIV/0!</v>
      </c>
      <c r="M8393" s="2" t="e">
        <v>#DIV/0!</v>
      </c>
      <c r="N8393" s="2" t="e">
        <v>#DIV/0!</v>
      </c>
      <c r="O8393" s="4">
        <v>0</v>
      </c>
      <c r="P8393" s="4">
        <v>0</v>
      </c>
      <c r="Q8393" s="4">
        <v>0</v>
      </c>
      <c r="R8393" t="e">
        <v>#DIV/0!</v>
      </c>
      <c r="S8393" t="e">
        <v>#DIV/0!</v>
      </c>
      <c r="T8393" t="s">
        <v>42990</v>
      </c>
    </row>
    <row r="8394" spans="1:20" x14ac:dyDescent="0.35">
      <c r="A8394" t="s">
        <v>32879</v>
      </c>
      <c r="B8394" t="s">
        <v>8457</v>
      </c>
      <c r="C8394" t="s">
        <v>9982</v>
      </c>
      <c r="D8394" t="s">
        <v>32880</v>
      </c>
      <c r="E8394" t="s">
        <v>32881</v>
      </c>
      <c r="F8394" t="s">
        <v>360</v>
      </c>
      <c r="G8394" t="s">
        <v>100</v>
      </c>
      <c r="H8394">
        <v>9</v>
      </c>
      <c r="I8394">
        <v>0</v>
      </c>
      <c r="J8394">
        <v>1</v>
      </c>
      <c r="K8394">
        <v>0</v>
      </c>
      <c r="L8394">
        <v>0</v>
      </c>
      <c r="M8394" s="2">
        <v>0</v>
      </c>
      <c r="N8394" s="2">
        <v>0</v>
      </c>
      <c r="O8394" s="4">
        <v>0</v>
      </c>
      <c r="P8394" s="4">
        <v>0</v>
      </c>
      <c r="Q8394" s="4">
        <v>0</v>
      </c>
      <c r="R8394">
        <v>0</v>
      </c>
      <c r="S8394" t="e">
        <v>#DIV/0!</v>
      </c>
      <c r="T8394" t="s">
        <v>42990</v>
      </c>
    </row>
    <row r="8395" spans="1:20" x14ac:dyDescent="0.35">
      <c r="A8395" t="s">
        <v>32882</v>
      </c>
      <c r="B8395" t="s">
        <v>8457</v>
      </c>
      <c r="C8395" t="s">
        <v>9986</v>
      </c>
      <c r="D8395" t="s">
        <v>32883</v>
      </c>
      <c r="E8395" t="s">
        <v>32884</v>
      </c>
      <c r="F8395" t="s">
        <v>360</v>
      </c>
      <c r="G8395" t="s">
        <v>100</v>
      </c>
      <c r="H8395">
        <v>9</v>
      </c>
      <c r="I8395">
        <v>0</v>
      </c>
      <c r="J8395">
        <v>1</v>
      </c>
      <c r="K8395">
        <v>0</v>
      </c>
      <c r="L8395">
        <v>0</v>
      </c>
      <c r="M8395" s="2">
        <v>0</v>
      </c>
      <c r="N8395" s="2">
        <v>0</v>
      </c>
      <c r="O8395" s="4">
        <v>0</v>
      </c>
      <c r="P8395" s="4">
        <v>0</v>
      </c>
      <c r="Q8395" s="4">
        <v>0</v>
      </c>
      <c r="R8395">
        <v>0</v>
      </c>
      <c r="S8395" t="e">
        <v>#DIV/0!</v>
      </c>
      <c r="T8395" t="s">
        <v>42990</v>
      </c>
    </row>
    <row r="8396" spans="1:20" x14ac:dyDescent="0.35">
      <c r="A8396" t="s">
        <v>32885</v>
      </c>
      <c r="B8396" t="s">
        <v>8457</v>
      </c>
      <c r="C8396" t="s">
        <v>9990</v>
      </c>
      <c r="D8396" t="s">
        <v>32886</v>
      </c>
      <c r="E8396" t="s">
        <v>32887</v>
      </c>
      <c r="F8396" t="s">
        <v>360</v>
      </c>
      <c r="G8396" t="s">
        <v>100</v>
      </c>
      <c r="H8396">
        <v>9</v>
      </c>
      <c r="I8396">
        <v>0</v>
      </c>
      <c r="J8396">
        <v>2</v>
      </c>
      <c r="K8396">
        <v>0</v>
      </c>
      <c r="L8396">
        <v>0</v>
      </c>
      <c r="M8396" s="2">
        <v>0</v>
      </c>
      <c r="N8396" s="2">
        <v>0</v>
      </c>
      <c r="O8396" s="4">
        <v>0</v>
      </c>
      <c r="P8396" s="4">
        <v>0</v>
      </c>
      <c r="Q8396" s="4">
        <v>0</v>
      </c>
      <c r="R8396">
        <v>0</v>
      </c>
      <c r="S8396" t="e">
        <v>#DIV/0!</v>
      </c>
      <c r="T8396" t="s">
        <v>42990</v>
      </c>
    </row>
    <row r="8397" spans="1:20" x14ac:dyDescent="0.35">
      <c r="A8397" t="s">
        <v>32888</v>
      </c>
      <c r="B8397" t="s">
        <v>8457</v>
      </c>
      <c r="C8397" t="s">
        <v>10251</v>
      </c>
      <c r="D8397" t="s">
        <v>32889</v>
      </c>
      <c r="E8397" t="s">
        <v>32890</v>
      </c>
      <c r="F8397" t="s">
        <v>360</v>
      </c>
      <c r="G8397" t="s">
        <v>100</v>
      </c>
      <c r="H8397">
        <v>9</v>
      </c>
      <c r="I8397">
        <v>1</v>
      </c>
      <c r="J8397">
        <v>4</v>
      </c>
      <c r="K8397">
        <v>0.25</v>
      </c>
      <c r="L8397">
        <v>0.42435244785437493</v>
      </c>
      <c r="M8397" s="2">
        <v>0</v>
      </c>
      <c r="N8397" s="2">
        <v>0.67435244785437498</v>
      </c>
      <c r="O8397" s="4">
        <v>0.25</v>
      </c>
      <c r="P8397" s="4">
        <v>0</v>
      </c>
      <c r="Q8397" s="4">
        <v>0.67435244785437498</v>
      </c>
      <c r="R8397">
        <v>0.21650635094610965</v>
      </c>
      <c r="S8397">
        <v>86.602540378443862</v>
      </c>
      <c r="T8397" t="s">
        <v>235</v>
      </c>
    </row>
    <row r="8398" spans="1:20" x14ac:dyDescent="0.35">
      <c r="A8398" t="s">
        <v>32891</v>
      </c>
      <c r="B8398" t="s">
        <v>8457</v>
      </c>
      <c r="C8398" t="s">
        <v>10255</v>
      </c>
      <c r="D8398" t="s">
        <v>32892</v>
      </c>
      <c r="E8398" t="s">
        <v>32893</v>
      </c>
      <c r="F8398" t="s">
        <v>360</v>
      </c>
      <c r="G8398" t="s">
        <v>100</v>
      </c>
      <c r="H8398">
        <v>9</v>
      </c>
      <c r="I8398">
        <v>1</v>
      </c>
      <c r="J8398">
        <v>6</v>
      </c>
      <c r="K8398">
        <v>0.16666666666666666</v>
      </c>
      <c r="L8398">
        <v>0.29820450353059047</v>
      </c>
      <c r="M8398" s="2">
        <v>0</v>
      </c>
      <c r="N8398" s="2">
        <v>0.4648711701972571</v>
      </c>
      <c r="O8398" s="4">
        <v>0.16666666666666663</v>
      </c>
      <c r="P8398" s="4">
        <v>0</v>
      </c>
      <c r="Q8398" s="4">
        <v>0.46487117019725704</v>
      </c>
      <c r="R8398">
        <v>0.15214515486254615</v>
      </c>
      <c r="S8398">
        <v>91.287092917527687</v>
      </c>
      <c r="T8398" t="s">
        <v>235</v>
      </c>
    </row>
    <row r="8399" spans="1:20" x14ac:dyDescent="0.35">
      <c r="A8399" t="s">
        <v>32894</v>
      </c>
      <c r="B8399" t="s">
        <v>8457</v>
      </c>
      <c r="C8399" t="s">
        <v>10010</v>
      </c>
      <c r="D8399" t="s">
        <v>32895</v>
      </c>
      <c r="E8399" t="s">
        <v>32896</v>
      </c>
      <c r="F8399" t="s">
        <v>360</v>
      </c>
      <c r="G8399" t="s">
        <v>100</v>
      </c>
      <c r="H8399">
        <v>9</v>
      </c>
      <c r="I8399">
        <v>0</v>
      </c>
      <c r="J8399">
        <v>2</v>
      </c>
      <c r="K8399">
        <v>0</v>
      </c>
      <c r="L8399">
        <v>0</v>
      </c>
      <c r="M8399" s="2">
        <v>0</v>
      </c>
      <c r="N8399" s="2">
        <v>0</v>
      </c>
      <c r="O8399" s="4">
        <v>0</v>
      </c>
      <c r="P8399" s="4">
        <v>0</v>
      </c>
      <c r="Q8399" s="4">
        <v>0</v>
      </c>
      <c r="R8399">
        <v>0</v>
      </c>
      <c r="S8399" t="e">
        <v>#DIV/0!</v>
      </c>
      <c r="T8399" t="s">
        <v>42990</v>
      </c>
    </row>
    <row r="8400" spans="1:20" x14ac:dyDescent="0.35">
      <c r="A8400" t="s">
        <v>32897</v>
      </c>
      <c r="B8400" t="s">
        <v>8457</v>
      </c>
      <c r="C8400" t="s">
        <v>12424</v>
      </c>
      <c r="D8400" t="s">
        <v>32898</v>
      </c>
      <c r="E8400" t="s">
        <v>32899</v>
      </c>
      <c r="F8400" t="s">
        <v>360</v>
      </c>
      <c r="G8400" t="s">
        <v>100</v>
      </c>
      <c r="H8400">
        <v>9</v>
      </c>
      <c r="I8400">
        <v>4</v>
      </c>
      <c r="J8400">
        <v>9</v>
      </c>
      <c r="K8400">
        <v>0.44444444444444442</v>
      </c>
      <c r="L8400">
        <v>0.32464394339996944</v>
      </c>
      <c r="M8400" s="2">
        <v>0.11980050104447498</v>
      </c>
      <c r="N8400" s="2">
        <v>0.76908838784441391</v>
      </c>
      <c r="O8400" s="4">
        <v>0.44444444444444442</v>
      </c>
      <c r="P8400" s="4">
        <v>0.11980050104447498</v>
      </c>
      <c r="Q8400" s="4">
        <v>0.76908838784441391</v>
      </c>
      <c r="R8400">
        <v>0.16563466499998442</v>
      </c>
      <c r="S8400">
        <v>37.267799624996492</v>
      </c>
      <c r="T8400" t="s">
        <v>235</v>
      </c>
    </row>
    <row r="8401" spans="1:20" x14ac:dyDescent="0.35">
      <c r="A8401" t="s">
        <v>32900</v>
      </c>
      <c r="B8401" t="s">
        <v>8457</v>
      </c>
      <c r="C8401" t="s">
        <v>10066</v>
      </c>
      <c r="D8401" t="s">
        <v>32901</v>
      </c>
      <c r="E8401" t="s">
        <v>32902</v>
      </c>
      <c r="F8401" t="s">
        <v>360</v>
      </c>
      <c r="G8401" t="s">
        <v>100</v>
      </c>
      <c r="H8401">
        <v>9</v>
      </c>
      <c r="I8401">
        <v>1</v>
      </c>
      <c r="J8401">
        <v>2</v>
      </c>
      <c r="K8401">
        <v>0.5</v>
      </c>
      <c r="L8401">
        <v>0.69296464556281656</v>
      </c>
      <c r="M8401" s="2">
        <v>0</v>
      </c>
      <c r="N8401" s="2">
        <v>1</v>
      </c>
      <c r="O8401" s="4">
        <v>0.5</v>
      </c>
      <c r="P8401" s="4">
        <v>0</v>
      </c>
      <c r="Q8401" s="4">
        <v>1</v>
      </c>
      <c r="R8401">
        <v>0.35355339059327379</v>
      </c>
      <c r="S8401">
        <v>70.710678118654755</v>
      </c>
      <c r="T8401" t="s">
        <v>235</v>
      </c>
    </row>
    <row r="8402" spans="1:20" x14ac:dyDescent="0.35">
      <c r="A8402" t="s">
        <v>32903</v>
      </c>
      <c r="B8402" t="s">
        <v>8457</v>
      </c>
      <c r="C8402" t="s">
        <v>10070</v>
      </c>
      <c r="D8402" t="s">
        <v>32904</v>
      </c>
      <c r="E8402" t="s">
        <v>32905</v>
      </c>
      <c r="F8402" t="s">
        <v>360</v>
      </c>
      <c r="G8402" t="s">
        <v>100</v>
      </c>
      <c r="H8402">
        <v>9</v>
      </c>
      <c r="I8402">
        <v>0</v>
      </c>
      <c r="J8402">
        <v>2</v>
      </c>
      <c r="K8402">
        <v>0</v>
      </c>
      <c r="L8402">
        <v>0</v>
      </c>
      <c r="M8402" s="2">
        <v>0</v>
      </c>
      <c r="N8402" s="2">
        <v>0</v>
      </c>
      <c r="O8402" s="4">
        <v>0</v>
      </c>
      <c r="P8402" s="4">
        <v>0</v>
      </c>
      <c r="Q8402" s="4">
        <v>0</v>
      </c>
      <c r="R8402">
        <v>0</v>
      </c>
      <c r="S8402" t="e">
        <v>#DIV/0!</v>
      </c>
      <c r="T8402" t="s">
        <v>42990</v>
      </c>
    </row>
    <row r="8403" spans="1:20" x14ac:dyDescent="0.35">
      <c r="A8403" t="s">
        <v>32906</v>
      </c>
      <c r="B8403" t="s">
        <v>8457</v>
      </c>
      <c r="C8403" t="s">
        <v>10074</v>
      </c>
      <c r="D8403" t="s">
        <v>32907</v>
      </c>
      <c r="E8403" t="s">
        <v>32908</v>
      </c>
      <c r="F8403" t="s">
        <v>360</v>
      </c>
      <c r="G8403" t="s">
        <v>100</v>
      </c>
      <c r="H8403">
        <v>9</v>
      </c>
      <c r="I8403">
        <v>0</v>
      </c>
      <c r="J8403">
        <v>4</v>
      </c>
      <c r="K8403">
        <v>0</v>
      </c>
      <c r="L8403">
        <v>0</v>
      </c>
      <c r="M8403" s="2">
        <v>0</v>
      </c>
      <c r="N8403" s="2">
        <v>0</v>
      </c>
      <c r="O8403" s="4">
        <v>0</v>
      </c>
      <c r="P8403" s="4">
        <v>0</v>
      </c>
      <c r="Q8403" s="4">
        <v>0</v>
      </c>
      <c r="R8403">
        <v>0</v>
      </c>
      <c r="S8403" t="e">
        <v>#DIV/0!</v>
      </c>
      <c r="T8403" t="s">
        <v>42990</v>
      </c>
    </row>
    <row r="8404" spans="1:20" x14ac:dyDescent="0.35">
      <c r="A8404" t="s">
        <v>32909</v>
      </c>
      <c r="B8404" t="s">
        <v>8457</v>
      </c>
      <c r="C8404" t="s">
        <v>11544</v>
      </c>
      <c r="D8404" t="s">
        <v>32910</v>
      </c>
      <c r="E8404" t="s">
        <v>32911</v>
      </c>
      <c r="F8404" t="s">
        <v>360</v>
      </c>
      <c r="G8404" t="s">
        <v>100</v>
      </c>
      <c r="H8404">
        <v>9</v>
      </c>
      <c r="I8404">
        <v>1</v>
      </c>
      <c r="J8404">
        <v>4</v>
      </c>
      <c r="K8404">
        <v>0.25</v>
      </c>
      <c r="L8404">
        <v>0.42435244785437493</v>
      </c>
      <c r="M8404" s="2">
        <v>0</v>
      </c>
      <c r="N8404" s="2">
        <v>0.67435244785437498</v>
      </c>
      <c r="O8404" s="4">
        <v>0.25</v>
      </c>
      <c r="P8404" s="4">
        <v>0</v>
      </c>
      <c r="Q8404" s="4">
        <v>0.67435244785437498</v>
      </c>
      <c r="R8404">
        <v>0.21650635094610965</v>
      </c>
      <c r="S8404">
        <v>86.602540378443862</v>
      </c>
      <c r="T8404" t="s">
        <v>235</v>
      </c>
    </row>
    <row r="8405" spans="1:20" x14ac:dyDescent="0.35">
      <c r="A8405" t="s">
        <v>32912</v>
      </c>
      <c r="B8405" t="s">
        <v>8457</v>
      </c>
      <c r="C8405" t="s">
        <v>10086</v>
      </c>
      <c r="D8405" t="s">
        <v>32913</v>
      </c>
      <c r="E8405" t="s">
        <v>32914</v>
      </c>
      <c r="F8405" t="s">
        <v>360</v>
      </c>
      <c r="G8405" t="s">
        <v>100</v>
      </c>
      <c r="H8405">
        <v>9</v>
      </c>
      <c r="I8405">
        <v>0</v>
      </c>
      <c r="J8405">
        <v>3</v>
      </c>
      <c r="K8405">
        <v>0</v>
      </c>
      <c r="L8405">
        <v>0</v>
      </c>
      <c r="M8405" s="2">
        <v>0</v>
      </c>
      <c r="N8405" s="2">
        <v>0</v>
      </c>
      <c r="O8405" s="4">
        <v>0</v>
      </c>
      <c r="P8405" s="4">
        <v>0</v>
      </c>
      <c r="Q8405" s="4">
        <v>0</v>
      </c>
      <c r="R8405">
        <v>0</v>
      </c>
      <c r="S8405" t="e">
        <v>#DIV/0!</v>
      </c>
      <c r="T8405" t="s">
        <v>42990</v>
      </c>
    </row>
    <row r="8406" spans="1:20" x14ac:dyDescent="0.35">
      <c r="A8406" t="s">
        <v>32915</v>
      </c>
      <c r="B8406" t="s">
        <v>8457</v>
      </c>
      <c r="C8406" t="s">
        <v>10090</v>
      </c>
      <c r="D8406" t="s">
        <v>32916</v>
      </c>
      <c r="E8406" t="s">
        <v>32917</v>
      </c>
      <c r="F8406" t="s">
        <v>360</v>
      </c>
      <c r="G8406" t="s">
        <v>100</v>
      </c>
      <c r="H8406">
        <v>9</v>
      </c>
      <c r="I8406">
        <v>1</v>
      </c>
      <c r="J8406">
        <v>3</v>
      </c>
      <c r="K8406">
        <v>0.33333333333333331</v>
      </c>
      <c r="L8406">
        <v>0.53344443287278098</v>
      </c>
      <c r="M8406" s="2">
        <v>0</v>
      </c>
      <c r="N8406" s="2">
        <v>0.86677776620611424</v>
      </c>
      <c r="O8406" s="4">
        <v>0.33333333333333326</v>
      </c>
      <c r="P8406" s="4">
        <v>0</v>
      </c>
      <c r="Q8406" s="4">
        <v>0.86677776620611424</v>
      </c>
      <c r="R8406">
        <v>0.27216552697590868</v>
      </c>
      <c r="S8406">
        <v>81.649658092772597</v>
      </c>
      <c r="T8406" t="s">
        <v>235</v>
      </c>
    </row>
    <row r="8407" spans="1:20" x14ac:dyDescent="0.35">
      <c r="A8407" t="s">
        <v>32918</v>
      </c>
      <c r="B8407" t="s">
        <v>8457</v>
      </c>
      <c r="C8407" t="s">
        <v>11554</v>
      </c>
      <c r="D8407" t="s">
        <v>32919</v>
      </c>
      <c r="E8407" t="s">
        <v>32920</v>
      </c>
      <c r="F8407" t="s">
        <v>360</v>
      </c>
      <c r="G8407" t="s">
        <v>100</v>
      </c>
      <c r="H8407">
        <v>9</v>
      </c>
      <c r="I8407">
        <v>0</v>
      </c>
      <c r="J8407">
        <v>3</v>
      </c>
      <c r="K8407">
        <v>0</v>
      </c>
      <c r="L8407">
        <v>0</v>
      </c>
      <c r="M8407" s="2">
        <v>0</v>
      </c>
      <c r="N8407" s="2">
        <v>0</v>
      </c>
      <c r="O8407" s="4">
        <v>0</v>
      </c>
      <c r="P8407" s="4">
        <v>0</v>
      </c>
      <c r="Q8407" s="4">
        <v>0</v>
      </c>
      <c r="R8407">
        <v>0</v>
      </c>
      <c r="S8407" t="e">
        <v>#DIV/0!</v>
      </c>
      <c r="T8407" t="s">
        <v>42990</v>
      </c>
    </row>
    <row r="8408" spans="1:20" x14ac:dyDescent="0.35">
      <c r="A8408" t="s">
        <v>32921</v>
      </c>
      <c r="B8408" t="s">
        <v>8457</v>
      </c>
      <c r="C8408" t="s">
        <v>11558</v>
      </c>
      <c r="D8408" t="s">
        <v>32922</v>
      </c>
      <c r="E8408" t="s">
        <v>32923</v>
      </c>
      <c r="F8408" t="s">
        <v>360</v>
      </c>
      <c r="G8408" t="s">
        <v>100</v>
      </c>
      <c r="H8408">
        <v>9</v>
      </c>
      <c r="I8408">
        <v>0</v>
      </c>
      <c r="J8408">
        <v>4</v>
      </c>
      <c r="K8408">
        <v>0</v>
      </c>
      <c r="L8408">
        <v>0</v>
      </c>
      <c r="M8408" s="2">
        <v>0</v>
      </c>
      <c r="N8408" s="2">
        <v>0</v>
      </c>
      <c r="O8408" s="4">
        <v>0</v>
      </c>
      <c r="P8408" s="4">
        <v>0</v>
      </c>
      <c r="Q8408" s="4">
        <v>0</v>
      </c>
      <c r="R8408">
        <v>0</v>
      </c>
      <c r="S8408" t="e">
        <v>#DIV/0!</v>
      </c>
      <c r="T8408" t="s">
        <v>42990</v>
      </c>
    </row>
    <row r="8409" spans="1:20" x14ac:dyDescent="0.35">
      <c r="A8409" t="s">
        <v>32924</v>
      </c>
      <c r="B8409" t="s">
        <v>8457</v>
      </c>
      <c r="C8409" t="s">
        <v>11562</v>
      </c>
      <c r="D8409" t="s">
        <v>32925</v>
      </c>
      <c r="E8409" t="s">
        <v>32926</v>
      </c>
      <c r="F8409" t="s">
        <v>360</v>
      </c>
      <c r="G8409" t="s">
        <v>100</v>
      </c>
      <c r="H8409">
        <v>9</v>
      </c>
      <c r="I8409">
        <v>1</v>
      </c>
      <c r="J8409">
        <v>2</v>
      </c>
      <c r="K8409">
        <v>0.5</v>
      </c>
      <c r="L8409">
        <v>0.69296464556281656</v>
      </c>
      <c r="M8409" s="2">
        <v>0</v>
      </c>
      <c r="N8409" s="2">
        <v>1</v>
      </c>
      <c r="O8409" s="4">
        <v>0.5</v>
      </c>
      <c r="P8409" s="4">
        <v>0</v>
      </c>
      <c r="Q8409" s="4">
        <v>1</v>
      </c>
      <c r="R8409">
        <v>0.35355339059327379</v>
      </c>
      <c r="S8409">
        <v>70.710678118654755</v>
      </c>
      <c r="T8409" t="s">
        <v>235</v>
      </c>
    </row>
    <row r="8410" spans="1:20" x14ac:dyDescent="0.35">
      <c r="A8410" t="s">
        <v>32927</v>
      </c>
      <c r="B8410" t="s">
        <v>8457</v>
      </c>
      <c r="C8410" t="s">
        <v>12854</v>
      </c>
      <c r="D8410" t="s">
        <v>32928</v>
      </c>
      <c r="E8410" t="s">
        <v>32929</v>
      </c>
      <c r="F8410" t="s">
        <v>360</v>
      </c>
      <c r="G8410" t="s">
        <v>100</v>
      </c>
      <c r="H8410">
        <v>9</v>
      </c>
      <c r="I8410">
        <v>0</v>
      </c>
      <c r="J8410">
        <v>3</v>
      </c>
      <c r="K8410">
        <v>0</v>
      </c>
      <c r="L8410">
        <v>0</v>
      </c>
      <c r="M8410" s="2">
        <v>0</v>
      </c>
      <c r="N8410" s="2">
        <v>0</v>
      </c>
      <c r="O8410" s="4">
        <v>0</v>
      </c>
      <c r="P8410" s="4">
        <v>0</v>
      </c>
      <c r="Q8410" s="4">
        <v>0</v>
      </c>
      <c r="R8410">
        <v>0</v>
      </c>
      <c r="S8410" t="e">
        <v>#DIV/0!</v>
      </c>
      <c r="T8410" t="s">
        <v>42990</v>
      </c>
    </row>
    <row r="8411" spans="1:20" x14ac:dyDescent="0.35">
      <c r="A8411" t="s">
        <v>32930</v>
      </c>
      <c r="B8411" t="s">
        <v>8457</v>
      </c>
      <c r="C8411" t="s">
        <v>10102</v>
      </c>
      <c r="D8411" t="s">
        <v>32931</v>
      </c>
      <c r="E8411" t="s">
        <v>32932</v>
      </c>
      <c r="F8411" t="s">
        <v>360</v>
      </c>
      <c r="G8411" t="s">
        <v>100</v>
      </c>
      <c r="H8411">
        <v>9</v>
      </c>
      <c r="I8411">
        <v>0</v>
      </c>
      <c r="J8411">
        <v>3</v>
      </c>
      <c r="K8411">
        <v>0</v>
      </c>
      <c r="L8411">
        <v>0</v>
      </c>
      <c r="M8411" s="2">
        <v>0</v>
      </c>
      <c r="N8411" s="2">
        <v>0</v>
      </c>
      <c r="O8411" s="4">
        <v>0</v>
      </c>
      <c r="P8411" s="4">
        <v>0</v>
      </c>
      <c r="Q8411" s="4">
        <v>0</v>
      </c>
      <c r="R8411">
        <v>0</v>
      </c>
      <c r="S8411" t="e">
        <v>#DIV/0!</v>
      </c>
      <c r="T8411" t="s">
        <v>42990</v>
      </c>
    </row>
    <row r="8412" spans="1:20" x14ac:dyDescent="0.35">
      <c r="A8412" t="s">
        <v>32933</v>
      </c>
      <c r="B8412" t="s">
        <v>8457</v>
      </c>
      <c r="C8412" t="s">
        <v>10106</v>
      </c>
      <c r="D8412" t="s">
        <v>32934</v>
      </c>
      <c r="E8412" t="s">
        <v>32935</v>
      </c>
      <c r="F8412" t="s">
        <v>360</v>
      </c>
      <c r="G8412" t="s">
        <v>100</v>
      </c>
      <c r="H8412">
        <v>9</v>
      </c>
      <c r="I8412">
        <v>1</v>
      </c>
      <c r="J8412">
        <v>2</v>
      </c>
      <c r="K8412">
        <v>0.5</v>
      </c>
      <c r="L8412">
        <v>0.69296464556281656</v>
      </c>
      <c r="M8412" s="2">
        <v>0</v>
      </c>
      <c r="N8412" s="2">
        <v>1</v>
      </c>
      <c r="O8412" s="4">
        <v>0.5</v>
      </c>
      <c r="P8412" s="4">
        <v>0</v>
      </c>
      <c r="Q8412" s="4">
        <v>1</v>
      </c>
      <c r="R8412">
        <v>0.35355339059327379</v>
      </c>
      <c r="S8412">
        <v>70.710678118654755</v>
      </c>
      <c r="T8412" t="s">
        <v>235</v>
      </c>
    </row>
    <row r="8413" spans="1:20" x14ac:dyDescent="0.35">
      <c r="A8413" t="s">
        <v>32936</v>
      </c>
      <c r="B8413" t="s">
        <v>8457</v>
      </c>
      <c r="C8413" t="s">
        <v>11617</v>
      </c>
      <c r="D8413" t="s">
        <v>32937</v>
      </c>
      <c r="E8413" t="s">
        <v>32938</v>
      </c>
      <c r="F8413" t="s">
        <v>360</v>
      </c>
      <c r="G8413" t="s">
        <v>100</v>
      </c>
      <c r="H8413">
        <v>9</v>
      </c>
      <c r="I8413">
        <v>0</v>
      </c>
      <c r="J8413">
        <v>3</v>
      </c>
      <c r="K8413">
        <v>0</v>
      </c>
      <c r="L8413">
        <v>0</v>
      </c>
      <c r="M8413" s="2">
        <v>0</v>
      </c>
      <c r="N8413" s="2">
        <v>0</v>
      </c>
      <c r="O8413" s="4">
        <v>0</v>
      </c>
      <c r="P8413" s="4">
        <v>0</v>
      </c>
      <c r="Q8413" s="4">
        <v>0</v>
      </c>
      <c r="R8413">
        <v>0</v>
      </c>
      <c r="S8413" t="e">
        <v>#DIV/0!</v>
      </c>
      <c r="T8413" t="s">
        <v>42990</v>
      </c>
    </row>
    <row r="8414" spans="1:20" x14ac:dyDescent="0.35">
      <c r="A8414" t="s">
        <v>32939</v>
      </c>
      <c r="B8414" t="s">
        <v>8457</v>
      </c>
      <c r="C8414" t="s">
        <v>11621</v>
      </c>
      <c r="D8414" t="s">
        <v>32940</v>
      </c>
      <c r="E8414" t="s">
        <v>32941</v>
      </c>
      <c r="F8414" t="s">
        <v>360</v>
      </c>
      <c r="G8414" t="s">
        <v>100</v>
      </c>
      <c r="H8414">
        <v>9</v>
      </c>
      <c r="I8414">
        <v>0</v>
      </c>
      <c r="J8414">
        <v>3</v>
      </c>
      <c r="K8414">
        <v>0</v>
      </c>
      <c r="L8414">
        <v>0</v>
      </c>
      <c r="M8414" s="2">
        <v>0</v>
      </c>
      <c r="N8414" s="2">
        <v>0</v>
      </c>
      <c r="O8414" s="4">
        <v>0</v>
      </c>
      <c r="P8414" s="4">
        <v>0</v>
      </c>
      <c r="Q8414" s="4">
        <v>0</v>
      </c>
      <c r="R8414">
        <v>0</v>
      </c>
      <c r="S8414" t="e">
        <v>#DIV/0!</v>
      </c>
      <c r="T8414" t="s">
        <v>42990</v>
      </c>
    </row>
    <row r="8415" spans="1:20" x14ac:dyDescent="0.35">
      <c r="A8415" t="s">
        <v>32942</v>
      </c>
      <c r="B8415" t="s">
        <v>8457</v>
      </c>
      <c r="C8415" t="s">
        <v>12875</v>
      </c>
      <c r="D8415" t="s">
        <v>32943</v>
      </c>
      <c r="E8415" t="s">
        <v>32944</v>
      </c>
      <c r="F8415" t="s">
        <v>360</v>
      </c>
      <c r="G8415" t="s">
        <v>100</v>
      </c>
      <c r="H8415">
        <v>9</v>
      </c>
      <c r="I8415">
        <v>2</v>
      </c>
      <c r="J8415">
        <v>5</v>
      </c>
      <c r="K8415">
        <v>0.4</v>
      </c>
      <c r="L8415">
        <v>0.42941448508405022</v>
      </c>
      <c r="M8415" s="2">
        <v>0</v>
      </c>
      <c r="N8415" s="2">
        <v>0.82941448508405025</v>
      </c>
      <c r="O8415" s="4">
        <v>0.4</v>
      </c>
      <c r="P8415" s="4">
        <v>0</v>
      </c>
      <c r="Q8415" s="4">
        <v>0.82941448508405025</v>
      </c>
      <c r="R8415">
        <v>0.21908902300206645</v>
      </c>
      <c r="S8415">
        <v>54.772255750516607</v>
      </c>
      <c r="T8415" t="s">
        <v>235</v>
      </c>
    </row>
    <row r="8416" spans="1:20" x14ac:dyDescent="0.35">
      <c r="A8416" t="s">
        <v>32945</v>
      </c>
      <c r="B8416" t="s">
        <v>8457</v>
      </c>
      <c r="C8416" t="s">
        <v>24416</v>
      </c>
      <c r="D8416" t="s">
        <v>32946</v>
      </c>
      <c r="E8416" t="s">
        <v>32947</v>
      </c>
      <c r="F8416" t="s">
        <v>360</v>
      </c>
      <c r="G8416" t="s">
        <v>100</v>
      </c>
      <c r="H8416">
        <v>9</v>
      </c>
      <c r="I8416">
        <v>1</v>
      </c>
      <c r="J8416">
        <v>5</v>
      </c>
      <c r="K8416">
        <v>0.2</v>
      </c>
      <c r="L8416">
        <v>0.3506154588719671</v>
      </c>
      <c r="M8416" s="2">
        <v>0</v>
      </c>
      <c r="N8416" s="2">
        <v>0.55061545887196717</v>
      </c>
      <c r="O8416" s="4">
        <v>0.2</v>
      </c>
      <c r="P8416" s="4">
        <v>0</v>
      </c>
      <c r="Q8416" s="4">
        <v>0.55061545887196717</v>
      </c>
      <c r="R8416">
        <v>0.1788854381999832</v>
      </c>
      <c r="S8416">
        <v>89.442719099991592</v>
      </c>
      <c r="T8416" t="s">
        <v>235</v>
      </c>
    </row>
    <row r="8417" spans="1:20" x14ac:dyDescent="0.35">
      <c r="A8417" t="s">
        <v>32948</v>
      </c>
      <c r="B8417" t="s">
        <v>8457</v>
      </c>
      <c r="C8417" t="s">
        <v>10132</v>
      </c>
      <c r="D8417" t="s">
        <v>32949</v>
      </c>
      <c r="E8417" t="s">
        <v>32950</v>
      </c>
      <c r="F8417" t="s">
        <v>360</v>
      </c>
      <c r="G8417" t="s">
        <v>100</v>
      </c>
      <c r="H8417">
        <v>9</v>
      </c>
      <c r="I8417">
        <v>0</v>
      </c>
      <c r="J8417">
        <v>1</v>
      </c>
      <c r="K8417">
        <v>0</v>
      </c>
      <c r="L8417">
        <v>0</v>
      </c>
      <c r="M8417" s="2">
        <v>0</v>
      </c>
      <c r="N8417" s="2">
        <v>0</v>
      </c>
      <c r="O8417" s="4">
        <v>0</v>
      </c>
      <c r="P8417" s="4">
        <v>0</v>
      </c>
      <c r="Q8417" s="4">
        <v>0</v>
      </c>
      <c r="R8417">
        <v>0</v>
      </c>
      <c r="S8417" t="e">
        <v>#DIV/0!</v>
      </c>
      <c r="T8417" t="s">
        <v>42990</v>
      </c>
    </row>
    <row r="8418" spans="1:20" x14ac:dyDescent="0.35">
      <c r="A8418" t="s">
        <v>32951</v>
      </c>
      <c r="B8418" t="s">
        <v>8457</v>
      </c>
      <c r="C8418" t="s">
        <v>12895</v>
      </c>
      <c r="D8418" t="s">
        <v>32952</v>
      </c>
      <c r="E8418" t="s">
        <v>32953</v>
      </c>
      <c r="F8418" t="s">
        <v>360</v>
      </c>
      <c r="G8418" t="s">
        <v>100</v>
      </c>
      <c r="H8418">
        <v>9</v>
      </c>
      <c r="I8418">
        <v>0</v>
      </c>
      <c r="J8418">
        <v>0</v>
      </c>
      <c r="K8418" t="e">
        <v>#DIV/0!</v>
      </c>
      <c r="L8418" t="e">
        <v>#DIV/0!</v>
      </c>
      <c r="M8418" s="2" t="e">
        <v>#DIV/0!</v>
      </c>
      <c r="N8418" s="2" t="e">
        <v>#DIV/0!</v>
      </c>
      <c r="O8418" s="4">
        <v>0</v>
      </c>
      <c r="P8418" s="4">
        <v>0</v>
      </c>
      <c r="Q8418" s="4">
        <v>0</v>
      </c>
      <c r="R8418" t="e">
        <v>#DIV/0!</v>
      </c>
      <c r="S8418" t="e">
        <v>#DIV/0!</v>
      </c>
      <c r="T8418" t="s">
        <v>42990</v>
      </c>
    </row>
    <row r="8419" spans="1:20" x14ac:dyDescent="0.35">
      <c r="A8419" t="s">
        <v>32954</v>
      </c>
      <c r="B8419" t="s">
        <v>8457</v>
      </c>
      <c r="C8419" t="s">
        <v>12899</v>
      </c>
      <c r="D8419" t="s">
        <v>32955</v>
      </c>
      <c r="E8419" t="s">
        <v>32956</v>
      </c>
      <c r="F8419" t="s">
        <v>360</v>
      </c>
      <c r="G8419" t="s">
        <v>100</v>
      </c>
      <c r="H8419">
        <v>9</v>
      </c>
      <c r="I8419">
        <v>0</v>
      </c>
      <c r="J8419">
        <v>0</v>
      </c>
      <c r="K8419" t="e">
        <v>#DIV/0!</v>
      </c>
      <c r="L8419" t="e">
        <v>#DIV/0!</v>
      </c>
      <c r="M8419" s="2" t="e">
        <v>#DIV/0!</v>
      </c>
      <c r="N8419" s="2" t="e">
        <v>#DIV/0!</v>
      </c>
      <c r="O8419" s="4">
        <v>0</v>
      </c>
      <c r="P8419" s="4">
        <v>0</v>
      </c>
      <c r="Q8419" s="4">
        <v>0</v>
      </c>
      <c r="R8419" t="e">
        <v>#DIV/0!</v>
      </c>
      <c r="S8419" t="e">
        <v>#DIV/0!</v>
      </c>
      <c r="T8419" t="s">
        <v>42990</v>
      </c>
    </row>
    <row r="8420" spans="1:20" x14ac:dyDescent="0.35">
      <c r="A8420" t="s">
        <v>32957</v>
      </c>
      <c r="B8420" t="s">
        <v>8457</v>
      </c>
      <c r="C8420" t="s">
        <v>10140</v>
      </c>
      <c r="D8420" t="s">
        <v>32958</v>
      </c>
      <c r="E8420" t="s">
        <v>32959</v>
      </c>
      <c r="F8420" t="s">
        <v>360</v>
      </c>
      <c r="G8420" t="s">
        <v>100</v>
      </c>
      <c r="H8420">
        <v>9</v>
      </c>
      <c r="I8420">
        <v>0</v>
      </c>
      <c r="J8420">
        <v>5</v>
      </c>
      <c r="K8420">
        <v>0</v>
      </c>
      <c r="L8420">
        <v>0</v>
      </c>
      <c r="M8420" s="2">
        <v>0</v>
      </c>
      <c r="N8420" s="2">
        <v>0</v>
      </c>
      <c r="O8420" s="4">
        <v>0</v>
      </c>
      <c r="P8420" s="4">
        <v>0</v>
      </c>
      <c r="Q8420" s="4">
        <v>0</v>
      </c>
      <c r="R8420">
        <v>0</v>
      </c>
      <c r="S8420" t="e">
        <v>#DIV/0!</v>
      </c>
      <c r="T8420" t="s">
        <v>42990</v>
      </c>
    </row>
    <row r="8421" spans="1:20" x14ac:dyDescent="0.35">
      <c r="A8421" t="s">
        <v>32960</v>
      </c>
      <c r="B8421" t="s">
        <v>8457</v>
      </c>
      <c r="C8421" t="s">
        <v>12906</v>
      </c>
      <c r="D8421" t="s">
        <v>32961</v>
      </c>
      <c r="E8421" t="s">
        <v>32962</v>
      </c>
      <c r="F8421" t="s">
        <v>360</v>
      </c>
      <c r="G8421" t="s">
        <v>100</v>
      </c>
      <c r="H8421">
        <v>9</v>
      </c>
      <c r="I8421">
        <v>0</v>
      </c>
      <c r="J8421">
        <v>1</v>
      </c>
      <c r="K8421">
        <v>0</v>
      </c>
      <c r="L8421">
        <v>0</v>
      </c>
      <c r="M8421" s="2">
        <v>0</v>
      </c>
      <c r="N8421" s="2">
        <v>0</v>
      </c>
      <c r="O8421" s="4">
        <v>0</v>
      </c>
      <c r="P8421" s="4">
        <v>0</v>
      </c>
      <c r="Q8421" s="4">
        <v>0</v>
      </c>
      <c r="R8421">
        <v>0</v>
      </c>
      <c r="S8421" t="e">
        <v>#DIV/0!</v>
      </c>
      <c r="T8421" t="s">
        <v>42990</v>
      </c>
    </row>
    <row r="8422" spans="1:20" x14ac:dyDescent="0.35">
      <c r="A8422" t="s">
        <v>32963</v>
      </c>
      <c r="B8422" t="s">
        <v>8457</v>
      </c>
      <c r="C8422" t="s">
        <v>12910</v>
      </c>
      <c r="D8422" t="s">
        <v>32964</v>
      </c>
      <c r="E8422" t="s">
        <v>32965</v>
      </c>
      <c r="F8422" t="s">
        <v>360</v>
      </c>
      <c r="G8422" t="s">
        <v>100</v>
      </c>
      <c r="H8422">
        <v>9</v>
      </c>
      <c r="I8422">
        <v>1</v>
      </c>
      <c r="J8422">
        <v>5</v>
      </c>
      <c r="K8422">
        <v>0.2</v>
      </c>
      <c r="L8422">
        <v>0.3506154588719671</v>
      </c>
      <c r="M8422" s="2">
        <v>0</v>
      </c>
      <c r="N8422" s="2">
        <v>0.55061545887196717</v>
      </c>
      <c r="O8422" s="4">
        <v>0.2</v>
      </c>
      <c r="P8422" s="4">
        <v>0</v>
      </c>
      <c r="Q8422" s="4">
        <v>0.55061545887196717</v>
      </c>
      <c r="R8422">
        <v>0.1788854381999832</v>
      </c>
      <c r="S8422">
        <v>89.442719099991592</v>
      </c>
      <c r="T8422" t="s">
        <v>235</v>
      </c>
    </row>
    <row r="8423" spans="1:20" x14ac:dyDescent="0.35">
      <c r="A8423" t="s">
        <v>32966</v>
      </c>
      <c r="B8423" t="s">
        <v>8457</v>
      </c>
      <c r="C8423" t="s">
        <v>24294</v>
      </c>
      <c r="D8423" t="s">
        <v>32967</v>
      </c>
      <c r="E8423" t="s">
        <v>32968</v>
      </c>
      <c r="F8423" t="s">
        <v>360</v>
      </c>
      <c r="G8423" t="s">
        <v>100</v>
      </c>
      <c r="H8423">
        <v>9</v>
      </c>
      <c r="I8423">
        <v>1</v>
      </c>
      <c r="J8423">
        <v>3</v>
      </c>
      <c r="K8423">
        <v>0.33333333333333331</v>
      </c>
      <c r="L8423">
        <v>0.53344443287278098</v>
      </c>
      <c r="M8423" s="2">
        <v>0</v>
      </c>
      <c r="N8423" s="2">
        <v>0.86677776620611424</v>
      </c>
      <c r="O8423" s="4">
        <v>0.33333333333333326</v>
      </c>
      <c r="P8423" s="4">
        <v>0</v>
      </c>
      <c r="Q8423" s="4">
        <v>0.86677776620611424</v>
      </c>
      <c r="R8423">
        <v>0.27216552697590868</v>
      </c>
      <c r="S8423">
        <v>81.649658092772597</v>
      </c>
      <c r="T8423" t="s">
        <v>235</v>
      </c>
    </row>
    <row r="8424" spans="1:20" x14ac:dyDescent="0.35">
      <c r="A8424" t="s">
        <v>32969</v>
      </c>
      <c r="B8424" t="s">
        <v>8457</v>
      </c>
      <c r="C8424" t="s">
        <v>12914</v>
      </c>
      <c r="D8424" t="s">
        <v>32970</v>
      </c>
      <c r="E8424" t="s">
        <v>32971</v>
      </c>
      <c r="F8424" t="s">
        <v>360</v>
      </c>
      <c r="G8424" t="s">
        <v>100</v>
      </c>
      <c r="H8424">
        <v>9</v>
      </c>
      <c r="I8424">
        <v>2</v>
      </c>
      <c r="J8424">
        <v>10</v>
      </c>
      <c r="K8424">
        <v>0.2</v>
      </c>
      <c r="L8424">
        <v>0.24792256855720096</v>
      </c>
      <c r="M8424" s="2">
        <v>0</v>
      </c>
      <c r="N8424" s="2">
        <v>0.44792256855720097</v>
      </c>
      <c r="O8424" s="4">
        <v>0.2</v>
      </c>
      <c r="P8424" s="4">
        <v>0</v>
      </c>
      <c r="Q8424" s="4">
        <v>0.44792256855720097</v>
      </c>
      <c r="R8424">
        <v>0.12649110640673519</v>
      </c>
      <c r="S8424">
        <v>63.245553203367585</v>
      </c>
      <c r="T8424" t="s">
        <v>235</v>
      </c>
    </row>
    <row r="8425" spans="1:20" x14ac:dyDescent="0.35">
      <c r="A8425" t="s">
        <v>32972</v>
      </c>
      <c r="B8425" t="s">
        <v>8457</v>
      </c>
      <c r="C8425" t="s">
        <v>10152</v>
      </c>
      <c r="D8425" t="s">
        <v>32973</v>
      </c>
      <c r="E8425" t="s">
        <v>32974</v>
      </c>
      <c r="F8425" t="s">
        <v>360</v>
      </c>
      <c r="G8425" t="s">
        <v>100</v>
      </c>
      <c r="H8425">
        <v>9</v>
      </c>
      <c r="I8425">
        <v>0</v>
      </c>
      <c r="J8425">
        <v>1</v>
      </c>
      <c r="K8425">
        <v>0</v>
      </c>
      <c r="L8425">
        <v>0</v>
      </c>
      <c r="M8425" s="2">
        <v>0</v>
      </c>
      <c r="N8425" s="2">
        <v>0</v>
      </c>
      <c r="O8425" s="4">
        <v>0</v>
      </c>
      <c r="P8425" s="4">
        <v>0</v>
      </c>
      <c r="Q8425" s="4">
        <v>0</v>
      </c>
      <c r="R8425">
        <v>0</v>
      </c>
      <c r="S8425" t="e">
        <v>#DIV/0!</v>
      </c>
      <c r="T8425" t="s">
        <v>42990</v>
      </c>
    </row>
    <row r="8426" spans="1:20" x14ac:dyDescent="0.35">
      <c r="A8426" t="s">
        <v>32975</v>
      </c>
      <c r="B8426" t="s">
        <v>8457</v>
      </c>
      <c r="C8426" t="s">
        <v>10156</v>
      </c>
      <c r="D8426" t="s">
        <v>32976</v>
      </c>
      <c r="E8426" t="s">
        <v>32977</v>
      </c>
      <c r="F8426" t="s">
        <v>360</v>
      </c>
      <c r="G8426" t="s">
        <v>100</v>
      </c>
      <c r="H8426">
        <v>9</v>
      </c>
      <c r="I8426">
        <v>1</v>
      </c>
      <c r="J8426">
        <v>4</v>
      </c>
      <c r="K8426">
        <v>0.25</v>
      </c>
      <c r="L8426">
        <v>0.42435244785437493</v>
      </c>
      <c r="M8426" s="2">
        <v>0</v>
      </c>
      <c r="N8426" s="2">
        <v>0.67435244785437498</v>
      </c>
      <c r="O8426" s="4">
        <v>0.25</v>
      </c>
      <c r="P8426" s="4">
        <v>0</v>
      </c>
      <c r="Q8426" s="4">
        <v>0.67435244785437498</v>
      </c>
      <c r="R8426">
        <v>0.21650635094610965</v>
      </c>
      <c r="S8426">
        <v>86.602540378443862</v>
      </c>
      <c r="T8426" t="s">
        <v>235</v>
      </c>
    </row>
    <row r="8427" spans="1:20" x14ac:dyDescent="0.35">
      <c r="A8427" t="s">
        <v>32978</v>
      </c>
      <c r="B8427" t="s">
        <v>8457</v>
      </c>
      <c r="C8427" t="s">
        <v>11644</v>
      </c>
      <c r="D8427" t="s">
        <v>32979</v>
      </c>
      <c r="E8427" t="s">
        <v>32980</v>
      </c>
      <c r="F8427" t="s">
        <v>360</v>
      </c>
      <c r="G8427" t="s">
        <v>100</v>
      </c>
      <c r="H8427">
        <v>9</v>
      </c>
      <c r="I8427">
        <v>1</v>
      </c>
      <c r="J8427">
        <v>2</v>
      </c>
      <c r="K8427">
        <v>0.5</v>
      </c>
      <c r="L8427">
        <v>0.69296464556281656</v>
      </c>
      <c r="M8427" s="2">
        <v>0</v>
      </c>
      <c r="N8427" s="2">
        <v>1</v>
      </c>
      <c r="O8427" s="4">
        <v>0.5</v>
      </c>
      <c r="P8427" s="4">
        <v>0</v>
      </c>
      <c r="Q8427" s="4">
        <v>1</v>
      </c>
      <c r="R8427">
        <v>0.35355339059327379</v>
      </c>
      <c r="S8427">
        <v>70.710678118654755</v>
      </c>
      <c r="T8427" t="s">
        <v>235</v>
      </c>
    </row>
    <row r="8428" spans="1:20" x14ac:dyDescent="0.35">
      <c r="A8428" t="s">
        <v>32981</v>
      </c>
      <c r="B8428" t="s">
        <v>8457</v>
      </c>
      <c r="C8428" t="s">
        <v>11648</v>
      </c>
      <c r="D8428" t="s">
        <v>32982</v>
      </c>
      <c r="E8428" t="s">
        <v>32983</v>
      </c>
      <c r="F8428" t="s">
        <v>360</v>
      </c>
      <c r="G8428" t="s">
        <v>100</v>
      </c>
      <c r="H8428">
        <v>9</v>
      </c>
      <c r="I8428">
        <v>1</v>
      </c>
      <c r="J8428">
        <v>3</v>
      </c>
      <c r="K8428">
        <v>0.33333333333333331</v>
      </c>
      <c r="L8428">
        <v>0.53344443287278098</v>
      </c>
      <c r="M8428" s="2">
        <v>0</v>
      </c>
      <c r="N8428" s="2">
        <v>0.86677776620611424</v>
      </c>
      <c r="O8428" s="4">
        <v>0.33333333333333326</v>
      </c>
      <c r="P8428" s="4">
        <v>0</v>
      </c>
      <c r="Q8428" s="4">
        <v>0.86677776620611424</v>
      </c>
      <c r="R8428">
        <v>0.27216552697590868</v>
      </c>
      <c r="S8428">
        <v>81.649658092772597</v>
      </c>
      <c r="T8428" t="s">
        <v>235</v>
      </c>
    </row>
    <row r="8429" spans="1:20" x14ac:dyDescent="0.35">
      <c r="A8429" t="s">
        <v>32984</v>
      </c>
      <c r="B8429" t="s">
        <v>8457</v>
      </c>
      <c r="C8429" t="s">
        <v>10164</v>
      </c>
      <c r="D8429" t="s">
        <v>32985</v>
      </c>
      <c r="E8429" t="s">
        <v>32986</v>
      </c>
      <c r="F8429" t="s">
        <v>360</v>
      </c>
      <c r="G8429" t="s">
        <v>100</v>
      </c>
      <c r="H8429">
        <v>9</v>
      </c>
      <c r="I8429">
        <v>1</v>
      </c>
      <c r="J8429">
        <v>7</v>
      </c>
      <c r="K8429">
        <v>0.14285714285714285</v>
      </c>
      <c r="L8429">
        <v>0.25922962793631443</v>
      </c>
      <c r="M8429" s="2">
        <v>0</v>
      </c>
      <c r="N8429" s="2">
        <v>0.40208677079345728</v>
      </c>
      <c r="O8429" s="4">
        <v>0.14285714285714285</v>
      </c>
      <c r="P8429" s="4">
        <v>0</v>
      </c>
      <c r="Q8429" s="4">
        <v>0.40208677079345728</v>
      </c>
      <c r="R8429">
        <v>0.13226001425322165</v>
      </c>
      <c r="S8429">
        <v>92.582009977255154</v>
      </c>
      <c r="T8429" t="s">
        <v>235</v>
      </c>
    </row>
    <row r="8430" spans="1:20" x14ac:dyDescent="0.35">
      <c r="A8430" t="s">
        <v>32987</v>
      </c>
      <c r="B8430" t="s">
        <v>8457</v>
      </c>
      <c r="C8430" t="s">
        <v>10168</v>
      </c>
      <c r="D8430" t="s">
        <v>32988</v>
      </c>
      <c r="E8430" t="s">
        <v>32989</v>
      </c>
      <c r="F8430" t="s">
        <v>360</v>
      </c>
      <c r="G8430" t="s">
        <v>100</v>
      </c>
      <c r="H8430">
        <v>9</v>
      </c>
      <c r="I8430">
        <v>0</v>
      </c>
      <c r="J8430">
        <v>1</v>
      </c>
      <c r="K8430">
        <v>0</v>
      </c>
      <c r="L8430">
        <v>0</v>
      </c>
      <c r="M8430" s="2">
        <v>0</v>
      </c>
      <c r="N8430" s="2">
        <v>0</v>
      </c>
      <c r="O8430" s="4">
        <v>0</v>
      </c>
      <c r="P8430" s="4">
        <v>0</v>
      </c>
      <c r="Q8430" s="4">
        <v>0</v>
      </c>
      <c r="R8430">
        <v>0</v>
      </c>
      <c r="S8430" t="e">
        <v>#DIV/0!</v>
      </c>
      <c r="T8430" t="s">
        <v>42990</v>
      </c>
    </row>
    <row r="8431" spans="1:20" x14ac:dyDescent="0.35">
      <c r="A8431" t="s">
        <v>32990</v>
      </c>
      <c r="B8431" t="s">
        <v>8457</v>
      </c>
      <c r="C8431" t="s">
        <v>11662</v>
      </c>
      <c r="D8431" t="s">
        <v>32991</v>
      </c>
      <c r="E8431" t="s">
        <v>32992</v>
      </c>
      <c r="F8431" t="s">
        <v>360</v>
      </c>
      <c r="G8431" t="s">
        <v>100</v>
      </c>
      <c r="H8431">
        <v>9</v>
      </c>
      <c r="I8431">
        <v>0</v>
      </c>
      <c r="J8431">
        <v>5</v>
      </c>
      <c r="K8431">
        <v>0</v>
      </c>
      <c r="L8431">
        <v>0</v>
      </c>
      <c r="M8431" s="2">
        <v>0</v>
      </c>
      <c r="N8431" s="2">
        <v>0</v>
      </c>
      <c r="O8431" s="4">
        <v>0</v>
      </c>
      <c r="P8431" s="4">
        <v>0</v>
      </c>
      <c r="Q8431" s="4">
        <v>0</v>
      </c>
      <c r="R8431">
        <v>0</v>
      </c>
      <c r="S8431" t="e">
        <v>#DIV/0!</v>
      </c>
      <c r="T8431" t="s">
        <v>42990</v>
      </c>
    </row>
    <row r="8432" spans="1:20" x14ac:dyDescent="0.35">
      <c r="A8432" t="s">
        <v>32993</v>
      </c>
      <c r="B8432" t="s">
        <v>8457</v>
      </c>
      <c r="C8432" t="s">
        <v>31753</v>
      </c>
      <c r="D8432" t="s">
        <v>32994</v>
      </c>
      <c r="E8432" t="s">
        <v>32995</v>
      </c>
      <c r="F8432" t="s">
        <v>360</v>
      </c>
      <c r="G8432" t="s">
        <v>100</v>
      </c>
      <c r="H8432">
        <v>9</v>
      </c>
      <c r="I8432">
        <v>3</v>
      </c>
      <c r="J8432">
        <v>11</v>
      </c>
      <c r="K8432">
        <v>0.27272727272727271</v>
      </c>
      <c r="L8432">
        <v>0.26319198798490051</v>
      </c>
      <c r="M8432" s="2">
        <v>9.5352847423721965E-3</v>
      </c>
      <c r="N8432" s="2">
        <v>0.53591926071217322</v>
      </c>
      <c r="O8432" s="4">
        <v>0.27272727272727271</v>
      </c>
      <c r="P8432" s="4">
        <v>9.5352847423721965E-3</v>
      </c>
      <c r="Q8432" s="4">
        <v>0.53591926071217322</v>
      </c>
      <c r="R8432">
        <v>0.13428162652290843</v>
      </c>
      <c r="S8432">
        <v>49.236596391733094</v>
      </c>
      <c r="T8432" t="s">
        <v>235</v>
      </c>
    </row>
    <row r="8433" spans="1:20" x14ac:dyDescent="0.35">
      <c r="A8433" t="s">
        <v>32996</v>
      </c>
      <c r="B8433" t="s">
        <v>8457</v>
      </c>
      <c r="C8433" t="s">
        <v>31757</v>
      </c>
      <c r="D8433" t="s">
        <v>32997</v>
      </c>
      <c r="E8433" t="s">
        <v>32998</v>
      </c>
      <c r="F8433" t="s">
        <v>360</v>
      </c>
      <c r="G8433" t="s">
        <v>100</v>
      </c>
      <c r="H8433">
        <v>9</v>
      </c>
      <c r="I8433">
        <v>0</v>
      </c>
      <c r="J8433">
        <v>1</v>
      </c>
      <c r="K8433">
        <v>0</v>
      </c>
      <c r="L8433">
        <v>0</v>
      </c>
      <c r="M8433" s="2">
        <v>0</v>
      </c>
      <c r="N8433" s="2">
        <v>0</v>
      </c>
      <c r="O8433" s="4">
        <v>0</v>
      </c>
      <c r="P8433" s="4">
        <v>0</v>
      </c>
      <c r="Q8433" s="4">
        <v>0</v>
      </c>
      <c r="R8433">
        <v>0</v>
      </c>
      <c r="S8433" t="e">
        <v>#DIV/0!</v>
      </c>
      <c r="T8433" t="s">
        <v>42990</v>
      </c>
    </row>
    <row r="8434" spans="1:20" x14ac:dyDescent="0.35">
      <c r="A8434" t="s">
        <v>32999</v>
      </c>
      <c r="B8434" t="s">
        <v>8457</v>
      </c>
      <c r="C8434" t="s">
        <v>31765</v>
      </c>
      <c r="D8434" t="s">
        <v>33000</v>
      </c>
      <c r="E8434" t="s">
        <v>33001</v>
      </c>
      <c r="F8434" t="s">
        <v>360</v>
      </c>
      <c r="G8434" t="s">
        <v>100</v>
      </c>
      <c r="H8434">
        <v>9</v>
      </c>
      <c r="I8434">
        <v>0</v>
      </c>
      <c r="J8434">
        <v>4</v>
      </c>
      <c r="K8434">
        <v>0</v>
      </c>
      <c r="L8434">
        <v>0</v>
      </c>
      <c r="M8434" s="2">
        <v>0</v>
      </c>
      <c r="N8434" s="2">
        <v>0</v>
      </c>
      <c r="O8434" s="4">
        <v>0</v>
      </c>
      <c r="P8434" s="4">
        <v>0</v>
      </c>
      <c r="Q8434" s="4">
        <v>0</v>
      </c>
      <c r="R8434">
        <v>0</v>
      </c>
      <c r="S8434" t="e">
        <v>#DIV/0!</v>
      </c>
      <c r="T8434" t="s">
        <v>42990</v>
      </c>
    </row>
    <row r="8435" spans="1:20" x14ac:dyDescent="0.35">
      <c r="A8435" t="s">
        <v>33002</v>
      </c>
      <c r="B8435" t="s">
        <v>8457</v>
      </c>
      <c r="C8435" t="s">
        <v>31769</v>
      </c>
      <c r="D8435" t="s">
        <v>33003</v>
      </c>
      <c r="E8435" t="s">
        <v>33004</v>
      </c>
      <c r="F8435" t="s">
        <v>360</v>
      </c>
      <c r="G8435" t="s">
        <v>100</v>
      </c>
      <c r="H8435">
        <v>9</v>
      </c>
      <c r="I8435">
        <v>2</v>
      </c>
      <c r="J8435">
        <v>5</v>
      </c>
      <c r="K8435">
        <v>0.4</v>
      </c>
      <c r="L8435">
        <v>0.42941448508405022</v>
      </c>
      <c r="M8435" s="2">
        <v>0</v>
      </c>
      <c r="N8435" s="2">
        <v>0.82941448508405025</v>
      </c>
      <c r="O8435" s="4">
        <v>0.4</v>
      </c>
      <c r="P8435" s="4">
        <v>0</v>
      </c>
      <c r="Q8435" s="4">
        <v>0.82941448508405025</v>
      </c>
      <c r="R8435">
        <v>0.21908902300206645</v>
      </c>
      <c r="S8435">
        <v>54.772255750516607</v>
      </c>
      <c r="T8435" t="s">
        <v>235</v>
      </c>
    </row>
    <row r="8436" spans="1:20" x14ac:dyDescent="0.35">
      <c r="A8436" t="s">
        <v>33005</v>
      </c>
      <c r="B8436" t="s">
        <v>8457</v>
      </c>
      <c r="C8436" t="s">
        <v>31773</v>
      </c>
      <c r="D8436" t="s">
        <v>33006</v>
      </c>
      <c r="E8436" t="s">
        <v>33007</v>
      </c>
      <c r="F8436" t="s">
        <v>360</v>
      </c>
      <c r="G8436" t="s">
        <v>100</v>
      </c>
      <c r="H8436">
        <v>9</v>
      </c>
      <c r="I8436">
        <v>0</v>
      </c>
      <c r="J8436">
        <v>2</v>
      </c>
      <c r="K8436">
        <v>0</v>
      </c>
      <c r="L8436">
        <v>0</v>
      </c>
      <c r="M8436" s="2">
        <v>0</v>
      </c>
      <c r="N8436" s="2">
        <v>0</v>
      </c>
      <c r="O8436" s="4">
        <v>0</v>
      </c>
      <c r="P8436" s="4">
        <v>0</v>
      </c>
      <c r="Q8436" s="4">
        <v>0</v>
      </c>
      <c r="R8436">
        <v>0</v>
      </c>
      <c r="S8436" t="e">
        <v>#DIV/0!</v>
      </c>
      <c r="T8436" t="s">
        <v>42990</v>
      </c>
    </row>
    <row r="8437" spans="1:20" x14ac:dyDescent="0.35">
      <c r="A8437" t="s">
        <v>33008</v>
      </c>
      <c r="B8437" t="s">
        <v>8457</v>
      </c>
      <c r="C8437" t="s">
        <v>33009</v>
      </c>
      <c r="D8437" t="s">
        <v>33010</v>
      </c>
      <c r="E8437" t="s">
        <v>33011</v>
      </c>
      <c r="F8437" t="s">
        <v>360</v>
      </c>
      <c r="G8437" t="s">
        <v>100</v>
      </c>
      <c r="H8437">
        <v>9</v>
      </c>
      <c r="I8437">
        <v>1</v>
      </c>
      <c r="J8437">
        <v>1</v>
      </c>
      <c r="K8437">
        <v>1</v>
      </c>
      <c r="L8437">
        <v>0</v>
      </c>
      <c r="M8437" s="2">
        <v>1</v>
      </c>
      <c r="N8437" s="2">
        <v>1</v>
      </c>
      <c r="O8437" s="4">
        <v>1</v>
      </c>
      <c r="P8437" s="4">
        <v>1</v>
      </c>
      <c r="Q8437" s="4">
        <v>1</v>
      </c>
      <c r="R8437">
        <v>0</v>
      </c>
      <c r="S8437">
        <v>0</v>
      </c>
      <c r="T8437" t="s">
        <v>213</v>
      </c>
    </row>
    <row r="8438" spans="1:20" x14ac:dyDescent="0.35">
      <c r="A8438" t="s">
        <v>33012</v>
      </c>
      <c r="B8438" t="s">
        <v>8457</v>
      </c>
      <c r="C8438" t="s">
        <v>33013</v>
      </c>
      <c r="D8438" t="s">
        <v>33014</v>
      </c>
      <c r="E8438" t="s">
        <v>33015</v>
      </c>
      <c r="F8438" t="s">
        <v>360</v>
      </c>
      <c r="G8438" t="s">
        <v>100</v>
      </c>
      <c r="H8438">
        <v>9</v>
      </c>
      <c r="I8438">
        <v>0</v>
      </c>
      <c r="J8438">
        <v>1</v>
      </c>
      <c r="K8438">
        <v>0</v>
      </c>
      <c r="L8438">
        <v>0</v>
      </c>
      <c r="M8438" s="2">
        <v>0</v>
      </c>
      <c r="N8438" s="2">
        <v>0</v>
      </c>
      <c r="O8438" s="4">
        <v>0</v>
      </c>
      <c r="P8438" s="4">
        <v>0</v>
      </c>
      <c r="Q8438" s="4">
        <v>0</v>
      </c>
      <c r="R8438">
        <v>0</v>
      </c>
      <c r="S8438" t="e">
        <v>#DIV/0!</v>
      </c>
      <c r="T8438" t="s">
        <v>42990</v>
      </c>
    </row>
    <row r="8439" spans="1:20" x14ac:dyDescent="0.35">
      <c r="A8439" t="s">
        <v>33016</v>
      </c>
      <c r="B8439" t="s">
        <v>8457</v>
      </c>
      <c r="C8439" t="s">
        <v>33017</v>
      </c>
      <c r="D8439" t="s">
        <v>33018</v>
      </c>
      <c r="E8439" t="s">
        <v>33019</v>
      </c>
      <c r="F8439" t="s">
        <v>360</v>
      </c>
      <c r="G8439" t="s">
        <v>100</v>
      </c>
      <c r="H8439">
        <v>9</v>
      </c>
      <c r="I8439">
        <v>0</v>
      </c>
      <c r="J8439">
        <v>1</v>
      </c>
      <c r="K8439">
        <v>0</v>
      </c>
      <c r="L8439">
        <v>0</v>
      </c>
      <c r="M8439" s="2">
        <v>0</v>
      </c>
      <c r="N8439" s="2">
        <v>0</v>
      </c>
      <c r="O8439" s="4">
        <v>0</v>
      </c>
      <c r="P8439" s="4">
        <v>0</v>
      </c>
      <c r="Q8439" s="4">
        <v>0</v>
      </c>
      <c r="R8439">
        <v>0</v>
      </c>
      <c r="S8439" t="e">
        <v>#DIV/0!</v>
      </c>
      <c r="T8439" t="s">
        <v>42990</v>
      </c>
    </row>
    <row r="8440" spans="1:20" x14ac:dyDescent="0.35">
      <c r="A8440" t="s">
        <v>33020</v>
      </c>
      <c r="B8440" t="s">
        <v>8457</v>
      </c>
      <c r="C8440" t="s">
        <v>31777</v>
      </c>
      <c r="D8440" t="s">
        <v>33021</v>
      </c>
      <c r="E8440" t="s">
        <v>33022</v>
      </c>
      <c r="F8440" t="s">
        <v>360</v>
      </c>
      <c r="G8440" t="s">
        <v>100</v>
      </c>
      <c r="H8440">
        <v>9</v>
      </c>
      <c r="I8440">
        <v>1</v>
      </c>
      <c r="J8440">
        <v>9</v>
      </c>
      <c r="K8440">
        <v>0.1111111111111111</v>
      </c>
      <c r="L8440">
        <v>0.20532285794453822</v>
      </c>
      <c r="M8440" s="2">
        <v>0</v>
      </c>
      <c r="N8440" s="2">
        <v>0.31643396905564936</v>
      </c>
      <c r="O8440" s="4">
        <v>0.1111111111111111</v>
      </c>
      <c r="P8440" s="4">
        <v>0</v>
      </c>
      <c r="Q8440" s="4">
        <v>0.31643396905564936</v>
      </c>
      <c r="R8440">
        <v>0.10475656017578482</v>
      </c>
      <c r="S8440">
        <v>94.28090415820634</v>
      </c>
      <c r="T8440" t="s">
        <v>235</v>
      </c>
    </row>
    <row r="8441" spans="1:20" x14ac:dyDescent="0.35">
      <c r="A8441" t="s">
        <v>33023</v>
      </c>
      <c r="B8441" t="s">
        <v>8457</v>
      </c>
      <c r="C8441" t="s">
        <v>31781</v>
      </c>
      <c r="D8441" t="s">
        <v>33024</v>
      </c>
      <c r="E8441" t="s">
        <v>33025</v>
      </c>
      <c r="F8441" t="s">
        <v>360</v>
      </c>
      <c r="G8441" t="s">
        <v>100</v>
      </c>
      <c r="H8441">
        <v>9</v>
      </c>
      <c r="I8441">
        <v>0</v>
      </c>
      <c r="J8441">
        <v>3</v>
      </c>
      <c r="K8441">
        <v>0</v>
      </c>
      <c r="L8441">
        <v>0</v>
      </c>
      <c r="M8441" s="2">
        <v>0</v>
      </c>
      <c r="N8441" s="2">
        <v>0</v>
      </c>
      <c r="O8441" s="4">
        <v>0</v>
      </c>
      <c r="P8441" s="4">
        <v>0</v>
      </c>
      <c r="Q8441" s="4">
        <v>0</v>
      </c>
      <c r="R8441">
        <v>0</v>
      </c>
      <c r="S8441" t="e">
        <v>#DIV/0!</v>
      </c>
      <c r="T8441" t="s">
        <v>42990</v>
      </c>
    </row>
    <row r="8442" spans="1:20" x14ac:dyDescent="0.35">
      <c r="A8442" t="s">
        <v>33026</v>
      </c>
      <c r="B8442" t="s">
        <v>8457</v>
      </c>
      <c r="C8442" t="s">
        <v>12960</v>
      </c>
      <c r="D8442" t="s">
        <v>33027</v>
      </c>
      <c r="E8442" t="s">
        <v>33028</v>
      </c>
      <c r="F8442" t="s">
        <v>360</v>
      </c>
      <c r="G8442" t="s">
        <v>100</v>
      </c>
      <c r="H8442">
        <v>9</v>
      </c>
      <c r="I8442">
        <v>1</v>
      </c>
      <c r="J8442">
        <v>1</v>
      </c>
      <c r="K8442">
        <v>1</v>
      </c>
      <c r="L8442">
        <v>0</v>
      </c>
      <c r="M8442" s="2">
        <v>1</v>
      </c>
      <c r="N8442" s="2">
        <v>1</v>
      </c>
      <c r="O8442" s="4">
        <v>1</v>
      </c>
      <c r="P8442" s="4">
        <v>1</v>
      </c>
      <c r="Q8442" s="4">
        <v>1</v>
      </c>
      <c r="R8442">
        <v>0</v>
      </c>
      <c r="S8442">
        <v>0</v>
      </c>
      <c r="T8442" t="s">
        <v>213</v>
      </c>
    </row>
    <row r="8443" spans="1:20" x14ac:dyDescent="0.35">
      <c r="A8443" t="s">
        <v>33029</v>
      </c>
      <c r="B8443" t="s">
        <v>8457</v>
      </c>
      <c r="C8443" t="s">
        <v>13032</v>
      </c>
      <c r="D8443" t="s">
        <v>33030</v>
      </c>
      <c r="E8443" t="s">
        <v>33031</v>
      </c>
      <c r="F8443" t="s">
        <v>360</v>
      </c>
      <c r="G8443" t="s">
        <v>100</v>
      </c>
      <c r="H8443">
        <v>9</v>
      </c>
      <c r="I8443">
        <v>2</v>
      </c>
      <c r="J8443">
        <v>11</v>
      </c>
      <c r="K8443">
        <v>0.18181818181818182</v>
      </c>
      <c r="L8443">
        <v>0.22793094766745262</v>
      </c>
      <c r="M8443" s="2">
        <v>0</v>
      </c>
      <c r="N8443" s="2">
        <v>0.40974912948563447</v>
      </c>
      <c r="O8443" s="4">
        <v>0.18181818181818182</v>
      </c>
      <c r="P8443" s="4">
        <v>0</v>
      </c>
      <c r="Q8443" s="4">
        <v>0.40974912948563447</v>
      </c>
      <c r="R8443">
        <v>0.11629129983033297</v>
      </c>
      <c r="S8443">
        <v>63.960214906683134</v>
      </c>
      <c r="T8443" t="s">
        <v>235</v>
      </c>
    </row>
    <row r="8444" spans="1:20" x14ac:dyDescent="0.35">
      <c r="A8444" t="s">
        <v>33032</v>
      </c>
      <c r="B8444" t="s">
        <v>8457</v>
      </c>
      <c r="C8444" t="s">
        <v>11669</v>
      </c>
      <c r="D8444" t="s">
        <v>33033</v>
      </c>
      <c r="E8444" t="s">
        <v>33034</v>
      </c>
      <c r="F8444" t="s">
        <v>360</v>
      </c>
      <c r="G8444" t="s">
        <v>100</v>
      </c>
      <c r="H8444">
        <v>9</v>
      </c>
      <c r="I8444">
        <v>0</v>
      </c>
      <c r="J8444">
        <v>3</v>
      </c>
      <c r="K8444">
        <v>0</v>
      </c>
      <c r="L8444">
        <v>0</v>
      </c>
      <c r="M8444" s="2">
        <v>0</v>
      </c>
      <c r="N8444" s="2">
        <v>0</v>
      </c>
      <c r="O8444" s="4">
        <v>0</v>
      </c>
      <c r="P8444" s="4">
        <v>0</v>
      </c>
      <c r="Q8444" s="4">
        <v>0</v>
      </c>
      <c r="R8444">
        <v>0</v>
      </c>
      <c r="S8444" t="e">
        <v>#DIV/0!</v>
      </c>
      <c r="T8444" t="s">
        <v>42990</v>
      </c>
    </row>
    <row r="8445" spans="1:20" x14ac:dyDescent="0.35">
      <c r="A8445" t="s">
        <v>33035</v>
      </c>
      <c r="B8445" t="s">
        <v>8457</v>
      </c>
      <c r="C8445" t="s">
        <v>11673</v>
      </c>
      <c r="D8445" t="s">
        <v>33036</v>
      </c>
      <c r="E8445" t="s">
        <v>33037</v>
      </c>
      <c r="F8445" t="s">
        <v>360</v>
      </c>
      <c r="G8445" t="s">
        <v>100</v>
      </c>
      <c r="H8445">
        <v>9</v>
      </c>
      <c r="I8445">
        <v>0</v>
      </c>
      <c r="J8445">
        <v>4</v>
      </c>
      <c r="K8445">
        <v>0</v>
      </c>
      <c r="L8445">
        <v>0</v>
      </c>
      <c r="M8445" s="2">
        <v>0</v>
      </c>
      <c r="N8445" s="2">
        <v>0</v>
      </c>
      <c r="O8445" s="4">
        <v>0</v>
      </c>
      <c r="P8445" s="4">
        <v>0</v>
      </c>
      <c r="Q8445" s="4">
        <v>0</v>
      </c>
      <c r="R8445">
        <v>0</v>
      </c>
      <c r="S8445" t="e">
        <v>#DIV/0!</v>
      </c>
      <c r="T8445" t="s">
        <v>42990</v>
      </c>
    </row>
    <row r="8446" spans="1:20" x14ac:dyDescent="0.35">
      <c r="A8446" t="s">
        <v>33038</v>
      </c>
      <c r="B8446" t="s">
        <v>8457</v>
      </c>
      <c r="C8446" t="s">
        <v>11677</v>
      </c>
      <c r="D8446" t="s">
        <v>33039</v>
      </c>
      <c r="E8446" t="s">
        <v>33040</v>
      </c>
      <c r="F8446" t="s">
        <v>360</v>
      </c>
      <c r="G8446" t="s">
        <v>100</v>
      </c>
      <c r="H8446">
        <v>9</v>
      </c>
      <c r="I8446">
        <v>1</v>
      </c>
      <c r="J8446">
        <v>5</v>
      </c>
      <c r="K8446">
        <v>0.2</v>
      </c>
      <c r="L8446">
        <v>0.3506154588719671</v>
      </c>
      <c r="M8446" s="2">
        <v>0</v>
      </c>
      <c r="N8446" s="2">
        <v>0.55061545887196717</v>
      </c>
      <c r="O8446" s="4">
        <v>0.2</v>
      </c>
      <c r="P8446" s="4">
        <v>0</v>
      </c>
      <c r="Q8446" s="4">
        <v>0.55061545887196717</v>
      </c>
      <c r="R8446">
        <v>0.1788854381999832</v>
      </c>
      <c r="S8446">
        <v>89.442719099991592</v>
      </c>
      <c r="T8446" t="s">
        <v>235</v>
      </c>
    </row>
    <row r="8447" spans="1:20" x14ac:dyDescent="0.35">
      <c r="A8447" t="s">
        <v>33041</v>
      </c>
      <c r="B8447" t="s">
        <v>8457</v>
      </c>
      <c r="C8447" t="s">
        <v>10184</v>
      </c>
      <c r="D8447" t="s">
        <v>33042</v>
      </c>
      <c r="E8447" t="s">
        <v>33043</v>
      </c>
      <c r="F8447" t="s">
        <v>360</v>
      </c>
      <c r="G8447" t="s">
        <v>100</v>
      </c>
      <c r="H8447">
        <v>9</v>
      </c>
      <c r="I8447">
        <v>0</v>
      </c>
      <c r="J8447">
        <v>0</v>
      </c>
      <c r="K8447" t="e">
        <v>#DIV/0!</v>
      </c>
      <c r="L8447" t="e">
        <v>#DIV/0!</v>
      </c>
      <c r="M8447" s="2" t="e">
        <v>#DIV/0!</v>
      </c>
      <c r="N8447" s="2" t="e">
        <v>#DIV/0!</v>
      </c>
      <c r="O8447" s="4">
        <v>0</v>
      </c>
      <c r="P8447" s="4">
        <v>0</v>
      </c>
      <c r="Q8447" s="4">
        <v>0</v>
      </c>
      <c r="R8447" t="e">
        <v>#DIV/0!</v>
      </c>
      <c r="S8447" t="e">
        <v>#DIV/0!</v>
      </c>
      <c r="T8447" t="s">
        <v>42990</v>
      </c>
    </row>
    <row r="8448" spans="1:20" x14ac:dyDescent="0.35">
      <c r="A8448" t="s">
        <v>33044</v>
      </c>
      <c r="B8448" t="s">
        <v>8457</v>
      </c>
      <c r="C8448" t="s">
        <v>11688</v>
      </c>
      <c r="D8448" t="s">
        <v>33045</v>
      </c>
      <c r="E8448" t="s">
        <v>33046</v>
      </c>
      <c r="F8448" t="s">
        <v>360</v>
      </c>
      <c r="G8448" t="s">
        <v>100</v>
      </c>
      <c r="H8448">
        <v>9</v>
      </c>
      <c r="I8448">
        <v>0</v>
      </c>
      <c r="J8448">
        <v>2</v>
      </c>
      <c r="K8448">
        <v>0</v>
      </c>
      <c r="L8448">
        <v>0</v>
      </c>
      <c r="M8448" s="2">
        <v>0</v>
      </c>
      <c r="N8448" s="2">
        <v>0</v>
      </c>
      <c r="O8448" s="4">
        <v>0</v>
      </c>
      <c r="P8448" s="4">
        <v>0</v>
      </c>
      <c r="Q8448" s="4">
        <v>0</v>
      </c>
      <c r="R8448">
        <v>0</v>
      </c>
      <c r="S8448" t="e">
        <v>#DIV/0!</v>
      </c>
      <c r="T8448" t="s">
        <v>42990</v>
      </c>
    </row>
    <row r="8449" spans="1:20" x14ac:dyDescent="0.35">
      <c r="A8449" t="s">
        <v>33047</v>
      </c>
      <c r="B8449" t="s">
        <v>8457</v>
      </c>
      <c r="C8449" t="s">
        <v>11692</v>
      </c>
      <c r="D8449" t="s">
        <v>33048</v>
      </c>
      <c r="E8449" t="s">
        <v>33049</v>
      </c>
      <c r="F8449" t="s">
        <v>360</v>
      </c>
      <c r="G8449" t="s">
        <v>100</v>
      </c>
      <c r="H8449">
        <v>9</v>
      </c>
      <c r="I8449">
        <v>0</v>
      </c>
      <c r="J8449">
        <v>0</v>
      </c>
      <c r="K8449" t="e">
        <v>#DIV/0!</v>
      </c>
      <c r="L8449" t="e">
        <v>#DIV/0!</v>
      </c>
      <c r="M8449" s="2" t="e">
        <v>#DIV/0!</v>
      </c>
      <c r="N8449" s="2" t="e">
        <v>#DIV/0!</v>
      </c>
      <c r="O8449" s="4">
        <v>0</v>
      </c>
      <c r="P8449" s="4">
        <v>0</v>
      </c>
      <c r="Q8449" s="4">
        <v>0</v>
      </c>
      <c r="R8449" t="e">
        <v>#DIV/0!</v>
      </c>
      <c r="S8449" t="e">
        <v>#DIV/0!</v>
      </c>
      <c r="T8449" t="s">
        <v>42990</v>
      </c>
    </row>
    <row r="8450" spans="1:20" x14ac:dyDescent="0.35">
      <c r="A8450" t="s">
        <v>33050</v>
      </c>
      <c r="B8450" t="s">
        <v>8457</v>
      </c>
      <c r="C8450" t="s">
        <v>29895</v>
      </c>
      <c r="D8450" t="s">
        <v>33051</v>
      </c>
      <c r="E8450" t="s">
        <v>33052</v>
      </c>
      <c r="F8450" t="s">
        <v>360</v>
      </c>
      <c r="G8450" t="s">
        <v>100</v>
      </c>
      <c r="H8450">
        <v>9</v>
      </c>
      <c r="I8450">
        <v>0</v>
      </c>
      <c r="J8450">
        <v>0</v>
      </c>
      <c r="K8450" t="e">
        <v>#DIV/0!</v>
      </c>
      <c r="L8450" t="e">
        <v>#DIV/0!</v>
      </c>
      <c r="M8450" s="2" t="e">
        <v>#DIV/0!</v>
      </c>
      <c r="N8450" s="2" t="e">
        <v>#DIV/0!</v>
      </c>
      <c r="O8450" s="4">
        <v>0</v>
      </c>
      <c r="P8450" s="4">
        <v>0</v>
      </c>
      <c r="Q8450" s="4">
        <v>0</v>
      </c>
      <c r="R8450" t="e">
        <v>#DIV/0!</v>
      </c>
      <c r="S8450" t="e">
        <v>#DIV/0!</v>
      </c>
      <c r="T8450" t="s">
        <v>42990</v>
      </c>
    </row>
    <row r="8451" spans="1:20" x14ac:dyDescent="0.35">
      <c r="A8451" t="s">
        <v>33053</v>
      </c>
      <c r="B8451" t="s">
        <v>8457</v>
      </c>
      <c r="C8451" t="s">
        <v>11700</v>
      </c>
      <c r="D8451" t="s">
        <v>33054</v>
      </c>
      <c r="E8451" t="s">
        <v>33055</v>
      </c>
      <c r="F8451" t="s">
        <v>360</v>
      </c>
      <c r="G8451" t="s">
        <v>100</v>
      </c>
      <c r="H8451">
        <v>9</v>
      </c>
      <c r="I8451">
        <v>2</v>
      </c>
      <c r="J8451">
        <v>2</v>
      </c>
      <c r="K8451">
        <v>1</v>
      </c>
      <c r="L8451">
        <v>0</v>
      </c>
      <c r="M8451" s="2">
        <v>1</v>
      </c>
      <c r="N8451" s="2">
        <v>1</v>
      </c>
      <c r="O8451" s="4">
        <v>1</v>
      </c>
      <c r="P8451" s="4">
        <v>1</v>
      </c>
      <c r="Q8451" s="4">
        <v>1</v>
      </c>
      <c r="R8451">
        <v>0</v>
      </c>
      <c r="S8451">
        <v>0</v>
      </c>
      <c r="T8451" t="s">
        <v>213</v>
      </c>
    </row>
    <row r="8452" spans="1:20" x14ac:dyDescent="0.35">
      <c r="A8452" t="s">
        <v>33056</v>
      </c>
      <c r="B8452" t="s">
        <v>8457</v>
      </c>
      <c r="C8452" t="s">
        <v>33057</v>
      </c>
      <c r="D8452" t="s">
        <v>33058</v>
      </c>
      <c r="E8452" t="s">
        <v>33059</v>
      </c>
      <c r="F8452" t="s">
        <v>360</v>
      </c>
      <c r="G8452" t="s">
        <v>100</v>
      </c>
      <c r="H8452">
        <v>9</v>
      </c>
      <c r="I8452">
        <v>1</v>
      </c>
      <c r="J8452">
        <v>1</v>
      </c>
      <c r="K8452">
        <v>1</v>
      </c>
      <c r="L8452">
        <v>0</v>
      </c>
      <c r="M8452" s="2">
        <v>1</v>
      </c>
      <c r="N8452" s="2">
        <v>1</v>
      </c>
      <c r="O8452" s="4">
        <v>1</v>
      </c>
      <c r="P8452" s="4">
        <v>1</v>
      </c>
      <c r="Q8452" s="4">
        <v>1</v>
      </c>
      <c r="R8452">
        <v>0</v>
      </c>
      <c r="S8452">
        <v>0</v>
      </c>
      <c r="T8452" t="s">
        <v>213</v>
      </c>
    </row>
    <row r="8453" spans="1:20" x14ac:dyDescent="0.35">
      <c r="A8453" t="s">
        <v>33060</v>
      </c>
      <c r="B8453" t="s">
        <v>8457</v>
      </c>
      <c r="C8453" t="s">
        <v>33061</v>
      </c>
      <c r="D8453" t="s">
        <v>33062</v>
      </c>
      <c r="E8453" t="s">
        <v>33063</v>
      </c>
      <c r="F8453" t="s">
        <v>360</v>
      </c>
      <c r="G8453" t="s">
        <v>100</v>
      </c>
      <c r="H8453">
        <v>9</v>
      </c>
      <c r="I8453">
        <v>0</v>
      </c>
      <c r="J8453">
        <v>2</v>
      </c>
      <c r="K8453">
        <v>0</v>
      </c>
      <c r="L8453">
        <v>0</v>
      </c>
      <c r="M8453" s="2">
        <v>0</v>
      </c>
      <c r="N8453" s="2">
        <v>0</v>
      </c>
      <c r="O8453" s="4">
        <v>0</v>
      </c>
      <c r="P8453" s="4">
        <v>0</v>
      </c>
      <c r="Q8453" s="4">
        <v>0</v>
      </c>
      <c r="R8453">
        <v>0</v>
      </c>
      <c r="S8453" t="e">
        <v>#DIV/0!</v>
      </c>
      <c r="T8453" t="s">
        <v>42990</v>
      </c>
    </row>
    <row r="8454" spans="1:20" x14ac:dyDescent="0.35">
      <c r="A8454" t="s">
        <v>33064</v>
      </c>
      <c r="B8454" t="s">
        <v>8457</v>
      </c>
      <c r="C8454" t="s">
        <v>33065</v>
      </c>
      <c r="D8454" t="s">
        <v>33066</v>
      </c>
      <c r="E8454" t="s">
        <v>33067</v>
      </c>
      <c r="F8454" t="s">
        <v>360</v>
      </c>
      <c r="G8454" t="s">
        <v>100</v>
      </c>
      <c r="H8454">
        <v>9</v>
      </c>
      <c r="I8454">
        <v>0</v>
      </c>
      <c r="J8454">
        <v>6</v>
      </c>
      <c r="K8454">
        <v>0</v>
      </c>
      <c r="L8454">
        <v>0</v>
      </c>
      <c r="M8454" s="2">
        <v>0</v>
      </c>
      <c r="N8454" s="2">
        <v>0</v>
      </c>
      <c r="O8454" s="4">
        <v>0</v>
      </c>
      <c r="P8454" s="4">
        <v>0</v>
      </c>
      <c r="Q8454" s="4">
        <v>0</v>
      </c>
      <c r="R8454">
        <v>0</v>
      </c>
      <c r="S8454" t="e">
        <v>#DIV/0!</v>
      </c>
      <c r="T8454" t="s">
        <v>42990</v>
      </c>
    </row>
    <row r="8455" spans="1:20" x14ac:dyDescent="0.35">
      <c r="A8455" t="s">
        <v>33068</v>
      </c>
      <c r="B8455" t="s">
        <v>8457</v>
      </c>
      <c r="C8455" t="s">
        <v>33069</v>
      </c>
      <c r="D8455" t="s">
        <v>33070</v>
      </c>
      <c r="E8455" t="s">
        <v>33071</v>
      </c>
      <c r="F8455" t="s">
        <v>360</v>
      </c>
      <c r="G8455" t="s">
        <v>100</v>
      </c>
      <c r="H8455">
        <v>9</v>
      </c>
      <c r="I8455">
        <v>0</v>
      </c>
      <c r="J8455">
        <v>0</v>
      </c>
      <c r="K8455" t="e">
        <v>#DIV/0!</v>
      </c>
      <c r="L8455" t="e">
        <v>#DIV/0!</v>
      </c>
      <c r="M8455" s="2" t="e">
        <v>#DIV/0!</v>
      </c>
      <c r="N8455" s="2" t="e">
        <v>#DIV/0!</v>
      </c>
      <c r="O8455" s="4">
        <v>0</v>
      </c>
      <c r="P8455" s="4">
        <v>0</v>
      </c>
      <c r="Q8455" s="4">
        <v>0</v>
      </c>
      <c r="R8455" t="e">
        <v>#DIV/0!</v>
      </c>
      <c r="S8455" t="e">
        <v>#DIV/0!</v>
      </c>
      <c r="T8455" t="s">
        <v>42990</v>
      </c>
    </row>
    <row r="8456" spans="1:20" x14ac:dyDescent="0.35">
      <c r="A8456" t="s">
        <v>33072</v>
      </c>
      <c r="B8456" t="s">
        <v>8457</v>
      </c>
      <c r="C8456" t="s">
        <v>33073</v>
      </c>
      <c r="D8456" t="s">
        <v>33074</v>
      </c>
      <c r="E8456" t="s">
        <v>33075</v>
      </c>
      <c r="F8456" t="s">
        <v>360</v>
      </c>
      <c r="G8456" t="s">
        <v>100</v>
      </c>
      <c r="H8456">
        <v>9</v>
      </c>
      <c r="I8456">
        <v>0</v>
      </c>
      <c r="J8456">
        <v>1</v>
      </c>
      <c r="K8456">
        <v>0</v>
      </c>
      <c r="L8456">
        <v>0</v>
      </c>
      <c r="M8456" s="2">
        <v>0</v>
      </c>
      <c r="N8456" s="2">
        <v>0</v>
      </c>
      <c r="O8456" s="4">
        <v>0</v>
      </c>
      <c r="P8456" s="4">
        <v>0</v>
      </c>
      <c r="Q8456" s="4">
        <v>0</v>
      </c>
      <c r="R8456">
        <v>0</v>
      </c>
      <c r="S8456" t="e">
        <v>#DIV/0!</v>
      </c>
      <c r="T8456" t="s">
        <v>42990</v>
      </c>
    </row>
    <row r="8457" spans="1:20" x14ac:dyDescent="0.35">
      <c r="A8457" t="s">
        <v>33076</v>
      </c>
      <c r="B8457" t="s">
        <v>8457</v>
      </c>
      <c r="C8457" t="s">
        <v>13045</v>
      </c>
      <c r="D8457" t="s">
        <v>33077</v>
      </c>
      <c r="E8457" t="s">
        <v>33078</v>
      </c>
      <c r="F8457" t="s">
        <v>360</v>
      </c>
      <c r="G8457" t="s">
        <v>100</v>
      </c>
      <c r="H8457">
        <v>9</v>
      </c>
      <c r="I8457">
        <v>1</v>
      </c>
      <c r="J8457">
        <v>2</v>
      </c>
      <c r="K8457">
        <v>0.5</v>
      </c>
      <c r="L8457">
        <v>0.69296464556281656</v>
      </c>
      <c r="M8457" s="2">
        <v>0</v>
      </c>
      <c r="N8457" s="2">
        <v>1</v>
      </c>
      <c r="O8457" s="4">
        <v>0.5</v>
      </c>
      <c r="P8457" s="4">
        <v>0</v>
      </c>
      <c r="Q8457" s="4">
        <v>1</v>
      </c>
      <c r="R8457">
        <v>0.35355339059327379</v>
      </c>
      <c r="S8457">
        <v>70.710678118654755</v>
      </c>
      <c r="T8457" t="s">
        <v>235</v>
      </c>
    </row>
    <row r="8458" spans="1:20" x14ac:dyDescent="0.35">
      <c r="A8458" t="s">
        <v>33079</v>
      </c>
      <c r="B8458" t="s">
        <v>8457</v>
      </c>
      <c r="C8458" t="s">
        <v>13049</v>
      </c>
      <c r="D8458" t="s">
        <v>33080</v>
      </c>
      <c r="E8458" t="s">
        <v>33081</v>
      </c>
      <c r="F8458" t="s">
        <v>360</v>
      </c>
      <c r="G8458" t="s">
        <v>100</v>
      </c>
      <c r="H8458">
        <v>9</v>
      </c>
      <c r="I8458">
        <v>0</v>
      </c>
      <c r="J8458">
        <v>0</v>
      </c>
      <c r="K8458" t="e">
        <v>#DIV/0!</v>
      </c>
      <c r="L8458" t="e">
        <v>#DIV/0!</v>
      </c>
      <c r="M8458" s="2" t="e">
        <v>#DIV/0!</v>
      </c>
      <c r="N8458" s="2" t="e">
        <v>#DIV/0!</v>
      </c>
      <c r="O8458" s="4">
        <v>0</v>
      </c>
      <c r="P8458" s="4">
        <v>0</v>
      </c>
      <c r="Q8458" s="4">
        <v>0</v>
      </c>
      <c r="R8458" t="e">
        <v>#DIV/0!</v>
      </c>
      <c r="S8458" t="e">
        <v>#DIV/0!</v>
      </c>
      <c r="T8458" t="s">
        <v>42990</v>
      </c>
    </row>
    <row r="8459" spans="1:20" x14ac:dyDescent="0.35">
      <c r="A8459" t="s">
        <v>33082</v>
      </c>
      <c r="B8459" t="s">
        <v>8457</v>
      </c>
      <c r="C8459" t="s">
        <v>33083</v>
      </c>
      <c r="D8459" t="s">
        <v>33084</v>
      </c>
      <c r="E8459" t="s">
        <v>33085</v>
      </c>
      <c r="F8459" t="s">
        <v>360</v>
      </c>
      <c r="G8459" t="s">
        <v>100</v>
      </c>
      <c r="H8459">
        <v>9</v>
      </c>
      <c r="I8459">
        <v>0</v>
      </c>
      <c r="J8459">
        <v>1</v>
      </c>
      <c r="K8459">
        <v>0</v>
      </c>
      <c r="L8459">
        <v>0</v>
      </c>
      <c r="M8459" s="2">
        <v>0</v>
      </c>
      <c r="N8459" s="2">
        <v>0</v>
      </c>
      <c r="O8459" s="4">
        <v>0</v>
      </c>
      <c r="P8459" s="4">
        <v>0</v>
      </c>
      <c r="Q8459" s="4">
        <v>0</v>
      </c>
      <c r="R8459">
        <v>0</v>
      </c>
      <c r="S8459" t="e">
        <v>#DIV/0!</v>
      </c>
      <c r="T8459" t="s">
        <v>42990</v>
      </c>
    </row>
    <row r="8460" spans="1:20" x14ac:dyDescent="0.35">
      <c r="A8460" t="s">
        <v>33086</v>
      </c>
      <c r="B8460" t="s">
        <v>8457</v>
      </c>
      <c r="C8460" t="s">
        <v>33087</v>
      </c>
      <c r="D8460" t="s">
        <v>33088</v>
      </c>
      <c r="E8460" t="s">
        <v>33089</v>
      </c>
      <c r="F8460" t="s">
        <v>360</v>
      </c>
      <c r="G8460" t="s">
        <v>100</v>
      </c>
      <c r="H8460">
        <v>9</v>
      </c>
      <c r="I8460">
        <v>0</v>
      </c>
      <c r="J8460">
        <v>1</v>
      </c>
      <c r="K8460">
        <v>0</v>
      </c>
      <c r="L8460">
        <v>0</v>
      </c>
      <c r="M8460" s="2">
        <v>0</v>
      </c>
      <c r="N8460" s="2">
        <v>0</v>
      </c>
      <c r="O8460" s="4">
        <v>0</v>
      </c>
      <c r="P8460" s="4">
        <v>0</v>
      </c>
      <c r="Q8460" s="4">
        <v>0</v>
      </c>
      <c r="R8460">
        <v>0</v>
      </c>
      <c r="S8460" t="e">
        <v>#DIV/0!</v>
      </c>
      <c r="T8460" t="s">
        <v>42990</v>
      </c>
    </row>
    <row r="8461" spans="1:20" x14ac:dyDescent="0.35">
      <c r="A8461" t="s">
        <v>33090</v>
      </c>
      <c r="B8461" t="s">
        <v>8457</v>
      </c>
      <c r="C8461" t="s">
        <v>11708</v>
      </c>
      <c r="D8461" t="s">
        <v>33091</v>
      </c>
      <c r="E8461" t="s">
        <v>33092</v>
      </c>
      <c r="F8461" t="s">
        <v>360</v>
      </c>
      <c r="G8461" t="s">
        <v>100</v>
      </c>
      <c r="H8461">
        <v>9</v>
      </c>
      <c r="I8461">
        <v>0</v>
      </c>
      <c r="J8461">
        <v>0</v>
      </c>
      <c r="K8461" t="e">
        <v>#DIV/0!</v>
      </c>
      <c r="L8461" t="e">
        <v>#DIV/0!</v>
      </c>
      <c r="M8461" s="2" t="e">
        <v>#DIV/0!</v>
      </c>
      <c r="N8461" s="2" t="e">
        <v>#DIV/0!</v>
      </c>
      <c r="O8461" s="4">
        <v>0</v>
      </c>
      <c r="P8461" s="4">
        <v>0</v>
      </c>
      <c r="Q8461" s="4">
        <v>0</v>
      </c>
      <c r="R8461" t="e">
        <v>#DIV/0!</v>
      </c>
      <c r="S8461" t="e">
        <v>#DIV/0!</v>
      </c>
      <c r="T8461" t="s">
        <v>42990</v>
      </c>
    </row>
    <row r="8462" spans="1:20" x14ac:dyDescent="0.35">
      <c r="A8462" t="s">
        <v>33093</v>
      </c>
      <c r="B8462" t="s">
        <v>8457</v>
      </c>
      <c r="C8462" t="s">
        <v>11712</v>
      </c>
      <c r="D8462" t="s">
        <v>33094</v>
      </c>
      <c r="E8462" t="s">
        <v>33095</v>
      </c>
      <c r="F8462" t="s">
        <v>360</v>
      </c>
      <c r="G8462" t="s">
        <v>100</v>
      </c>
      <c r="H8462">
        <v>9</v>
      </c>
      <c r="I8462">
        <v>0</v>
      </c>
      <c r="J8462">
        <v>1</v>
      </c>
      <c r="K8462">
        <v>0</v>
      </c>
      <c r="L8462">
        <v>0</v>
      </c>
      <c r="M8462" s="2">
        <v>0</v>
      </c>
      <c r="N8462" s="2">
        <v>0</v>
      </c>
      <c r="O8462" s="4">
        <v>0</v>
      </c>
      <c r="P8462" s="4">
        <v>0</v>
      </c>
      <c r="Q8462" s="4">
        <v>0</v>
      </c>
      <c r="R8462">
        <v>0</v>
      </c>
      <c r="S8462" t="e">
        <v>#DIV/0!</v>
      </c>
      <c r="T8462" t="s">
        <v>42990</v>
      </c>
    </row>
    <row r="8463" spans="1:20" x14ac:dyDescent="0.35">
      <c r="A8463" t="s">
        <v>33096</v>
      </c>
      <c r="B8463" t="s">
        <v>8457</v>
      </c>
      <c r="C8463" t="s">
        <v>29908</v>
      </c>
      <c r="D8463" t="s">
        <v>33097</v>
      </c>
      <c r="E8463" t="s">
        <v>33098</v>
      </c>
      <c r="F8463" t="s">
        <v>360</v>
      </c>
      <c r="G8463" t="s">
        <v>100</v>
      </c>
      <c r="H8463">
        <v>9</v>
      </c>
      <c r="I8463">
        <v>1</v>
      </c>
      <c r="J8463">
        <v>9</v>
      </c>
      <c r="K8463">
        <v>0.1111111111111111</v>
      </c>
      <c r="L8463">
        <v>0.20532285794453822</v>
      </c>
      <c r="M8463" s="2">
        <v>0</v>
      </c>
      <c r="N8463" s="2">
        <v>0.31643396905564936</v>
      </c>
      <c r="O8463" s="4">
        <v>0.1111111111111111</v>
      </c>
      <c r="P8463" s="4">
        <v>0</v>
      </c>
      <c r="Q8463" s="4">
        <v>0.31643396905564936</v>
      </c>
      <c r="R8463">
        <v>0.10475656017578482</v>
      </c>
      <c r="S8463">
        <v>94.28090415820634</v>
      </c>
      <c r="T8463" t="s">
        <v>235</v>
      </c>
    </row>
    <row r="8464" spans="1:20" x14ac:dyDescent="0.35">
      <c r="A8464" t="s">
        <v>33099</v>
      </c>
      <c r="B8464" t="s">
        <v>8457</v>
      </c>
      <c r="C8464" t="s">
        <v>13113</v>
      </c>
      <c r="D8464" t="s">
        <v>33100</v>
      </c>
      <c r="E8464" t="s">
        <v>33101</v>
      </c>
      <c r="F8464" t="s">
        <v>360</v>
      </c>
      <c r="G8464" t="s">
        <v>100</v>
      </c>
      <c r="H8464">
        <v>9</v>
      </c>
      <c r="I8464">
        <v>0</v>
      </c>
      <c r="J8464">
        <v>3</v>
      </c>
      <c r="K8464">
        <v>0</v>
      </c>
      <c r="L8464">
        <v>0</v>
      </c>
      <c r="M8464" s="2">
        <v>0</v>
      </c>
      <c r="N8464" s="2">
        <v>0</v>
      </c>
      <c r="O8464" s="4">
        <v>0</v>
      </c>
      <c r="P8464" s="4">
        <v>0</v>
      </c>
      <c r="Q8464" s="4">
        <v>0</v>
      </c>
      <c r="R8464">
        <v>0</v>
      </c>
      <c r="S8464" t="e">
        <v>#DIV/0!</v>
      </c>
      <c r="T8464" t="s">
        <v>42990</v>
      </c>
    </row>
    <row r="8465" spans="1:20" x14ac:dyDescent="0.35">
      <c r="A8465" t="s">
        <v>33102</v>
      </c>
      <c r="B8465" t="s">
        <v>8457</v>
      </c>
      <c r="C8465" t="s">
        <v>13117</v>
      </c>
      <c r="D8465" t="s">
        <v>33103</v>
      </c>
      <c r="E8465" t="s">
        <v>33104</v>
      </c>
      <c r="F8465" t="s">
        <v>360</v>
      </c>
      <c r="G8465" t="s">
        <v>100</v>
      </c>
      <c r="H8465">
        <v>9</v>
      </c>
      <c r="I8465">
        <v>0</v>
      </c>
      <c r="J8465">
        <v>1</v>
      </c>
      <c r="K8465">
        <v>0</v>
      </c>
      <c r="L8465">
        <v>0</v>
      </c>
      <c r="M8465" s="2">
        <v>0</v>
      </c>
      <c r="N8465" s="2">
        <v>0</v>
      </c>
      <c r="O8465" s="4">
        <v>0</v>
      </c>
      <c r="P8465" s="4">
        <v>0</v>
      </c>
      <c r="Q8465" s="4">
        <v>0</v>
      </c>
      <c r="R8465">
        <v>0</v>
      </c>
      <c r="S8465" t="e">
        <v>#DIV/0!</v>
      </c>
      <c r="T8465" t="s">
        <v>42990</v>
      </c>
    </row>
    <row r="8466" spans="1:20" x14ac:dyDescent="0.35">
      <c r="A8466" t="s">
        <v>33105</v>
      </c>
      <c r="B8466" t="s">
        <v>8457</v>
      </c>
      <c r="C8466" t="s">
        <v>13121</v>
      </c>
      <c r="D8466" t="s">
        <v>33106</v>
      </c>
      <c r="E8466" t="s">
        <v>33107</v>
      </c>
      <c r="F8466" t="s">
        <v>360</v>
      </c>
      <c r="G8466" t="s">
        <v>100</v>
      </c>
      <c r="H8466">
        <v>9</v>
      </c>
      <c r="I8466">
        <v>1</v>
      </c>
      <c r="J8466">
        <v>4</v>
      </c>
      <c r="K8466">
        <v>0.25</v>
      </c>
      <c r="L8466">
        <v>0.42435244785437493</v>
      </c>
      <c r="M8466" s="2">
        <v>0</v>
      </c>
      <c r="N8466" s="2">
        <v>0.67435244785437498</v>
      </c>
      <c r="O8466" s="4">
        <v>0.25</v>
      </c>
      <c r="P8466" s="4">
        <v>0</v>
      </c>
      <c r="Q8466" s="4">
        <v>0.67435244785437498</v>
      </c>
      <c r="R8466">
        <v>0.21650635094610965</v>
      </c>
      <c r="S8466">
        <v>86.602540378443862</v>
      </c>
      <c r="T8466" t="s">
        <v>235</v>
      </c>
    </row>
    <row r="8467" spans="1:20" x14ac:dyDescent="0.35">
      <c r="A8467" t="s">
        <v>33108</v>
      </c>
      <c r="B8467" t="s">
        <v>8457</v>
      </c>
      <c r="C8467" t="s">
        <v>13129</v>
      </c>
      <c r="D8467" t="s">
        <v>33109</v>
      </c>
      <c r="E8467" t="s">
        <v>33110</v>
      </c>
      <c r="F8467" t="s">
        <v>360</v>
      </c>
      <c r="G8467" t="s">
        <v>100</v>
      </c>
      <c r="H8467">
        <v>9</v>
      </c>
      <c r="I8467">
        <v>0</v>
      </c>
      <c r="J8467">
        <v>0</v>
      </c>
      <c r="K8467" t="e">
        <v>#DIV/0!</v>
      </c>
      <c r="L8467" t="e">
        <v>#DIV/0!</v>
      </c>
      <c r="M8467" s="2" t="e">
        <v>#DIV/0!</v>
      </c>
      <c r="N8467" s="2" t="e">
        <v>#DIV/0!</v>
      </c>
      <c r="O8467" s="4">
        <v>0</v>
      </c>
      <c r="P8467" s="4">
        <v>0</v>
      </c>
      <c r="Q8467" s="4">
        <v>0</v>
      </c>
      <c r="R8467" t="e">
        <v>#DIV/0!</v>
      </c>
      <c r="S8467" t="e">
        <v>#DIV/0!</v>
      </c>
      <c r="T8467" t="s">
        <v>42990</v>
      </c>
    </row>
    <row r="8468" spans="1:20" x14ac:dyDescent="0.35">
      <c r="A8468" t="s">
        <v>33111</v>
      </c>
      <c r="B8468" t="s">
        <v>8457</v>
      </c>
      <c r="C8468" t="s">
        <v>13133</v>
      </c>
      <c r="D8468" t="s">
        <v>33112</v>
      </c>
      <c r="E8468" t="s">
        <v>33113</v>
      </c>
      <c r="F8468" t="s">
        <v>360</v>
      </c>
      <c r="G8468" t="s">
        <v>100</v>
      </c>
      <c r="H8468">
        <v>9</v>
      </c>
      <c r="I8468">
        <v>0</v>
      </c>
      <c r="J8468">
        <v>0</v>
      </c>
      <c r="K8468" t="e">
        <v>#DIV/0!</v>
      </c>
      <c r="L8468" t="e">
        <v>#DIV/0!</v>
      </c>
      <c r="M8468" s="2" t="e">
        <v>#DIV/0!</v>
      </c>
      <c r="N8468" s="2" t="e">
        <v>#DIV/0!</v>
      </c>
      <c r="O8468" s="4">
        <v>0</v>
      </c>
      <c r="P8468" s="4">
        <v>0</v>
      </c>
      <c r="Q8468" s="4">
        <v>0</v>
      </c>
      <c r="R8468" t="e">
        <v>#DIV/0!</v>
      </c>
      <c r="S8468" t="e">
        <v>#DIV/0!</v>
      </c>
      <c r="T8468" t="s">
        <v>42990</v>
      </c>
    </row>
    <row r="8469" spans="1:20" x14ac:dyDescent="0.35">
      <c r="A8469" t="s">
        <v>33114</v>
      </c>
      <c r="B8469" t="s">
        <v>8457</v>
      </c>
      <c r="C8469" t="s">
        <v>13137</v>
      </c>
      <c r="D8469" t="s">
        <v>33115</v>
      </c>
      <c r="E8469" t="s">
        <v>33116</v>
      </c>
      <c r="F8469" t="s">
        <v>360</v>
      </c>
      <c r="G8469" t="s">
        <v>100</v>
      </c>
      <c r="H8469">
        <v>9</v>
      </c>
      <c r="I8469">
        <v>0</v>
      </c>
      <c r="J8469">
        <v>0</v>
      </c>
      <c r="K8469" t="e">
        <v>#DIV/0!</v>
      </c>
      <c r="L8469" t="e">
        <v>#DIV/0!</v>
      </c>
      <c r="M8469" s="2" t="e">
        <v>#DIV/0!</v>
      </c>
      <c r="N8469" s="2" t="e">
        <v>#DIV/0!</v>
      </c>
      <c r="O8469" s="4">
        <v>0</v>
      </c>
      <c r="P8469" s="4">
        <v>0</v>
      </c>
      <c r="Q8469" s="4">
        <v>0</v>
      </c>
      <c r="R8469" t="e">
        <v>#DIV/0!</v>
      </c>
      <c r="S8469" t="e">
        <v>#DIV/0!</v>
      </c>
      <c r="T8469" t="s">
        <v>42990</v>
      </c>
    </row>
    <row r="8470" spans="1:20" x14ac:dyDescent="0.35">
      <c r="A8470" t="s">
        <v>33117</v>
      </c>
      <c r="B8470" t="s">
        <v>8457</v>
      </c>
      <c r="C8470" t="s">
        <v>13141</v>
      </c>
      <c r="D8470" t="s">
        <v>33118</v>
      </c>
      <c r="E8470" t="s">
        <v>33119</v>
      </c>
      <c r="F8470" t="s">
        <v>360</v>
      </c>
      <c r="G8470" t="s">
        <v>100</v>
      </c>
      <c r="H8470">
        <v>9</v>
      </c>
      <c r="I8470">
        <v>0</v>
      </c>
      <c r="J8470">
        <v>1</v>
      </c>
      <c r="K8470">
        <v>0</v>
      </c>
      <c r="L8470">
        <v>0</v>
      </c>
      <c r="M8470" s="2">
        <v>0</v>
      </c>
      <c r="N8470" s="2">
        <v>0</v>
      </c>
      <c r="O8470" s="4">
        <v>0</v>
      </c>
      <c r="P8470" s="4">
        <v>0</v>
      </c>
      <c r="Q8470" s="4">
        <v>0</v>
      </c>
      <c r="R8470">
        <v>0</v>
      </c>
      <c r="S8470" t="e">
        <v>#DIV/0!</v>
      </c>
      <c r="T8470" t="s">
        <v>42990</v>
      </c>
    </row>
    <row r="8471" spans="1:20" x14ac:dyDescent="0.35">
      <c r="A8471" t="s">
        <v>33120</v>
      </c>
      <c r="B8471" t="s">
        <v>8457</v>
      </c>
      <c r="C8471" t="s">
        <v>11716</v>
      </c>
      <c r="D8471" t="s">
        <v>33121</v>
      </c>
      <c r="E8471" t="s">
        <v>33122</v>
      </c>
      <c r="F8471" t="s">
        <v>360</v>
      </c>
      <c r="G8471" t="s">
        <v>100</v>
      </c>
      <c r="H8471">
        <v>9</v>
      </c>
      <c r="I8471">
        <v>0</v>
      </c>
      <c r="J8471">
        <v>5</v>
      </c>
      <c r="K8471">
        <v>0</v>
      </c>
      <c r="L8471">
        <v>0</v>
      </c>
      <c r="M8471" s="2">
        <v>0</v>
      </c>
      <c r="N8471" s="2">
        <v>0</v>
      </c>
      <c r="O8471" s="4">
        <v>0</v>
      </c>
      <c r="P8471" s="4">
        <v>0</v>
      </c>
      <c r="Q8471" s="4">
        <v>0</v>
      </c>
      <c r="R8471">
        <v>0</v>
      </c>
      <c r="S8471" t="e">
        <v>#DIV/0!</v>
      </c>
      <c r="T8471" t="s">
        <v>42990</v>
      </c>
    </row>
    <row r="8472" spans="1:20" x14ac:dyDescent="0.35">
      <c r="A8472" t="s">
        <v>33123</v>
      </c>
      <c r="B8472" t="s">
        <v>8457</v>
      </c>
      <c r="C8472" t="s">
        <v>13177</v>
      </c>
      <c r="D8472" t="s">
        <v>33124</v>
      </c>
      <c r="E8472" t="s">
        <v>33125</v>
      </c>
      <c r="F8472" t="s">
        <v>360</v>
      </c>
      <c r="G8472" t="s">
        <v>100</v>
      </c>
      <c r="H8472">
        <v>9</v>
      </c>
      <c r="I8472">
        <v>0</v>
      </c>
      <c r="J8472">
        <v>1</v>
      </c>
      <c r="K8472">
        <v>0</v>
      </c>
      <c r="L8472">
        <v>0</v>
      </c>
      <c r="M8472" s="2">
        <v>0</v>
      </c>
      <c r="N8472" s="2">
        <v>0</v>
      </c>
      <c r="O8472" s="4">
        <v>0</v>
      </c>
      <c r="P8472" s="4">
        <v>0</v>
      </c>
      <c r="Q8472" s="4">
        <v>0</v>
      </c>
      <c r="R8472">
        <v>0</v>
      </c>
      <c r="S8472" t="e">
        <v>#DIV/0!</v>
      </c>
      <c r="T8472" t="s">
        <v>42990</v>
      </c>
    </row>
    <row r="8473" spans="1:20" x14ac:dyDescent="0.35">
      <c r="A8473" t="s">
        <v>33126</v>
      </c>
      <c r="B8473" t="s">
        <v>8457</v>
      </c>
      <c r="C8473" t="s">
        <v>13181</v>
      </c>
      <c r="D8473" t="s">
        <v>33127</v>
      </c>
      <c r="E8473" t="s">
        <v>33128</v>
      </c>
      <c r="F8473" t="s">
        <v>360</v>
      </c>
      <c r="G8473" t="s">
        <v>100</v>
      </c>
      <c r="H8473">
        <v>9</v>
      </c>
      <c r="I8473">
        <v>2</v>
      </c>
      <c r="J8473">
        <v>6</v>
      </c>
      <c r="K8473">
        <v>0.33333333333333331</v>
      </c>
      <c r="L8473">
        <v>0.37720217587055549</v>
      </c>
      <c r="M8473" s="2">
        <v>0</v>
      </c>
      <c r="N8473" s="2">
        <v>0.71053550920388875</v>
      </c>
      <c r="O8473" s="4">
        <v>0.33333333333333326</v>
      </c>
      <c r="P8473" s="4">
        <v>0</v>
      </c>
      <c r="Q8473" s="4">
        <v>0.71053550920388875</v>
      </c>
      <c r="R8473">
        <v>0.19245008972987526</v>
      </c>
      <c r="S8473">
        <v>57.735026918962582</v>
      </c>
      <c r="T8473" t="s">
        <v>235</v>
      </c>
    </row>
    <row r="8474" spans="1:20" x14ac:dyDescent="0.35">
      <c r="A8474" t="s">
        <v>33129</v>
      </c>
      <c r="B8474" t="s">
        <v>8457</v>
      </c>
      <c r="C8474" t="s">
        <v>13185</v>
      </c>
      <c r="D8474" t="s">
        <v>33130</v>
      </c>
      <c r="E8474" t="s">
        <v>33131</v>
      </c>
      <c r="F8474" t="s">
        <v>360</v>
      </c>
      <c r="G8474" t="s">
        <v>100</v>
      </c>
      <c r="H8474">
        <v>9</v>
      </c>
      <c r="I8474">
        <v>0</v>
      </c>
      <c r="J8474">
        <v>4</v>
      </c>
      <c r="K8474">
        <v>0</v>
      </c>
      <c r="L8474">
        <v>0</v>
      </c>
      <c r="M8474" s="2">
        <v>0</v>
      </c>
      <c r="N8474" s="2">
        <v>0</v>
      </c>
      <c r="O8474" s="4">
        <v>0</v>
      </c>
      <c r="P8474" s="4">
        <v>0</v>
      </c>
      <c r="Q8474" s="4">
        <v>0</v>
      </c>
      <c r="R8474">
        <v>0</v>
      </c>
      <c r="S8474" t="e">
        <v>#DIV/0!</v>
      </c>
      <c r="T8474" t="s">
        <v>42990</v>
      </c>
    </row>
    <row r="8475" spans="1:20" x14ac:dyDescent="0.35">
      <c r="A8475" t="s">
        <v>33132</v>
      </c>
      <c r="B8475" t="s">
        <v>8457</v>
      </c>
      <c r="C8475" t="s">
        <v>11724</v>
      </c>
      <c r="D8475" t="s">
        <v>33133</v>
      </c>
      <c r="E8475" t="s">
        <v>33134</v>
      </c>
      <c r="F8475" t="s">
        <v>360</v>
      </c>
      <c r="G8475" t="s">
        <v>100</v>
      </c>
      <c r="H8475">
        <v>9</v>
      </c>
      <c r="I8475">
        <v>2</v>
      </c>
      <c r="J8475">
        <v>8</v>
      </c>
      <c r="K8475">
        <v>0.25</v>
      </c>
      <c r="L8475">
        <v>0.30006249349093927</v>
      </c>
      <c r="M8475" s="2">
        <v>0</v>
      </c>
      <c r="N8475" s="2">
        <v>0.55006249349093927</v>
      </c>
      <c r="O8475" s="4">
        <v>0.25</v>
      </c>
      <c r="P8475" s="4">
        <v>0</v>
      </c>
      <c r="Q8475" s="4">
        <v>0.55006249349093927</v>
      </c>
      <c r="R8475">
        <v>0.15309310892394862</v>
      </c>
      <c r="S8475">
        <v>61.237243569579448</v>
      </c>
      <c r="T8475" t="s">
        <v>235</v>
      </c>
    </row>
    <row r="8476" spans="1:20" x14ac:dyDescent="0.35">
      <c r="A8476" t="s">
        <v>33135</v>
      </c>
      <c r="B8476" t="s">
        <v>8457</v>
      </c>
      <c r="C8476" t="s">
        <v>31819</v>
      </c>
      <c r="D8476" t="s">
        <v>33136</v>
      </c>
      <c r="E8476" t="s">
        <v>33137</v>
      </c>
      <c r="F8476" t="s">
        <v>360</v>
      </c>
      <c r="G8476" t="s">
        <v>100</v>
      </c>
      <c r="H8476">
        <v>9</v>
      </c>
      <c r="I8476">
        <v>0</v>
      </c>
      <c r="J8476">
        <v>3</v>
      </c>
      <c r="K8476">
        <v>0</v>
      </c>
      <c r="L8476">
        <v>0</v>
      </c>
      <c r="M8476" s="2">
        <v>0</v>
      </c>
      <c r="N8476" s="2">
        <v>0</v>
      </c>
      <c r="O8476" s="4">
        <v>0</v>
      </c>
      <c r="P8476" s="4">
        <v>0</v>
      </c>
      <c r="Q8476" s="4">
        <v>0</v>
      </c>
      <c r="R8476">
        <v>0</v>
      </c>
      <c r="S8476" t="e">
        <v>#DIV/0!</v>
      </c>
      <c r="T8476" t="s">
        <v>42990</v>
      </c>
    </row>
    <row r="8477" spans="1:20" x14ac:dyDescent="0.35">
      <c r="A8477" t="s">
        <v>33138</v>
      </c>
      <c r="B8477" t="s">
        <v>8457</v>
      </c>
      <c r="C8477" t="s">
        <v>31823</v>
      </c>
      <c r="D8477" t="s">
        <v>33139</v>
      </c>
      <c r="E8477" t="s">
        <v>33140</v>
      </c>
      <c r="F8477" t="s">
        <v>360</v>
      </c>
      <c r="G8477" t="s">
        <v>100</v>
      </c>
      <c r="H8477">
        <v>9</v>
      </c>
      <c r="I8477">
        <v>0</v>
      </c>
      <c r="J8477">
        <v>1</v>
      </c>
      <c r="K8477">
        <v>0</v>
      </c>
      <c r="L8477">
        <v>0</v>
      </c>
      <c r="M8477" s="2">
        <v>0</v>
      </c>
      <c r="N8477" s="2">
        <v>0</v>
      </c>
      <c r="O8477" s="4">
        <v>0</v>
      </c>
      <c r="P8477" s="4">
        <v>0</v>
      </c>
      <c r="Q8477" s="4">
        <v>0</v>
      </c>
      <c r="R8477">
        <v>0</v>
      </c>
      <c r="S8477" t="e">
        <v>#DIV/0!</v>
      </c>
      <c r="T8477" t="s">
        <v>42990</v>
      </c>
    </row>
    <row r="8478" spans="1:20" x14ac:dyDescent="0.35">
      <c r="A8478" t="s">
        <v>33141</v>
      </c>
      <c r="B8478" t="s">
        <v>8457</v>
      </c>
      <c r="C8478" t="s">
        <v>10206</v>
      </c>
      <c r="D8478" t="s">
        <v>33142</v>
      </c>
      <c r="E8478" t="s">
        <v>33143</v>
      </c>
      <c r="F8478" t="s">
        <v>360</v>
      </c>
      <c r="G8478" t="s">
        <v>100</v>
      </c>
      <c r="H8478">
        <v>9</v>
      </c>
      <c r="I8478">
        <v>1</v>
      </c>
      <c r="J8478">
        <v>1</v>
      </c>
      <c r="K8478">
        <v>1</v>
      </c>
      <c r="L8478">
        <v>0</v>
      </c>
      <c r="M8478" s="2">
        <v>1</v>
      </c>
      <c r="N8478" s="2">
        <v>1</v>
      </c>
      <c r="O8478" s="4">
        <v>1</v>
      </c>
      <c r="P8478" s="4">
        <v>1</v>
      </c>
      <c r="Q8478" s="4">
        <v>1</v>
      </c>
      <c r="R8478">
        <v>0</v>
      </c>
      <c r="S8478">
        <v>0</v>
      </c>
      <c r="T8478" t="s">
        <v>213</v>
      </c>
    </row>
    <row r="8479" spans="1:20" x14ac:dyDescent="0.35">
      <c r="A8479" t="s">
        <v>33144</v>
      </c>
      <c r="B8479" t="s">
        <v>8457</v>
      </c>
      <c r="C8479" t="s">
        <v>10210</v>
      </c>
      <c r="D8479" t="s">
        <v>33145</v>
      </c>
      <c r="E8479" t="s">
        <v>33146</v>
      </c>
      <c r="F8479" t="s">
        <v>360</v>
      </c>
      <c r="G8479" t="s">
        <v>100</v>
      </c>
      <c r="H8479">
        <v>9</v>
      </c>
      <c r="I8479">
        <v>1</v>
      </c>
      <c r="J8479">
        <v>3</v>
      </c>
      <c r="K8479">
        <v>0.33333333333333331</v>
      </c>
      <c r="L8479">
        <v>0.53344443287278098</v>
      </c>
      <c r="M8479" s="2">
        <v>0</v>
      </c>
      <c r="N8479" s="2">
        <v>0.86677776620611424</v>
      </c>
      <c r="O8479" s="4">
        <v>0.33333333333333326</v>
      </c>
      <c r="P8479" s="4">
        <v>0</v>
      </c>
      <c r="Q8479" s="4">
        <v>0.86677776620611424</v>
      </c>
      <c r="R8479">
        <v>0.27216552697590868</v>
      </c>
      <c r="S8479">
        <v>81.649658092772597</v>
      </c>
      <c r="T8479" t="s">
        <v>235</v>
      </c>
    </row>
    <row r="8480" spans="1:20" x14ac:dyDescent="0.35">
      <c r="A8480" t="s">
        <v>33147</v>
      </c>
      <c r="B8480" t="s">
        <v>8457</v>
      </c>
      <c r="C8480" t="s">
        <v>33148</v>
      </c>
      <c r="D8480" t="s">
        <v>33149</v>
      </c>
      <c r="E8480" t="s">
        <v>33150</v>
      </c>
      <c r="F8480" t="s">
        <v>360</v>
      </c>
      <c r="G8480" t="s">
        <v>100</v>
      </c>
      <c r="H8480">
        <v>9</v>
      </c>
      <c r="I8480">
        <v>1</v>
      </c>
      <c r="J8480">
        <v>1</v>
      </c>
      <c r="K8480">
        <v>1</v>
      </c>
      <c r="L8480">
        <v>0</v>
      </c>
      <c r="M8480" s="2">
        <v>1</v>
      </c>
      <c r="N8480" s="2">
        <v>1</v>
      </c>
      <c r="O8480" s="4">
        <v>1</v>
      </c>
      <c r="P8480" s="4">
        <v>1</v>
      </c>
      <c r="Q8480" s="4">
        <v>1</v>
      </c>
      <c r="R8480">
        <v>0</v>
      </c>
      <c r="S8480">
        <v>0</v>
      </c>
      <c r="T8480" t="s">
        <v>213</v>
      </c>
    </row>
    <row r="8481" spans="1:20" x14ac:dyDescent="0.35">
      <c r="A8481" t="s">
        <v>33151</v>
      </c>
      <c r="B8481" t="s">
        <v>8457</v>
      </c>
      <c r="C8481" t="s">
        <v>33152</v>
      </c>
      <c r="D8481" t="s">
        <v>33153</v>
      </c>
      <c r="E8481" t="s">
        <v>33154</v>
      </c>
      <c r="F8481" t="s">
        <v>360</v>
      </c>
      <c r="G8481" t="s">
        <v>100</v>
      </c>
      <c r="H8481">
        <v>9</v>
      </c>
      <c r="I8481">
        <v>0</v>
      </c>
      <c r="J8481">
        <v>3</v>
      </c>
      <c r="K8481">
        <v>0</v>
      </c>
      <c r="L8481">
        <v>0</v>
      </c>
      <c r="M8481" s="2">
        <v>0</v>
      </c>
      <c r="N8481" s="2">
        <v>0</v>
      </c>
      <c r="O8481" s="4">
        <v>0</v>
      </c>
      <c r="P8481" s="4">
        <v>0</v>
      </c>
      <c r="Q8481" s="4">
        <v>0</v>
      </c>
      <c r="R8481">
        <v>0</v>
      </c>
      <c r="S8481" t="e">
        <v>#DIV/0!</v>
      </c>
      <c r="T8481" t="s">
        <v>42990</v>
      </c>
    </row>
    <row r="8482" spans="1:20" x14ac:dyDescent="0.35">
      <c r="A8482" t="s">
        <v>33155</v>
      </c>
      <c r="B8482" t="s">
        <v>8457</v>
      </c>
      <c r="C8482" t="s">
        <v>31855</v>
      </c>
      <c r="D8482" t="s">
        <v>33156</v>
      </c>
      <c r="E8482" t="s">
        <v>33157</v>
      </c>
      <c r="F8482" t="s">
        <v>360</v>
      </c>
      <c r="G8482" t="s">
        <v>100</v>
      </c>
      <c r="H8482">
        <v>9</v>
      </c>
      <c r="I8482">
        <v>0</v>
      </c>
      <c r="J8482">
        <v>2</v>
      </c>
      <c r="K8482">
        <v>0</v>
      </c>
      <c r="L8482">
        <v>0</v>
      </c>
      <c r="M8482" s="2">
        <v>0</v>
      </c>
      <c r="N8482" s="2">
        <v>0</v>
      </c>
      <c r="O8482" s="4">
        <v>0</v>
      </c>
      <c r="P8482" s="4">
        <v>0</v>
      </c>
      <c r="Q8482" s="4">
        <v>0</v>
      </c>
      <c r="R8482">
        <v>0</v>
      </c>
      <c r="S8482" t="e">
        <v>#DIV/0!</v>
      </c>
      <c r="T8482" t="s">
        <v>42990</v>
      </c>
    </row>
    <row r="8483" spans="1:20" x14ac:dyDescent="0.35">
      <c r="A8483" t="s">
        <v>33158</v>
      </c>
      <c r="B8483" t="s">
        <v>8457</v>
      </c>
      <c r="C8483" t="s">
        <v>29930</v>
      </c>
      <c r="D8483" t="s">
        <v>33159</v>
      </c>
      <c r="E8483" t="s">
        <v>33160</v>
      </c>
      <c r="F8483" t="s">
        <v>360</v>
      </c>
      <c r="G8483" t="s">
        <v>100</v>
      </c>
      <c r="H8483">
        <v>9</v>
      </c>
      <c r="I8483">
        <v>3</v>
      </c>
      <c r="J8483">
        <v>10</v>
      </c>
      <c r="K8483">
        <v>0.3</v>
      </c>
      <c r="L8483">
        <v>0.28403098422531298</v>
      </c>
      <c r="M8483" s="2">
        <v>1.5969015774687012E-2</v>
      </c>
      <c r="N8483" s="2">
        <v>0.58403098422531297</v>
      </c>
      <c r="O8483" s="4">
        <v>0.3</v>
      </c>
      <c r="P8483" s="4">
        <v>1.5969015774687012E-2</v>
      </c>
      <c r="Q8483" s="4">
        <v>0.58403098422531297</v>
      </c>
      <c r="R8483">
        <v>0.14491376746189438</v>
      </c>
      <c r="S8483">
        <v>48.304589153964791</v>
      </c>
      <c r="T8483" t="s">
        <v>235</v>
      </c>
    </row>
    <row r="8484" spans="1:20" x14ac:dyDescent="0.35">
      <c r="A8484" t="s">
        <v>33161</v>
      </c>
      <c r="B8484" t="s">
        <v>8457</v>
      </c>
      <c r="C8484" t="s">
        <v>33162</v>
      </c>
      <c r="D8484" t="s">
        <v>33163</v>
      </c>
      <c r="E8484" t="s">
        <v>33164</v>
      </c>
      <c r="F8484" t="s">
        <v>360</v>
      </c>
      <c r="G8484" t="s">
        <v>100</v>
      </c>
      <c r="H8484">
        <v>9</v>
      </c>
      <c r="I8484">
        <v>1</v>
      </c>
      <c r="J8484">
        <v>2</v>
      </c>
      <c r="K8484">
        <v>0.5</v>
      </c>
      <c r="L8484">
        <v>0.69296464556281656</v>
      </c>
      <c r="M8484" s="2">
        <v>0</v>
      </c>
      <c r="N8484" s="2">
        <v>1</v>
      </c>
      <c r="O8484" s="4">
        <v>0.5</v>
      </c>
      <c r="P8484" s="4">
        <v>0</v>
      </c>
      <c r="Q8484" s="4">
        <v>1</v>
      </c>
      <c r="R8484">
        <v>0.35355339059327379</v>
      </c>
      <c r="S8484">
        <v>70.710678118654755</v>
      </c>
      <c r="T8484" t="s">
        <v>235</v>
      </c>
    </row>
    <row r="8485" spans="1:20" x14ac:dyDescent="0.35">
      <c r="A8485" t="s">
        <v>33165</v>
      </c>
      <c r="B8485" t="s">
        <v>8457</v>
      </c>
      <c r="C8485" t="s">
        <v>33166</v>
      </c>
      <c r="D8485" t="s">
        <v>33167</v>
      </c>
      <c r="E8485" t="s">
        <v>33168</v>
      </c>
      <c r="F8485" t="s">
        <v>360</v>
      </c>
      <c r="G8485" t="s">
        <v>100</v>
      </c>
      <c r="H8485">
        <v>9</v>
      </c>
      <c r="I8485">
        <v>0</v>
      </c>
      <c r="J8485">
        <v>5</v>
      </c>
      <c r="K8485">
        <v>0</v>
      </c>
      <c r="L8485">
        <v>0</v>
      </c>
      <c r="M8485" s="2">
        <v>0</v>
      </c>
      <c r="N8485" s="2">
        <v>0</v>
      </c>
      <c r="O8485" s="4">
        <v>0</v>
      </c>
      <c r="P8485" s="4">
        <v>0</v>
      </c>
      <c r="Q8485" s="4">
        <v>0</v>
      </c>
      <c r="R8485">
        <v>0</v>
      </c>
      <c r="S8485" t="e">
        <v>#DIV/0!</v>
      </c>
      <c r="T8485" t="s">
        <v>42990</v>
      </c>
    </row>
    <row r="8486" spans="1:20" x14ac:dyDescent="0.35">
      <c r="A8486" t="s">
        <v>33169</v>
      </c>
      <c r="B8486" t="s">
        <v>8457</v>
      </c>
      <c r="C8486" t="s">
        <v>33170</v>
      </c>
      <c r="D8486" t="s">
        <v>33171</v>
      </c>
      <c r="E8486" t="s">
        <v>33172</v>
      </c>
      <c r="F8486" t="s">
        <v>360</v>
      </c>
      <c r="G8486" t="s">
        <v>100</v>
      </c>
      <c r="H8486">
        <v>9</v>
      </c>
      <c r="I8486">
        <v>3</v>
      </c>
      <c r="J8486">
        <v>9</v>
      </c>
      <c r="K8486">
        <v>0.33333333333333331</v>
      </c>
      <c r="L8486">
        <v>0.3079842869168074</v>
      </c>
      <c r="M8486" s="2">
        <v>2.5349046416525911E-2</v>
      </c>
      <c r="N8486" s="2">
        <v>0.64131762025014072</v>
      </c>
      <c r="O8486" s="4">
        <v>0.33333333333333326</v>
      </c>
      <c r="P8486" s="4">
        <v>2.5349046416525911E-2</v>
      </c>
      <c r="Q8486" s="4">
        <v>0.64131762025014061</v>
      </c>
      <c r="R8486">
        <v>0.15713484026367724</v>
      </c>
      <c r="S8486">
        <v>47.14045207910317</v>
      </c>
      <c r="T8486" t="s">
        <v>235</v>
      </c>
    </row>
    <row r="8487" spans="1:20" x14ac:dyDescent="0.35">
      <c r="A8487" t="s">
        <v>33173</v>
      </c>
      <c r="B8487" t="s">
        <v>8457</v>
      </c>
      <c r="C8487" t="s">
        <v>13292</v>
      </c>
      <c r="D8487" t="s">
        <v>33174</v>
      </c>
      <c r="E8487" t="s">
        <v>33175</v>
      </c>
      <c r="F8487" t="s">
        <v>360</v>
      </c>
      <c r="G8487" t="s">
        <v>100</v>
      </c>
      <c r="H8487">
        <v>9</v>
      </c>
      <c r="I8487">
        <v>0</v>
      </c>
      <c r="J8487">
        <v>0</v>
      </c>
      <c r="K8487" t="e">
        <v>#DIV/0!</v>
      </c>
      <c r="L8487" t="e">
        <v>#DIV/0!</v>
      </c>
      <c r="M8487" s="2" t="e">
        <v>#DIV/0!</v>
      </c>
      <c r="N8487" s="2" t="e">
        <v>#DIV/0!</v>
      </c>
      <c r="O8487" s="4">
        <v>0</v>
      </c>
      <c r="P8487" s="4">
        <v>0</v>
      </c>
      <c r="Q8487" s="4">
        <v>0</v>
      </c>
      <c r="R8487" t="e">
        <v>#DIV/0!</v>
      </c>
      <c r="S8487" t="e">
        <v>#DIV/0!</v>
      </c>
      <c r="T8487" t="s">
        <v>42990</v>
      </c>
    </row>
    <row r="8488" spans="1:20" x14ac:dyDescent="0.35">
      <c r="A8488" t="s">
        <v>33176</v>
      </c>
      <c r="B8488" t="s">
        <v>8457</v>
      </c>
      <c r="C8488" t="s">
        <v>13296</v>
      </c>
      <c r="D8488" t="s">
        <v>33177</v>
      </c>
      <c r="E8488" t="s">
        <v>33178</v>
      </c>
      <c r="F8488" t="s">
        <v>360</v>
      </c>
      <c r="G8488" t="s">
        <v>100</v>
      </c>
      <c r="H8488">
        <v>9</v>
      </c>
      <c r="I8488">
        <v>0</v>
      </c>
      <c r="J8488">
        <v>2</v>
      </c>
      <c r="K8488">
        <v>0</v>
      </c>
      <c r="L8488">
        <v>0</v>
      </c>
      <c r="M8488" s="2">
        <v>0</v>
      </c>
      <c r="N8488" s="2">
        <v>0</v>
      </c>
      <c r="O8488" s="4">
        <v>0</v>
      </c>
      <c r="P8488" s="4">
        <v>0</v>
      </c>
      <c r="Q8488" s="4">
        <v>0</v>
      </c>
      <c r="R8488">
        <v>0</v>
      </c>
      <c r="S8488" t="e">
        <v>#DIV/0!</v>
      </c>
      <c r="T8488" t="s">
        <v>42990</v>
      </c>
    </row>
    <row r="8489" spans="1:20" x14ac:dyDescent="0.35">
      <c r="A8489" t="s">
        <v>33179</v>
      </c>
      <c r="B8489" t="s">
        <v>8457</v>
      </c>
      <c r="C8489" t="s">
        <v>33180</v>
      </c>
      <c r="D8489" t="s">
        <v>33181</v>
      </c>
      <c r="E8489" t="s">
        <v>33182</v>
      </c>
      <c r="F8489" t="s">
        <v>360</v>
      </c>
      <c r="G8489" t="s">
        <v>100</v>
      </c>
      <c r="H8489">
        <v>9</v>
      </c>
      <c r="I8489">
        <v>0</v>
      </c>
      <c r="J8489">
        <v>2</v>
      </c>
      <c r="K8489">
        <v>0</v>
      </c>
      <c r="L8489">
        <v>0</v>
      </c>
      <c r="M8489" s="2">
        <v>0</v>
      </c>
      <c r="N8489" s="2">
        <v>0</v>
      </c>
      <c r="O8489" s="4">
        <v>0</v>
      </c>
      <c r="P8489" s="4">
        <v>0</v>
      </c>
      <c r="Q8489" s="4">
        <v>0</v>
      </c>
      <c r="R8489">
        <v>0</v>
      </c>
      <c r="S8489" t="e">
        <v>#DIV/0!</v>
      </c>
      <c r="T8489" t="s">
        <v>42990</v>
      </c>
    </row>
    <row r="8490" spans="1:20" x14ac:dyDescent="0.35">
      <c r="A8490" t="s">
        <v>33183</v>
      </c>
      <c r="B8490" t="s">
        <v>8457</v>
      </c>
      <c r="C8490" t="s">
        <v>33184</v>
      </c>
      <c r="D8490" t="s">
        <v>33185</v>
      </c>
      <c r="E8490" t="s">
        <v>33186</v>
      </c>
      <c r="F8490" t="s">
        <v>360</v>
      </c>
      <c r="G8490" t="s">
        <v>100</v>
      </c>
      <c r="H8490">
        <v>9</v>
      </c>
      <c r="I8490">
        <v>0</v>
      </c>
      <c r="J8490">
        <v>1</v>
      </c>
      <c r="K8490">
        <v>0</v>
      </c>
      <c r="L8490">
        <v>0</v>
      </c>
      <c r="M8490" s="2">
        <v>0</v>
      </c>
      <c r="N8490" s="2">
        <v>0</v>
      </c>
      <c r="O8490" s="4">
        <v>0</v>
      </c>
      <c r="P8490" s="4">
        <v>0</v>
      </c>
      <c r="Q8490" s="4">
        <v>0</v>
      </c>
      <c r="R8490">
        <v>0</v>
      </c>
      <c r="S8490" t="e">
        <v>#DIV/0!</v>
      </c>
      <c r="T8490" t="s">
        <v>42990</v>
      </c>
    </row>
    <row r="8491" spans="1:20" x14ac:dyDescent="0.35">
      <c r="A8491" t="s">
        <v>33187</v>
      </c>
      <c r="B8491" t="s">
        <v>8457</v>
      </c>
      <c r="C8491" t="s">
        <v>33188</v>
      </c>
      <c r="D8491" t="s">
        <v>33189</v>
      </c>
      <c r="E8491" t="s">
        <v>33190</v>
      </c>
      <c r="F8491" t="s">
        <v>360</v>
      </c>
      <c r="G8491" t="s">
        <v>100</v>
      </c>
      <c r="H8491">
        <v>9</v>
      </c>
      <c r="I8491">
        <v>2</v>
      </c>
      <c r="J8491">
        <v>4</v>
      </c>
      <c r="K8491">
        <v>0.5</v>
      </c>
      <c r="L8491">
        <v>0.49</v>
      </c>
      <c r="M8491" s="2">
        <v>1.0000000000000009E-2</v>
      </c>
      <c r="N8491" s="2">
        <v>0.99</v>
      </c>
      <c r="O8491" s="4">
        <v>0.5</v>
      </c>
      <c r="P8491" s="4">
        <v>1.0000000000000009E-2</v>
      </c>
      <c r="Q8491" s="4">
        <v>0.99</v>
      </c>
      <c r="R8491">
        <v>0.25</v>
      </c>
      <c r="S8491">
        <v>50</v>
      </c>
      <c r="T8491" t="s">
        <v>235</v>
      </c>
    </row>
    <row r="8492" spans="1:20" x14ac:dyDescent="0.35">
      <c r="A8492" t="s">
        <v>33191</v>
      </c>
      <c r="B8492" t="s">
        <v>8457</v>
      </c>
      <c r="C8492" t="s">
        <v>30015</v>
      </c>
      <c r="D8492" t="s">
        <v>33192</v>
      </c>
      <c r="E8492" t="s">
        <v>33193</v>
      </c>
      <c r="F8492" t="s">
        <v>360</v>
      </c>
      <c r="G8492" t="s">
        <v>100</v>
      </c>
      <c r="H8492">
        <v>9</v>
      </c>
      <c r="I8492">
        <v>2</v>
      </c>
      <c r="J8492">
        <v>2</v>
      </c>
      <c r="K8492">
        <v>1</v>
      </c>
      <c r="L8492">
        <v>0</v>
      </c>
      <c r="M8492" s="2">
        <v>1</v>
      </c>
      <c r="N8492" s="2">
        <v>1</v>
      </c>
      <c r="O8492" s="4">
        <v>1</v>
      </c>
      <c r="P8492" s="4">
        <v>1</v>
      </c>
      <c r="Q8492" s="4">
        <v>1</v>
      </c>
      <c r="R8492">
        <v>0</v>
      </c>
      <c r="S8492">
        <v>0</v>
      </c>
      <c r="T8492" t="s">
        <v>213</v>
      </c>
    </row>
    <row r="8493" spans="1:20" x14ac:dyDescent="0.35">
      <c r="A8493" t="s">
        <v>33194</v>
      </c>
      <c r="B8493" t="s">
        <v>8457</v>
      </c>
      <c r="C8493" t="s">
        <v>33195</v>
      </c>
      <c r="D8493" t="s">
        <v>33196</v>
      </c>
      <c r="E8493" t="s">
        <v>33197</v>
      </c>
      <c r="F8493" t="s">
        <v>360</v>
      </c>
      <c r="G8493" t="s">
        <v>100</v>
      </c>
      <c r="H8493">
        <v>9</v>
      </c>
      <c r="I8493">
        <v>0</v>
      </c>
      <c r="J8493">
        <v>1</v>
      </c>
      <c r="K8493">
        <v>0</v>
      </c>
      <c r="L8493">
        <v>0</v>
      </c>
      <c r="M8493" s="2">
        <v>0</v>
      </c>
      <c r="N8493" s="2">
        <v>0</v>
      </c>
      <c r="O8493" s="4">
        <v>0</v>
      </c>
      <c r="P8493" s="4">
        <v>0</v>
      </c>
      <c r="Q8493" s="4">
        <v>0</v>
      </c>
      <c r="R8493">
        <v>0</v>
      </c>
      <c r="S8493" t="e">
        <v>#DIV/0!</v>
      </c>
      <c r="T8493" t="s">
        <v>42990</v>
      </c>
    </row>
    <row r="8494" spans="1:20" x14ac:dyDescent="0.35">
      <c r="A8494" t="s">
        <v>33198</v>
      </c>
      <c r="B8494" t="s">
        <v>8457</v>
      </c>
      <c r="C8494" t="s">
        <v>31976</v>
      </c>
      <c r="D8494" t="s">
        <v>33199</v>
      </c>
      <c r="E8494" t="s">
        <v>33200</v>
      </c>
      <c r="F8494" t="s">
        <v>360</v>
      </c>
      <c r="G8494" t="s">
        <v>100</v>
      </c>
      <c r="H8494">
        <v>9</v>
      </c>
      <c r="I8494">
        <v>2</v>
      </c>
      <c r="J8494">
        <v>3</v>
      </c>
      <c r="K8494">
        <v>0.66666666666666663</v>
      </c>
      <c r="L8494">
        <v>0.53344443287278098</v>
      </c>
      <c r="M8494" s="2">
        <v>0.13322223379388565</v>
      </c>
      <c r="N8494" s="2">
        <v>1</v>
      </c>
      <c r="O8494" s="4">
        <v>0.66666666666666652</v>
      </c>
      <c r="P8494" s="4">
        <v>0.13322223379388554</v>
      </c>
      <c r="Q8494" s="4">
        <v>1</v>
      </c>
      <c r="R8494">
        <v>0.27216552697590868</v>
      </c>
      <c r="S8494">
        <v>40.824829046386299</v>
      </c>
      <c r="T8494" t="s">
        <v>235</v>
      </c>
    </row>
    <row r="8495" spans="1:20" x14ac:dyDescent="0.35">
      <c r="A8495" t="s">
        <v>33201</v>
      </c>
      <c r="B8495" t="s">
        <v>8457</v>
      </c>
      <c r="C8495" t="s">
        <v>31980</v>
      </c>
      <c r="D8495" t="s">
        <v>33202</v>
      </c>
      <c r="E8495" t="s">
        <v>33203</v>
      </c>
      <c r="F8495" t="s">
        <v>360</v>
      </c>
      <c r="G8495" t="s">
        <v>100</v>
      </c>
      <c r="H8495">
        <v>9</v>
      </c>
      <c r="I8495">
        <v>3</v>
      </c>
      <c r="J8495">
        <v>3</v>
      </c>
      <c r="K8495">
        <v>1</v>
      </c>
      <c r="L8495">
        <v>0</v>
      </c>
      <c r="M8495" s="2">
        <v>1</v>
      </c>
      <c r="N8495" s="2">
        <v>1</v>
      </c>
      <c r="O8495" s="4">
        <v>1</v>
      </c>
      <c r="P8495" s="4">
        <v>1</v>
      </c>
      <c r="Q8495" s="4">
        <v>1</v>
      </c>
      <c r="R8495">
        <v>0</v>
      </c>
      <c r="S8495">
        <v>0</v>
      </c>
      <c r="T8495" t="s">
        <v>213</v>
      </c>
    </row>
    <row r="8496" spans="1:20" x14ac:dyDescent="0.35">
      <c r="A8496" t="s">
        <v>33204</v>
      </c>
      <c r="B8496" t="s">
        <v>8457</v>
      </c>
      <c r="C8496" t="s">
        <v>33205</v>
      </c>
      <c r="D8496" t="s">
        <v>33206</v>
      </c>
      <c r="E8496" t="s">
        <v>33207</v>
      </c>
      <c r="F8496" t="s">
        <v>360</v>
      </c>
      <c r="G8496" t="s">
        <v>100</v>
      </c>
      <c r="H8496">
        <v>9</v>
      </c>
      <c r="I8496">
        <v>0</v>
      </c>
      <c r="J8496">
        <v>3</v>
      </c>
      <c r="K8496">
        <v>0</v>
      </c>
      <c r="L8496">
        <v>0</v>
      </c>
      <c r="M8496" s="2">
        <v>0</v>
      </c>
      <c r="N8496" s="2">
        <v>0</v>
      </c>
      <c r="O8496" s="4">
        <v>0</v>
      </c>
      <c r="P8496" s="4">
        <v>0</v>
      </c>
      <c r="Q8496" s="4">
        <v>0</v>
      </c>
      <c r="R8496">
        <v>0</v>
      </c>
      <c r="S8496" t="e">
        <v>#DIV/0!</v>
      </c>
      <c r="T8496" t="s">
        <v>42990</v>
      </c>
    </row>
    <row r="8497" spans="1:20" x14ac:dyDescent="0.35">
      <c r="A8497" t="s">
        <v>33208</v>
      </c>
      <c r="B8497" t="s">
        <v>8457</v>
      </c>
      <c r="C8497" t="s">
        <v>11939</v>
      </c>
      <c r="D8497" t="s">
        <v>33209</v>
      </c>
      <c r="E8497" t="s">
        <v>33210</v>
      </c>
      <c r="F8497" t="s">
        <v>360</v>
      </c>
      <c r="G8497" t="s">
        <v>100</v>
      </c>
      <c r="H8497">
        <v>9</v>
      </c>
      <c r="I8497">
        <v>5</v>
      </c>
      <c r="J8497">
        <v>9</v>
      </c>
      <c r="K8497">
        <v>0.55555555555555558</v>
      </c>
      <c r="L8497">
        <v>0.32464394339996944</v>
      </c>
      <c r="M8497" s="2">
        <v>0.23091161215558614</v>
      </c>
      <c r="N8497" s="2">
        <v>0.88019949895552507</v>
      </c>
      <c r="O8497" s="4">
        <v>0.55555555555555558</v>
      </c>
      <c r="P8497" s="4">
        <v>0.23091161215558614</v>
      </c>
      <c r="Q8497" s="4">
        <v>0.88019949895552507</v>
      </c>
      <c r="R8497">
        <v>0.16563466499998442</v>
      </c>
      <c r="S8497">
        <v>29.814239699997191</v>
      </c>
      <c r="T8497" t="s">
        <v>213</v>
      </c>
    </row>
    <row r="8498" spans="1:20" x14ac:dyDescent="0.35">
      <c r="A8498" t="s">
        <v>33211</v>
      </c>
      <c r="B8498" t="s">
        <v>8457</v>
      </c>
      <c r="C8498" t="s">
        <v>30080</v>
      </c>
      <c r="D8498" t="s">
        <v>33212</v>
      </c>
      <c r="E8498" t="s">
        <v>33213</v>
      </c>
      <c r="F8498" t="s">
        <v>360</v>
      </c>
      <c r="G8498" t="s">
        <v>100</v>
      </c>
      <c r="H8498">
        <v>9</v>
      </c>
      <c r="I8498">
        <v>0</v>
      </c>
      <c r="J8498">
        <v>1</v>
      </c>
      <c r="K8498">
        <v>0</v>
      </c>
      <c r="L8498">
        <v>0</v>
      </c>
      <c r="M8498" s="2">
        <v>0</v>
      </c>
      <c r="N8498" s="2">
        <v>0</v>
      </c>
      <c r="O8498" s="4">
        <v>0</v>
      </c>
      <c r="P8498" s="4">
        <v>0</v>
      </c>
      <c r="Q8498" s="4">
        <v>0</v>
      </c>
      <c r="R8498">
        <v>0</v>
      </c>
      <c r="S8498" t="e">
        <v>#DIV/0!</v>
      </c>
      <c r="T8498" t="s">
        <v>42990</v>
      </c>
    </row>
    <row r="8499" spans="1:20" x14ac:dyDescent="0.35">
      <c r="A8499" t="s">
        <v>33214</v>
      </c>
      <c r="B8499" t="s">
        <v>8457</v>
      </c>
      <c r="C8499" t="s">
        <v>30084</v>
      </c>
      <c r="D8499" t="s">
        <v>33215</v>
      </c>
      <c r="E8499" t="s">
        <v>33216</v>
      </c>
      <c r="F8499" t="s">
        <v>360</v>
      </c>
      <c r="G8499" t="s">
        <v>100</v>
      </c>
      <c r="H8499">
        <v>9</v>
      </c>
      <c r="I8499">
        <v>0</v>
      </c>
      <c r="J8499">
        <v>6</v>
      </c>
      <c r="K8499">
        <v>0</v>
      </c>
      <c r="L8499">
        <v>0</v>
      </c>
      <c r="M8499" s="2">
        <v>0</v>
      </c>
      <c r="N8499" s="2">
        <v>0</v>
      </c>
      <c r="O8499" s="4">
        <v>0</v>
      </c>
      <c r="P8499" s="4">
        <v>0</v>
      </c>
      <c r="Q8499" s="4">
        <v>0</v>
      </c>
      <c r="R8499">
        <v>0</v>
      </c>
      <c r="S8499" t="e">
        <v>#DIV/0!</v>
      </c>
      <c r="T8499" t="s">
        <v>42990</v>
      </c>
    </row>
    <row r="8500" spans="1:20" x14ac:dyDescent="0.35">
      <c r="A8500" t="s">
        <v>33217</v>
      </c>
      <c r="B8500" t="s">
        <v>8457</v>
      </c>
      <c r="C8500" t="s">
        <v>13387</v>
      </c>
      <c r="D8500" t="s">
        <v>33218</v>
      </c>
      <c r="E8500" t="s">
        <v>33219</v>
      </c>
      <c r="F8500" t="s">
        <v>360</v>
      </c>
      <c r="G8500" t="s">
        <v>100</v>
      </c>
      <c r="H8500">
        <v>9</v>
      </c>
      <c r="I8500">
        <v>0</v>
      </c>
      <c r="J8500">
        <v>4</v>
      </c>
      <c r="K8500">
        <v>0</v>
      </c>
      <c r="L8500">
        <v>0</v>
      </c>
      <c r="M8500" s="2">
        <v>0</v>
      </c>
      <c r="N8500" s="2">
        <v>0</v>
      </c>
      <c r="O8500" s="4">
        <v>0</v>
      </c>
      <c r="P8500" s="4">
        <v>0</v>
      </c>
      <c r="Q8500" s="4">
        <v>0</v>
      </c>
      <c r="R8500">
        <v>0</v>
      </c>
      <c r="S8500" t="e">
        <v>#DIV/0!</v>
      </c>
      <c r="T8500" t="s">
        <v>42990</v>
      </c>
    </row>
    <row r="8501" spans="1:20" x14ac:dyDescent="0.35">
      <c r="A8501" t="s">
        <v>33220</v>
      </c>
      <c r="B8501" t="s">
        <v>8457</v>
      </c>
      <c r="C8501" t="s">
        <v>30088</v>
      </c>
      <c r="D8501" t="s">
        <v>33221</v>
      </c>
      <c r="E8501" t="s">
        <v>33222</v>
      </c>
      <c r="F8501" t="s">
        <v>360</v>
      </c>
      <c r="G8501" t="s">
        <v>100</v>
      </c>
      <c r="H8501">
        <v>9</v>
      </c>
      <c r="I8501">
        <v>3</v>
      </c>
      <c r="J8501">
        <v>4</v>
      </c>
      <c r="K8501">
        <v>0.75</v>
      </c>
      <c r="L8501">
        <v>0.42435244785437493</v>
      </c>
      <c r="M8501" s="2">
        <v>0.32564755214562507</v>
      </c>
      <c r="N8501" s="2">
        <v>1</v>
      </c>
      <c r="O8501" s="4">
        <v>0.75</v>
      </c>
      <c r="P8501" s="4">
        <v>0.32564755214562507</v>
      </c>
      <c r="Q8501" s="4">
        <v>1</v>
      </c>
      <c r="R8501">
        <v>0.21650635094610965</v>
      </c>
      <c r="S8501">
        <v>28.867513459481287</v>
      </c>
      <c r="T8501" t="s">
        <v>213</v>
      </c>
    </row>
    <row r="8502" spans="1:20" x14ac:dyDescent="0.35">
      <c r="A8502" t="s">
        <v>33223</v>
      </c>
      <c r="B8502" t="s">
        <v>8457</v>
      </c>
      <c r="C8502" t="s">
        <v>11947</v>
      </c>
      <c r="D8502" t="s">
        <v>33224</v>
      </c>
      <c r="E8502" t="s">
        <v>33225</v>
      </c>
      <c r="F8502" t="s">
        <v>360</v>
      </c>
      <c r="G8502" t="s">
        <v>100</v>
      </c>
      <c r="H8502">
        <v>9</v>
      </c>
      <c r="I8502">
        <v>0</v>
      </c>
      <c r="J8502">
        <v>7</v>
      </c>
      <c r="K8502">
        <v>0</v>
      </c>
      <c r="L8502">
        <v>0</v>
      </c>
      <c r="M8502" s="2">
        <v>0</v>
      </c>
      <c r="N8502" s="2">
        <v>0</v>
      </c>
      <c r="O8502" s="4">
        <v>0</v>
      </c>
      <c r="P8502" s="4">
        <v>0</v>
      </c>
      <c r="Q8502" s="4">
        <v>0</v>
      </c>
      <c r="R8502">
        <v>0</v>
      </c>
      <c r="S8502" t="e">
        <v>#DIV/0!</v>
      </c>
      <c r="T8502" t="s">
        <v>42990</v>
      </c>
    </row>
    <row r="8503" spans="1:20" x14ac:dyDescent="0.35">
      <c r="A8503" t="s">
        <v>33226</v>
      </c>
      <c r="B8503" t="s">
        <v>8457</v>
      </c>
      <c r="C8503" t="s">
        <v>11959</v>
      </c>
      <c r="D8503" t="s">
        <v>33227</v>
      </c>
      <c r="E8503" t="s">
        <v>33228</v>
      </c>
      <c r="F8503" t="s">
        <v>360</v>
      </c>
      <c r="G8503" t="s">
        <v>100</v>
      </c>
      <c r="H8503">
        <v>9</v>
      </c>
      <c r="I8503">
        <v>2</v>
      </c>
      <c r="J8503">
        <v>16</v>
      </c>
      <c r="K8503">
        <v>0.125</v>
      </c>
      <c r="L8503">
        <v>0.16205226780270618</v>
      </c>
      <c r="M8503" s="2">
        <v>0</v>
      </c>
      <c r="N8503" s="2">
        <v>0.28705226780270621</v>
      </c>
      <c r="O8503" s="4">
        <v>0.125</v>
      </c>
      <c r="P8503" s="4">
        <v>0</v>
      </c>
      <c r="Q8503" s="4">
        <v>0.28705226780270621</v>
      </c>
      <c r="R8503">
        <v>8.267972847076846E-2</v>
      </c>
      <c r="S8503">
        <v>66.143782776614771</v>
      </c>
      <c r="T8503" t="s">
        <v>235</v>
      </c>
    </row>
    <row r="8504" spans="1:20" x14ac:dyDescent="0.35">
      <c r="A8504" t="s">
        <v>33229</v>
      </c>
      <c r="B8504" t="s">
        <v>8457</v>
      </c>
      <c r="C8504" t="s">
        <v>11963</v>
      </c>
      <c r="D8504" t="s">
        <v>33230</v>
      </c>
      <c r="E8504" t="s">
        <v>33231</v>
      </c>
      <c r="F8504" t="s">
        <v>360</v>
      </c>
      <c r="G8504" t="s">
        <v>100</v>
      </c>
      <c r="H8504">
        <v>9</v>
      </c>
      <c r="I8504">
        <v>2</v>
      </c>
      <c r="J8504">
        <v>8</v>
      </c>
      <c r="K8504">
        <v>0.25</v>
      </c>
      <c r="L8504">
        <v>0.30006249349093927</v>
      </c>
      <c r="M8504" s="2">
        <v>0</v>
      </c>
      <c r="N8504" s="2">
        <v>0.55006249349093927</v>
      </c>
      <c r="O8504" s="4">
        <v>0.25</v>
      </c>
      <c r="P8504" s="4">
        <v>0</v>
      </c>
      <c r="Q8504" s="4">
        <v>0.55006249349093927</v>
      </c>
      <c r="R8504">
        <v>0.15309310892394862</v>
      </c>
      <c r="S8504">
        <v>61.237243569579448</v>
      </c>
      <c r="T8504" t="s">
        <v>235</v>
      </c>
    </row>
    <row r="8505" spans="1:20" x14ac:dyDescent="0.35">
      <c r="A8505" t="s">
        <v>33232</v>
      </c>
      <c r="B8505" t="s">
        <v>8457</v>
      </c>
      <c r="C8505" t="s">
        <v>33233</v>
      </c>
      <c r="D8505" t="s">
        <v>33234</v>
      </c>
      <c r="E8505" t="s">
        <v>33235</v>
      </c>
      <c r="F8505" t="s">
        <v>360</v>
      </c>
      <c r="G8505" t="s">
        <v>100</v>
      </c>
      <c r="H8505">
        <v>9</v>
      </c>
      <c r="I8505">
        <v>1</v>
      </c>
      <c r="J8505">
        <v>5</v>
      </c>
      <c r="K8505">
        <v>0.2</v>
      </c>
      <c r="L8505">
        <v>0.3506154588719671</v>
      </c>
      <c r="M8505" s="2">
        <v>0</v>
      </c>
      <c r="N8505" s="2">
        <v>0.55061545887196717</v>
      </c>
      <c r="O8505" s="4">
        <v>0.2</v>
      </c>
      <c r="P8505" s="4">
        <v>0</v>
      </c>
      <c r="Q8505" s="4">
        <v>0.55061545887196717</v>
      </c>
      <c r="R8505">
        <v>0.1788854381999832</v>
      </c>
      <c r="S8505">
        <v>89.442719099991592</v>
      </c>
      <c r="T8505" t="s">
        <v>235</v>
      </c>
    </row>
    <row r="8506" spans="1:20" x14ac:dyDescent="0.35">
      <c r="A8506" t="s">
        <v>33236</v>
      </c>
      <c r="B8506" t="s">
        <v>8457</v>
      </c>
      <c r="C8506" t="s">
        <v>13418</v>
      </c>
      <c r="D8506" t="s">
        <v>33237</v>
      </c>
      <c r="E8506" t="s">
        <v>33238</v>
      </c>
      <c r="F8506" t="s">
        <v>360</v>
      </c>
      <c r="G8506" t="s">
        <v>100</v>
      </c>
      <c r="H8506">
        <v>9</v>
      </c>
      <c r="I8506">
        <v>1</v>
      </c>
      <c r="J8506">
        <v>5</v>
      </c>
      <c r="K8506">
        <v>0.2</v>
      </c>
      <c r="L8506">
        <v>0.3506154588719671</v>
      </c>
      <c r="M8506" s="2">
        <v>0</v>
      </c>
      <c r="N8506" s="2">
        <v>0.55061545887196717</v>
      </c>
      <c r="O8506" s="4">
        <v>0.2</v>
      </c>
      <c r="P8506" s="4">
        <v>0</v>
      </c>
      <c r="Q8506" s="4">
        <v>0.55061545887196717</v>
      </c>
      <c r="R8506">
        <v>0.1788854381999832</v>
      </c>
      <c r="S8506">
        <v>89.442719099991592</v>
      </c>
      <c r="T8506" t="s">
        <v>235</v>
      </c>
    </row>
    <row r="8507" spans="1:20" x14ac:dyDescent="0.35">
      <c r="A8507" t="s">
        <v>33239</v>
      </c>
      <c r="B8507" t="s">
        <v>8457</v>
      </c>
      <c r="C8507" t="s">
        <v>11975</v>
      </c>
      <c r="D8507" t="s">
        <v>33240</v>
      </c>
      <c r="E8507" t="s">
        <v>33241</v>
      </c>
      <c r="F8507" t="s">
        <v>360</v>
      </c>
      <c r="G8507" t="s">
        <v>100</v>
      </c>
      <c r="H8507">
        <v>9</v>
      </c>
      <c r="I8507">
        <v>0</v>
      </c>
      <c r="J8507">
        <v>0</v>
      </c>
      <c r="K8507" t="e">
        <v>#DIV/0!</v>
      </c>
      <c r="L8507" t="e">
        <v>#DIV/0!</v>
      </c>
      <c r="M8507" s="2" t="e">
        <v>#DIV/0!</v>
      </c>
      <c r="N8507" s="2" t="e">
        <v>#DIV/0!</v>
      </c>
      <c r="O8507" s="4">
        <v>0</v>
      </c>
      <c r="P8507" s="4">
        <v>0</v>
      </c>
      <c r="Q8507" s="4">
        <v>0</v>
      </c>
      <c r="R8507" t="e">
        <v>#DIV/0!</v>
      </c>
      <c r="S8507" t="e">
        <v>#DIV/0!</v>
      </c>
      <c r="T8507" t="s">
        <v>42990</v>
      </c>
    </row>
    <row r="8508" spans="1:20" x14ac:dyDescent="0.35">
      <c r="A8508" t="s">
        <v>33242</v>
      </c>
      <c r="B8508" t="s">
        <v>8457</v>
      </c>
      <c r="C8508" t="s">
        <v>33243</v>
      </c>
      <c r="D8508" t="s">
        <v>33244</v>
      </c>
      <c r="E8508" t="s">
        <v>33245</v>
      </c>
      <c r="F8508" t="s">
        <v>360</v>
      </c>
      <c r="G8508" t="s">
        <v>100</v>
      </c>
      <c r="H8508">
        <v>9</v>
      </c>
      <c r="I8508">
        <v>0</v>
      </c>
      <c r="J8508">
        <v>1</v>
      </c>
      <c r="K8508">
        <v>0</v>
      </c>
      <c r="L8508">
        <v>0</v>
      </c>
      <c r="M8508" s="2">
        <v>0</v>
      </c>
      <c r="N8508" s="2">
        <v>0</v>
      </c>
      <c r="O8508" s="4">
        <v>0</v>
      </c>
      <c r="P8508" s="4">
        <v>0</v>
      </c>
      <c r="Q8508" s="4">
        <v>0</v>
      </c>
      <c r="R8508">
        <v>0</v>
      </c>
      <c r="S8508" t="e">
        <v>#DIV/0!</v>
      </c>
      <c r="T8508" t="s">
        <v>42990</v>
      </c>
    </row>
    <row r="8509" spans="1:20" x14ac:dyDescent="0.35">
      <c r="A8509" t="s">
        <v>33246</v>
      </c>
      <c r="B8509" t="s">
        <v>8457</v>
      </c>
      <c r="C8509" t="s">
        <v>30134</v>
      </c>
      <c r="D8509" t="s">
        <v>33247</v>
      </c>
      <c r="E8509" t="s">
        <v>33248</v>
      </c>
      <c r="F8509" t="s">
        <v>360</v>
      </c>
      <c r="G8509" t="s">
        <v>100</v>
      </c>
      <c r="H8509">
        <v>9</v>
      </c>
      <c r="I8509">
        <v>2</v>
      </c>
      <c r="J8509">
        <v>3</v>
      </c>
      <c r="K8509">
        <v>0.66666666666666663</v>
      </c>
      <c r="L8509">
        <v>0.53344443287278098</v>
      </c>
      <c r="M8509" s="2">
        <v>0.13322223379388565</v>
      </c>
      <c r="N8509" s="2">
        <v>1</v>
      </c>
      <c r="O8509" s="4">
        <v>0.66666666666666652</v>
      </c>
      <c r="P8509" s="4">
        <v>0.13322223379388554</v>
      </c>
      <c r="Q8509" s="4">
        <v>1</v>
      </c>
      <c r="R8509">
        <v>0.27216552697590868</v>
      </c>
      <c r="S8509">
        <v>40.824829046386299</v>
      </c>
      <c r="T8509" t="s">
        <v>235</v>
      </c>
    </row>
    <row r="8510" spans="1:20" x14ac:dyDescent="0.35">
      <c r="A8510" t="s">
        <v>33249</v>
      </c>
      <c r="B8510" t="s">
        <v>8457</v>
      </c>
      <c r="C8510" t="s">
        <v>12083</v>
      </c>
      <c r="D8510" t="s">
        <v>33250</v>
      </c>
      <c r="E8510" t="s">
        <v>33251</v>
      </c>
      <c r="F8510" t="s">
        <v>360</v>
      </c>
      <c r="G8510" t="s">
        <v>100</v>
      </c>
      <c r="H8510">
        <v>9</v>
      </c>
      <c r="I8510">
        <v>0</v>
      </c>
      <c r="J8510">
        <v>3</v>
      </c>
      <c r="K8510">
        <v>0</v>
      </c>
      <c r="L8510">
        <v>0</v>
      </c>
      <c r="M8510" s="2">
        <v>0</v>
      </c>
      <c r="N8510" s="2">
        <v>0</v>
      </c>
      <c r="O8510" s="4">
        <v>0</v>
      </c>
      <c r="P8510" s="4">
        <v>0</v>
      </c>
      <c r="Q8510" s="4">
        <v>0</v>
      </c>
      <c r="R8510">
        <v>0</v>
      </c>
      <c r="S8510" t="e">
        <v>#DIV/0!</v>
      </c>
      <c r="T8510" t="s">
        <v>42990</v>
      </c>
    </row>
    <row r="8511" spans="1:20" x14ac:dyDescent="0.35">
      <c r="A8511" t="s">
        <v>33252</v>
      </c>
      <c r="B8511" t="s">
        <v>8457</v>
      </c>
      <c r="C8511" t="s">
        <v>13467</v>
      </c>
      <c r="D8511" t="s">
        <v>33253</v>
      </c>
      <c r="E8511" t="s">
        <v>33254</v>
      </c>
      <c r="F8511" t="s">
        <v>360</v>
      </c>
      <c r="G8511" t="s">
        <v>100</v>
      </c>
      <c r="H8511">
        <v>9</v>
      </c>
      <c r="I8511">
        <v>0</v>
      </c>
      <c r="J8511">
        <v>1</v>
      </c>
      <c r="K8511">
        <v>0</v>
      </c>
      <c r="L8511">
        <v>0</v>
      </c>
      <c r="M8511" s="2">
        <v>0</v>
      </c>
      <c r="N8511" s="2">
        <v>0</v>
      </c>
      <c r="O8511" s="4">
        <v>0</v>
      </c>
      <c r="P8511" s="4">
        <v>0</v>
      </c>
      <c r="Q8511" s="4">
        <v>0</v>
      </c>
      <c r="R8511">
        <v>0</v>
      </c>
      <c r="S8511" t="e">
        <v>#DIV/0!</v>
      </c>
      <c r="T8511" t="s">
        <v>42990</v>
      </c>
    </row>
    <row r="8512" spans="1:20" x14ac:dyDescent="0.35">
      <c r="A8512" t="s">
        <v>33255</v>
      </c>
      <c r="B8512" t="s">
        <v>8457</v>
      </c>
      <c r="C8512" t="s">
        <v>12119</v>
      </c>
      <c r="D8512" t="s">
        <v>33256</v>
      </c>
      <c r="E8512" t="s">
        <v>33257</v>
      </c>
      <c r="F8512" t="s">
        <v>360</v>
      </c>
      <c r="G8512" t="s">
        <v>100</v>
      </c>
      <c r="H8512">
        <v>9</v>
      </c>
      <c r="I8512">
        <v>0</v>
      </c>
      <c r="J8512">
        <v>2</v>
      </c>
      <c r="K8512">
        <v>0</v>
      </c>
      <c r="L8512">
        <v>0</v>
      </c>
      <c r="M8512" s="2">
        <v>0</v>
      </c>
      <c r="N8512" s="2">
        <v>0</v>
      </c>
      <c r="O8512" s="4">
        <v>0</v>
      </c>
      <c r="P8512" s="4">
        <v>0</v>
      </c>
      <c r="Q8512" s="4">
        <v>0</v>
      </c>
      <c r="R8512">
        <v>0</v>
      </c>
      <c r="S8512" t="e">
        <v>#DIV/0!</v>
      </c>
      <c r="T8512" t="s">
        <v>42990</v>
      </c>
    </row>
    <row r="8513" spans="1:20" x14ac:dyDescent="0.35">
      <c r="A8513" t="s">
        <v>33258</v>
      </c>
      <c r="B8513" t="s">
        <v>8457</v>
      </c>
      <c r="C8513" t="s">
        <v>12123</v>
      </c>
      <c r="D8513" t="s">
        <v>33259</v>
      </c>
      <c r="E8513" t="s">
        <v>33260</v>
      </c>
      <c r="F8513" t="s">
        <v>360</v>
      </c>
      <c r="G8513" t="s">
        <v>100</v>
      </c>
      <c r="H8513">
        <v>9</v>
      </c>
      <c r="I8513">
        <v>3</v>
      </c>
      <c r="J8513">
        <v>7</v>
      </c>
      <c r="K8513">
        <v>0.42857142857142855</v>
      </c>
      <c r="L8513">
        <v>0.3666060555964672</v>
      </c>
      <c r="M8513" s="2">
        <v>6.1965372974961352E-2</v>
      </c>
      <c r="N8513" s="2">
        <v>0.7951774841678958</v>
      </c>
      <c r="O8513" s="4">
        <v>0.42857142857142855</v>
      </c>
      <c r="P8513" s="4">
        <v>6.1965372974961352E-2</v>
      </c>
      <c r="Q8513" s="4">
        <v>0.7951774841678958</v>
      </c>
      <c r="R8513">
        <v>0.18704390591656489</v>
      </c>
      <c r="S8513">
        <v>43.643578047198481</v>
      </c>
      <c r="T8513" t="s">
        <v>235</v>
      </c>
    </row>
    <row r="8514" spans="1:20" x14ac:dyDescent="0.35">
      <c r="A8514" t="s">
        <v>33261</v>
      </c>
      <c r="B8514" t="s">
        <v>8457</v>
      </c>
      <c r="C8514" t="s">
        <v>13485</v>
      </c>
      <c r="D8514" t="s">
        <v>33262</v>
      </c>
      <c r="E8514" t="s">
        <v>33263</v>
      </c>
      <c r="F8514" t="s">
        <v>360</v>
      </c>
      <c r="G8514" t="s">
        <v>100</v>
      </c>
      <c r="H8514">
        <v>9</v>
      </c>
      <c r="I8514">
        <v>0</v>
      </c>
      <c r="J8514">
        <v>1</v>
      </c>
      <c r="K8514">
        <v>0</v>
      </c>
      <c r="L8514">
        <v>0</v>
      </c>
      <c r="M8514" s="2">
        <v>0</v>
      </c>
      <c r="N8514" s="2">
        <v>0</v>
      </c>
      <c r="O8514" s="4">
        <v>0</v>
      </c>
      <c r="P8514" s="4">
        <v>0</v>
      </c>
      <c r="Q8514" s="4">
        <v>0</v>
      </c>
      <c r="R8514">
        <v>0</v>
      </c>
      <c r="S8514" t="e">
        <v>#DIV/0!</v>
      </c>
      <c r="T8514" t="s">
        <v>42990</v>
      </c>
    </row>
    <row r="8515" spans="1:20" x14ac:dyDescent="0.35">
      <c r="A8515" t="s">
        <v>33264</v>
      </c>
      <c r="B8515" t="s">
        <v>8457</v>
      </c>
      <c r="C8515" t="s">
        <v>33265</v>
      </c>
      <c r="D8515" t="s">
        <v>33266</v>
      </c>
      <c r="E8515" t="s">
        <v>33267</v>
      </c>
      <c r="F8515" t="s">
        <v>360</v>
      </c>
      <c r="G8515" t="s">
        <v>100</v>
      </c>
      <c r="H8515">
        <v>9</v>
      </c>
      <c r="I8515">
        <v>2</v>
      </c>
      <c r="J8515">
        <v>3</v>
      </c>
      <c r="K8515">
        <v>0.66666666666666663</v>
      </c>
      <c r="L8515">
        <v>0.53344443287278098</v>
      </c>
      <c r="M8515" s="2">
        <v>0.13322223379388565</v>
      </c>
      <c r="N8515" s="2">
        <v>1</v>
      </c>
      <c r="O8515" s="4">
        <v>0.66666666666666652</v>
      </c>
      <c r="P8515" s="4">
        <v>0.13322223379388554</v>
      </c>
      <c r="Q8515" s="4">
        <v>1</v>
      </c>
      <c r="R8515">
        <v>0.27216552697590868</v>
      </c>
      <c r="S8515">
        <v>40.824829046386299</v>
      </c>
      <c r="T8515" t="s">
        <v>235</v>
      </c>
    </row>
    <row r="8516" spans="1:20" x14ac:dyDescent="0.35">
      <c r="A8516" t="s">
        <v>33268</v>
      </c>
      <c r="B8516" t="s">
        <v>8457</v>
      </c>
      <c r="C8516" t="s">
        <v>33269</v>
      </c>
      <c r="D8516" t="s">
        <v>33270</v>
      </c>
      <c r="E8516" t="s">
        <v>33271</v>
      </c>
      <c r="F8516" t="s">
        <v>360</v>
      </c>
      <c r="G8516" t="s">
        <v>100</v>
      </c>
      <c r="H8516">
        <v>9</v>
      </c>
      <c r="I8516">
        <v>1</v>
      </c>
      <c r="J8516">
        <v>1</v>
      </c>
      <c r="K8516">
        <v>1</v>
      </c>
      <c r="L8516">
        <v>0</v>
      </c>
      <c r="M8516" s="2">
        <v>1</v>
      </c>
      <c r="N8516" s="2">
        <v>1</v>
      </c>
      <c r="O8516" s="4">
        <v>1</v>
      </c>
      <c r="P8516" s="4">
        <v>1</v>
      </c>
      <c r="Q8516" s="4">
        <v>1</v>
      </c>
      <c r="R8516">
        <v>0</v>
      </c>
      <c r="S8516">
        <v>0</v>
      </c>
      <c r="T8516" t="s">
        <v>213</v>
      </c>
    </row>
    <row r="8517" spans="1:20" x14ac:dyDescent="0.35">
      <c r="A8517" t="s">
        <v>33272</v>
      </c>
      <c r="B8517" t="s">
        <v>8457</v>
      </c>
      <c r="C8517" t="s">
        <v>33273</v>
      </c>
      <c r="D8517" t="s">
        <v>33274</v>
      </c>
      <c r="E8517" t="s">
        <v>33275</v>
      </c>
      <c r="F8517" t="s">
        <v>360</v>
      </c>
      <c r="G8517" t="s">
        <v>100</v>
      </c>
      <c r="H8517">
        <v>9</v>
      </c>
      <c r="I8517">
        <v>0</v>
      </c>
      <c r="J8517">
        <v>4</v>
      </c>
      <c r="K8517">
        <v>0</v>
      </c>
      <c r="L8517">
        <v>0</v>
      </c>
      <c r="M8517" s="2">
        <v>0</v>
      </c>
      <c r="N8517" s="2">
        <v>0</v>
      </c>
      <c r="O8517" s="4">
        <v>0</v>
      </c>
      <c r="P8517" s="4">
        <v>0</v>
      </c>
      <c r="Q8517" s="4">
        <v>0</v>
      </c>
      <c r="R8517">
        <v>0</v>
      </c>
      <c r="S8517" t="e">
        <v>#DIV/0!</v>
      </c>
      <c r="T8517" t="s">
        <v>42990</v>
      </c>
    </row>
    <row r="8518" spans="1:20" x14ac:dyDescent="0.35">
      <c r="A8518" t="s">
        <v>33276</v>
      </c>
      <c r="B8518" t="s">
        <v>8457</v>
      </c>
      <c r="C8518" t="s">
        <v>30196</v>
      </c>
      <c r="D8518" t="s">
        <v>33277</v>
      </c>
      <c r="E8518" t="s">
        <v>33278</v>
      </c>
      <c r="F8518" t="s">
        <v>360</v>
      </c>
      <c r="G8518" t="s">
        <v>100</v>
      </c>
      <c r="H8518">
        <v>9</v>
      </c>
      <c r="I8518">
        <v>0</v>
      </c>
      <c r="J8518">
        <v>0</v>
      </c>
      <c r="K8518" t="e">
        <v>#DIV/0!</v>
      </c>
      <c r="L8518" t="e">
        <v>#DIV/0!</v>
      </c>
      <c r="M8518" s="2" t="e">
        <v>#DIV/0!</v>
      </c>
      <c r="N8518" s="2" t="e">
        <v>#DIV/0!</v>
      </c>
      <c r="O8518" s="4">
        <v>0</v>
      </c>
      <c r="P8518" s="4">
        <v>0</v>
      </c>
      <c r="Q8518" s="4">
        <v>0</v>
      </c>
      <c r="R8518" t="e">
        <v>#DIV/0!</v>
      </c>
      <c r="S8518" t="e">
        <v>#DIV/0!</v>
      </c>
      <c r="T8518" t="s">
        <v>42990</v>
      </c>
    </row>
    <row r="8519" spans="1:20" x14ac:dyDescent="0.35">
      <c r="A8519" t="s">
        <v>33279</v>
      </c>
      <c r="B8519" t="s">
        <v>8457</v>
      </c>
      <c r="C8519" t="s">
        <v>13557</v>
      </c>
      <c r="D8519" t="s">
        <v>33280</v>
      </c>
      <c r="E8519" t="s">
        <v>33281</v>
      </c>
      <c r="F8519" t="s">
        <v>360</v>
      </c>
      <c r="G8519" t="s">
        <v>100</v>
      </c>
      <c r="H8519">
        <v>9</v>
      </c>
      <c r="I8519">
        <v>3</v>
      </c>
      <c r="J8519">
        <v>25</v>
      </c>
      <c r="K8519">
        <v>0.12</v>
      </c>
      <c r="L8519">
        <v>0.12738492218469186</v>
      </c>
      <c r="M8519" s="2">
        <v>0</v>
      </c>
      <c r="N8519" s="2">
        <v>0.24738492218469185</v>
      </c>
      <c r="O8519" s="4">
        <v>0.12</v>
      </c>
      <c r="P8519" s="4">
        <v>0</v>
      </c>
      <c r="Q8519" s="4">
        <v>0.24738492218469185</v>
      </c>
      <c r="R8519">
        <v>6.4992307237087682E-2</v>
      </c>
      <c r="S8519">
        <v>54.160256030906403</v>
      </c>
      <c r="T8519" t="s">
        <v>235</v>
      </c>
    </row>
    <row r="8520" spans="1:20" x14ac:dyDescent="0.35">
      <c r="A8520" t="s">
        <v>33282</v>
      </c>
      <c r="B8520" t="s">
        <v>8457</v>
      </c>
      <c r="C8520" t="s">
        <v>13561</v>
      </c>
      <c r="D8520" t="s">
        <v>33283</v>
      </c>
      <c r="E8520" t="s">
        <v>33284</v>
      </c>
      <c r="F8520" t="s">
        <v>360</v>
      </c>
      <c r="G8520" t="s">
        <v>100</v>
      </c>
      <c r="H8520">
        <v>9</v>
      </c>
      <c r="I8520">
        <v>2</v>
      </c>
      <c r="J8520">
        <v>6</v>
      </c>
      <c r="K8520">
        <v>0.33333333333333331</v>
      </c>
      <c r="L8520">
        <v>0.37720217587055549</v>
      </c>
      <c r="M8520" s="2">
        <v>0</v>
      </c>
      <c r="N8520" s="2">
        <v>0.71053550920388875</v>
      </c>
      <c r="O8520" s="4">
        <v>0.33333333333333326</v>
      </c>
      <c r="P8520" s="4">
        <v>0</v>
      </c>
      <c r="Q8520" s="4">
        <v>0.71053550920388875</v>
      </c>
      <c r="R8520">
        <v>0.19245008972987526</v>
      </c>
      <c r="S8520">
        <v>57.735026918962582</v>
      </c>
      <c r="T8520" t="s">
        <v>235</v>
      </c>
    </row>
    <row r="8521" spans="1:20" x14ac:dyDescent="0.35">
      <c r="A8521" t="s">
        <v>33285</v>
      </c>
      <c r="B8521" t="s">
        <v>8457</v>
      </c>
      <c r="C8521" t="s">
        <v>30229</v>
      </c>
      <c r="D8521" t="s">
        <v>33286</v>
      </c>
      <c r="E8521" t="s">
        <v>33287</v>
      </c>
      <c r="F8521" t="s">
        <v>360</v>
      </c>
      <c r="G8521" t="s">
        <v>100</v>
      </c>
      <c r="H8521">
        <v>9</v>
      </c>
      <c r="I8521">
        <v>1</v>
      </c>
      <c r="J8521">
        <v>2</v>
      </c>
      <c r="K8521">
        <v>0.5</v>
      </c>
      <c r="L8521">
        <v>0.69296464556281656</v>
      </c>
      <c r="M8521" s="2">
        <v>0</v>
      </c>
      <c r="N8521" s="2">
        <v>1</v>
      </c>
      <c r="O8521" s="4">
        <v>0.5</v>
      </c>
      <c r="P8521" s="4">
        <v>0</v>
      </c>
      <c r="Q8521" s="4">
        <v>1</v>
      </c>
      <c r="R8521">
        <v>0.35355339059327379</v>
      </c>
      <c r="S8521">
        <v>70.710678118654755</v>
      </c>
      <c r="T8521" t="s">
        <v>235</v>
      </c>
    </row>
    <row r="8522" spans="1:20" x14ac:dyDescent="0.35">
      <c r="A8522" t="s">
        <v>33288</v>
      </c>
      <c r="B8522" t="s">
        <v>8457</v>
      </c>
      <c r="C8522" t="s">
        <v>12259</v>
      </c>
      <c r="D8522" t="s">
        <v>33289</v>
      </c>
      <c r="E8522" t="s">
        <v>33290</v>
      </c>
      <c r="F8522" t="s">
        <v>360</v>
      </c>
      <c r="G8522" t="s">
        <v>100</v>
      </c>
      <c r="H8522">
        <v>9</v>
      </c>
      <c r="I8522">
        <v>4</v>
      </c>
      <c r="J8522">
        <v>12</v>
      </c>
      <c r="K8522">
        <v>0.33333333333333331</v>
      </c>
      <c r="L8522">
        <v>0.26672221643639049</v>
      </c>
      <c r="M8522" s="2">
        <v>6.6611116896942824E-2</v>
      </c>
      <c r="N8522" s="2">
        <v>0.60005554976972375</v>
      </c>
      <c r="O8522" s="4">
        <v>0.33333333333333326</v>
      </c>
      <c r="P8522" s="4">
        <v>6.6611116896942768E-2</v>
      </c>
      <c r="Q8522" s="4">
        <v>0.60005554976972375</v>
      </c>
      <c r="R8522">
        <v>0.13608276348795434</v>
      </c>
      <c r="S8522">
        <v>40.824829046386299</v>
      </c>
      <c r="T8522" t="s">
        <v>235</v>
      </c>
    </row>
    <row r="8523" spans="1:20" x14ac:dyDescent="0.35">
      <c r="A8523" t="s">
        <v>33291</v>
      </c>
      <c r="B8523" t="s">
        <v>8457</v>
      </c>
      <c r="C8523" t="s">
        <v>12263</v>
      </c>
      <c r="D8523" t="s">
        <v>33292</v>
      </c>
      <c r="E8523" t="s">
        <v>33293</v>
      </c>
      <c r="F8523" t="s">
        <v>360</v>
      </c>
      <c r="G8523" t="s">
        <v>100</v>
      </c>
      <c r="H8523">
        <v>9</v>
      </c>
      <c r="I8523">
        <v>1</v>
      </c>
      <c r="J8523">
        <v>1</v>
      </c>
      <c r="K8523">
        <v>1</v>
      </c>
      <c r="L8523">
        <v>0</v>
      </c>
      <c r="M8523" s="2">
        <v>1</v>
      </c>
      <c r="N8523" s="2">
        <v>1</v>
      </c>
      <c r="O8523" s="4">
        <v>1</v>
      </c>
      <c r="P8523" s="4">
        <v>1</v>
      </c>
      <c r="Q8523" s="4">
        <v>1</v>
      </c>
      <c r="R8523">
        <v>0</v>
      </c>
      <c r="S8523">
        <v>0</v>
      </c>
      <c r="T8523" t="s">
        <v>213</v>
      </c>
    </row>
    <row r="8524" spans="1:20" x14ac:dyDescent="0.35">
      <c r="A8524" t="s">
        <v>33294</v>
      </c>
      <c r="B8524" t="s">
        <v>8457</v>
      </c>
      <c r="C8524" t="s">
        <v>12267</v>
      </c>
      <c r="D8524" t="s">
        <v>33295</v>
      </c>
      <c r="E8524" t="s">
        <v>33296</v>
      </c>
      <c r="F8524" t="s">
        <v>360</v>
      </c>
      <c r="G8524" t="s">
        <v>100</v>
      </c>
      <c r="H8524">
        <v>9</v>
      </c>
      <c r="I8524">
        <v>0</v>
      </c>
      <c r="J8524">
        <v>0</v>
      </c>
      <c r="K8524" t="e">
        <v>#DIV/0!</v>
      </c>
      <c r="L8524" t="e">
        <v>#DIV/0!</v>
      </c>
      <c r="M8524" s="2" t="e">
        <v>#DIV/0!</v>
      </c>
      <c r="N8524" s="2" t="e">
        <v>#DIV/0!</v>
      </c>
      <c r="O8524" s="4">
        <v>0</v>
      </c>
      <c r="P8524" s="4">
        <v>0</v>
      </c>
      <c r="Q8524" s="4">
        <v>0</v>
      </c>
      <c r="R8524" t="e">
        <v>#DIV/0!</v>
      </c>
      <c r="S8524" t="e">
        <v>#DIV/0!</v>
      </c>
      <c r="T8524" t="s">
        <v>42990</v>
      </c>
    </row>
    <row r="8525" spans="1:20" x14ac:dyDescent="0.35">
      <c r="A8525" t="s">
        <v>33297</v>
      </c>
      <c r="B8525" t="s">
        <v>8457</v>
      </c>
      <c r="C8525" t="s">
        <v>33298</v>
      </c>
      <c r="D8525" t="s">
        <v>33299</v>
      </c>
      <c r="E8525" t="s">
        <v>33300</v>
      </c>
      <c r="F8525" t="s">
        <v>360</v>
      </c>
      <c r="G8525" t="s">
        <v>100</v>
      </c>
      <c r="H8525">
        <v>9</v>
      </c>
      <c r="I8525">
        <v>0</v>
      </c>
      <c r="J8525">
        <v>2</v>
      </c>
      <c r="K8525">
        <v>0</v>
      </c>
      <c r="L8525">
        <v>0</v>
      </c>
      <c r="M8525" s="2">
        <v>0</v>
      </c>
      <c r="N8525" s="2">
        <v>0</v>
      </c>
      <c r="O8525" s="4">
        <v>0</v>
      </c>
      <c r="P8525" s="4">
        <v>0</v>
      </c>
      <c r="Q8525" s="4">
        <v>0</v>
      </c>
      <c r="R8525">
        <v>0</v>
      </c>
      <c r="S8525" t="e">
        <v>#DIV/0!</v>
      </c>
      <c r="T8525" t="s">
        <v>42990</v>
      </c>
    </row>
    <row r="8526" spans="1:20" x14ac:dyDescent="0.35">
      <c r="A8526" t="s">
        <v>33301</v>
      </c>
      <c r="B8526" t="s">
        <v>8457</v>
      </c>
      <c r="C8526" t="s">
        <v>33302</v>
      </c>
      <c r="D8526" t="s">
        <v>33303</v>
      </c>
      <c r="E8526" t="s">
        <v>33304</v>
      </c>
      <c r="F8526" t="s">
        <v>360</v>
      </c>
      <c r="G8526" t="s">
        <v>100</v>
      </c>
      <c r="H8526">
        <v>9</v>
      </c>
      <c r="I8526">
        <v>0</v>
      </c>
      <c r="J8526">
        <v>0</v>
      </c>
      <c r="K8526" t="e">
        <v>#DIV/0!</v>
      </c>
      <c r="L8526" t="e">
        <v>#DIV/0!</v>
      </c>
      <c r="M8526" s="2" t="e">
        <v>#DIV/0!</v>
      </c>
      <c r="N8526" s="2" t="e">
        <v>#DIV/0!</v>
      </c>
      <c r="O8526" s="4">
        <v>0</v>
      </c>
      <c r="P8526" s="4">
        <v>0</v>
      </c>
      <c r="Q8526" s="4">
        <v>0</v>
      </c>
      <c r="R8526" t="e">
        <v>#DIV/0!</v>
      </c>
      <c r="S8526" t="e">
        <v>#DIV/0!</v>
      </c>
      <c r="T8526" t="s">
        <v>42990</v>
      </c>
    </row>
    <row r="8527" spans="1:20" x14ac:dyDescent="0.35">
      <c r="A8527" t="s">
        <v>33305</v>
      </c>
      <c r="B8527" t="s">
        <v>8457</v>
      </c>
      <c r="C8527" t="s">
        <v>33306</v>
      </c>
      <c r="D8527" t="s">
        <v>33307</v>
      </c>
      <c r="E8527" t="s">
        <v>33308</v>
      </c>
      <c r="F8527" t="s">
        <v>360</v>
      </c>
      <c r="G8527" t="s">
        <v>100</v>
      </c>
      <c r="H8527">
        <v>9</v>
      </c>
      <c r="I8527">
        <v>0</v>
      </c>
      <c r="J8527">
        <v>0</v>
      </c>
      <c r="K8527" t="e">
        <v>#DIV/0!</v>
      </c>
      <c r="L8527" t="e">
        <v>#DIV/0!</v>
      </c>
      <c r="M8527" s="2" t="e">
        <v>#DIV/0!</v>
      </c>
      <c r="N8527" s="2" t="e">
        <v>#DIV/0!</v>
      </c>
      <c r="O8527" s="4">
        <v>0</v>
      </c>
      <c r="P8527" s="4">
        <v>0</v>
      </c>
      <c r="Q8527" s="4">
        <v>0</v>
      </c>
      <c r="R8527" t="e">
        <v>#DIV/0!</v>
      </c>
      <c r="S8527" t="e">
        <v>#DIV/0!</v>
      </c>
      <c r="T8527" t="s">
        <v>42990</v>
      </c>
    </row>
    <row r="8528" spans="1:20" x14ac:dyDescent="0.35">
      <c r="A8528" t="s">
        <v>33309</v>
      </c>
      <c r="B8528" t="s">
        <v>8457</v>
      </c>
      <c r="C8528" t="s">
        <v>32116</v>
      </c>
      <c r="D8528" t="s">
        <v>33310</v>
      </c>
      <c r="E8528" t="s">
        <v>33311</v>
      </c>
      <c r="F8528" t="s">
        <v>360</v>
      </c>
      <c r="G8528" t="s">
        <v>100</v>
      </c>
      <c r="H8528">
        <v>9</v>
      </c>
      <c r="I8528">
        <v>0</v>
      </c>
      <c r="J8528">
        <v>0</v>
      </c>
      <c r="K8528" t="e">
        <v>#DIV/0!</v>
      </c>
      <c r="L8528" t="e">
        <v>#DIV/0!</v>
      </c>
      <c r="M8528" s="2" t="e">
        <v>#DIV/0!</v>
      </c>
      <c r="N8528" s="2" t="e">
        <v>#DIV/0!</v>
      </c>
      <c r="O8528" s="4">
        <v>0</v>
      </c>
      <c r="P8528" s="4">
        <v>0</v>
      </c>
      <c r="Q8528" s="4">
        <v>0</v>
      </c>
      <c r="R8528" t="e">
        <v>#DIV/0!</v>
      </c>
      <c r="S8528" t="e">
        <v>#DIV/0!</v>
      </c>
      <c r="T8528" t="s">
        <v>42990</v>
      </c>
    </row>
    <row r="8529" spans="1:20" x14ac:dyDescent="0.35">
      <c r="A8529" t="s">
        <v>33312</v>
      </c>
      <c r="B8529" t="s">
        <v>8457</v>
      </c>
      <c r="C8529" t="s">
        <v>33313</v>
      </c>
      <c r="D8529" t="s">
        <v>33314</v>
      </c>
      <c r="E8529" t="s">
        <v>33315</v>
      </c>
      <c r="F8529" t="s">
        <v>360</v>
      </c>
      <c r="G8529" t="s">
        <v>100</v>
      </c>
      <c r="H8529">
        <v>9</v>
      </c>
      <c r="I8529">
        <v>3</v>
      </c>
      <c r="J8529">
        <v>3</v>
      </c>
      <c r="K8529">
        <v>1</v>
      </c>
      <c r="L8529">
        <v>0</v>
      </c>
      <c r="M8529" s="2">
        <v>1</v>
      </c>
      <c r="N8529" s="2">
        <v>1</v>
      </c>
      <c r="O8529" s="4">
        <v>1</v>
      </c>
      <c r="P8529" s="4">
        <v>1</v>
      </c>
      <c r="Q8529" s="4">
        <v>1</v>
      </c>
      <c r="R8529">
        <v>0</v>
      </c>
      <c r="S8529">
        <v>0</v>
      </c>
      <c r="T8529" t="s">
        <v>213</v>
      </c>
    </row>
    <row r="8530" spans="1:20" x14ac:dyDescent="0.35">
      <c r="A8530" t="s">
        <v>33316</v>
      </c>
      <c r="B8530" t="s">
        <v>8457</v>
      </c>
      <c r="C8530" t="s">
        <v>33317</v>
      </c>
      <c r="D8530" t="s">
        <v>33318</v>
      </c>
      <c r="E8530" t="s">
        <v>33319</v>
      </c>
      <c r="F8530" t="s">
        <v>360</v>
      </c>
      <c r="G8530" t="s">
        <v>100</v>
      </c>
      <c r="H8530">
        <v>9</v>
      </c>
      <c r="I8530">
        <v>0</v>
      </c>
      <c r="J8530">
        <v>0</v>
      </c>
      <c r="K8530" t="e">
        <v>#DIV/0!</v>
      </c>
      <c r="L8530" t="e">
        <v>#DIV/0!</v>
      </c>
      <c r="M8530" s="2" t="e">
        <v>#DIV/0!</v>
      </c>
      <c r="N8530" s="2" t="e">
        <v>#DIV/0!</v>
      </c>
      <c r="O8530" s="4">
        <v>0</v>
      </c>
      <c r="P8530" s="4">
        <v>0</v>
      </c>
      <c r="Q8530" s="4">
        <v>0</v>
      </c>
      <c r="R8530" t="e">
        <v>#DIV/0!</v>
      </c>
      <c r="S8530" t="e">
        <v>#DIV/0!</v>
      </c>
      <c r="T8530" t="s">
        <v>42990</v>
      </c>
    </row>
    <row r="8531" spans="1:20" x14ac:dyDescent="0.35">
      <c r="A8531" t="s">
        <v>33320</v>
      </c>
      <c r="B8531" t="s">
        <v>8457</v>
      </c>
      <c r="C8531" t="s">
        <v>30381</v>
      </c>
      <c r="D8531" t="s">
        <v>33321</v>
      </c>
      <c r="E8531" t="s">
        <v>33322</v>
      </c>
      <c r="F8531" t="s">
        <v>360</v>
      </c>
      <c r="G8531" t="s">
        <v>100</v>
      </c>
      <c r="H8531">
        <v>9</v>
      </c>
      <c r="I8531">
        <v>0</v>
      </c>
      <c r="J8531">
        <v>1</v>
      </c>
      <c r="K8531">
        <v>0</v>
      </c>
      <c r="L8531">
        <v>0</v>
      </c>
      <c r="M8531" s="2">
        <v>0</v>
      </c>
      <c r="N8531" s="2">
        <v>0</v>
      </c>
      <c r="O8531" s="4">
        <v>0</v>
      </c>
      <c r="P8531" s="4">
        <v>0</v>
      </c>
      <c r="Q8531" s="4">
        <v>0</v>
      </c>
      <c r="R8531">
        <v>0</v>
      </c>
      <c r="S8531" t="e">
        <v>#DIV/0!</v>
      </c>
      <c r="T8531" t="s">
        <v>42990</v>
      </c>
    </row>
    <row r="8532" spans="1:20" x14ac:dyDescent="0.35">
      <c r="A8532" t="s">
        <v>33323</v>
      </c>
      <c r="B8532" t="s">
        <v>8457</v>
      </c>
      <c r="C8532" t="s">
        <v>30473</v>
      </c>
      <c r="D8532" t="s">
        <v>33324</v>
      </c>
      <c r="E8532" t="s">
        <v>33325</v>
      </c>
      <c r="F8532" t="s">
        <v>360</v>
      </c>
      <c r="G8532" t="s">
        <v>100</v>
      </c>
      <c r="H8532">
        <v>9</v>
      </c>
      <c r="I8532">
        <v>1</v>
      </c>
      <c r="J8532">
        <v>5</v>
      </c>
      <c r="K8532">
        <v>0.2</v>
      </c>
      <c r="L8532">
        <v>0.3506154588719671</v>
      </c>
      <c r="M8532" s="2">
        <v>0</v>
      </c>
      <c r="N8532" s="2">
        <v>0.55061545887196717</v>
      </c>
      <c r="O8532" s="4">
        <v>0.2</v>
      </c>
      <c r="P8532" s="4">
        <v>0</v>
      </c>
      <c r="Q8532" s="4">
        <v>0.55061545887196717</v>
      </c>
      <c r="R8532">
        <v>0.1788854381999832</v>
      </c>
      <c r="S8532">
        <v>89.442719099991592</v>
      </c>
      <c r="T8532" t="s">
        <v>235</v>
      </c>
    </row>
    <row r="8533" spans="1:20" x14ac:dyDescent="0.35">
      <c r="A8533" t="s">
        <v>33326</v>
      </c>
      <c r="B8533" t="s">
        <v>8457</v>
      </c>
      <c r="C8533" t="s">
        <v>33327</v>
      </c>
      <c r="D8533" t="s">
        <v>33328</v>
      </c>
      <c r="E8533" t="s">
        <v>33329</v>
      </c>
      <c r="F8533" t="s">
        <v>360</v>
      </c>
      <c r="G8533" t="s">
        <v>100</v>
      </c>
      <c r="H8533">
        <v>9</v>
      </c>
      <c r="I8533">
        <v>1</v>
      </c>
      <c r="J8533">
        <v>6</v>
      </c>
      <c r="K8533">
        <v>0.16666666666666666</v>
      </c>
      <c r="L8533">
        <v>0.29820450353059047</v>
      </c>
      <c r="M8533" s="2">
        <v>0</v>
      </c>
      <c r="N8533" s="2">
        <v>0.4648711701972571</v>
      </c>
      <c r="O8533" s="4">
        <v>0.16666666666666663</v>
      </c>
      <c r="P8533" s="4">
        <v>0</v>
      </c>
      <c r="Q8533" s="4">
        <v>0.46487117019725704</v>
      </c>
      <c r="R8533">
        <v>0.15214515486254615</v>
      </c>
      <c r="S8533">
        <v>91.287092917527687</v>
      </c>
      <c r="T8533" t="s">
        <v>235</v>
      </c>
    </row>
    <row r="8534" spans="1:20" x14ac:dyDescent="0.35">
      <c r="A8534" t="s">
        <v>33330</v>
      </c>
      <c r="B8534" t="s">
        <v>8457</v>
      </c>
      <c r="C8534" t="s">
        <v>33331</v>
      </c>
      <c r="D8534" t="s">
        <v>33332</v>
      </c>
      <c r="E8534" t="s">
        <v>33333</v>
      </c>
      <c r="F8534" t="s">
        <v>360</v>
      </c>
      <c r="G8534" t="s">
        <v>100</v>
      </c>
      <c r="H8534">
        <v>9</v>
      </c>
      <c r="I8534">
        <v>4</v>
      </c>
      <c r="J8534">
        <v>5</v>
      </c>
      <c r="K8534">
        <v>0.8</v>
      </c>
      <c r="L8534">
        <v>0.35061545887196699</v>
      </c>
      <c r="M8534" s="2">
        <v>0.44938454112803305</v>
      </c>
      <c r="N8534" s="2">
        <v>1</v>
      </c>
      <c r="O8534" s="4">
        <v>0.8</v>
      </c>
      <c r="P8534" s="4">
        <v>0.44938454112803305</v>
      </c>
      <c r="Q8534" s="4">
        <v>1</v>
      </c>
      <c r="R8534">
        <v>0.17888543819998315</v>
      </c>
      <c r="S8534">
        <v>22.360679774997894</v>
      </c>
      <c r="T8534" t="s">
        <v>213</v>
      </c>
    </row>
    <row r="8535" spans="1:20" x14ac:dyDescent="0.35">
      <c r="A8535" t="s">
        <v>33334</v>
      </c>
      <c r="B8535" t="s">
        <v>8457</v>
      </c>
      <c r="C8535" t="s">
        <v>30485</v>
      </c>
      <c r="D8535" t="s">
        <v>33335</v>
      </c>
      <c r="E8535" t="s">
        <v>33336</v>
      </c>
      <c r="F8535" t="s">
        <v>360</v>
      </c>
      <c r="G8535" t="s">
        <v>100</v>
      </c>
      <c r="H8535">
        <v>9</v>
      </c>
      <c r="I8535">
        <v>3</v>
      </c>
      <c r="J8535">
        <v>6</v>
      </c>
      <c r="K8535">
        <v>0.5</v>
      </c>
      <c r="L8535">
        <v>0.40008332465458574</v>
      </c>
      <c r="M8535" s="2">
        <v>9.9916675345414263E-2</v>
      </c>
      <c r="N8535" s="2">
        <v>0.90008332465458574</v>
      </c>
      <c r="O8535" s="4">
        <v>0.5</v>
      </c>
      <c r="P8535" s="4">
        <v>9.9916675345414263E-2</v>
      </c>
      <c r="Q8535" s="4">
        <v>0.90008332465458574</v>
      </c>
      <c r="R8535">
        <v>0.20412414523193151</v>
      </c>
      <c r="S8535">
        <v>40.824829046386299</v>
      </c>
      <c r="T8535" t="s">
        <v>235</v>
      </c>
    </row>
    <row r="8536" spans="1:20" x14ac:dyDescent="0.35">
      <c r="A8536" t="s">
        <v>33337</v>
      </c>
      <c r="B8536" t="s">
        <v>8457</v>
      </c>
      <c r="C8536" t="s">
        <v>30497</v>
      </c>
      <c r="D8536" t="s">
        <v>33338</v>
      </c>
      <c r="E8536" t="s">
        <v>33339</v>
      </c>
      <c r="F8536" t="s">
        <v>360</v>
      </c>
      <c r="G8536" t="s">
        <v>100</v>
      </c>
      <c r="H8536">
        <v>9</v>
      </c>
      <c r="I8536">
        <v>0</v>
      </c>
      <c r="J8536">
        <v>0</v>
      </c>
      <c r="K8536" t="e">
        <v>#DIV/0!</v>
      </c>
      <c r="L8536" t="e">
        <v>#DIV/0!</v>
      </c>
      <c r="M8536" s="2" t="e">
        <v>#DIV/0!</v>
      </c>
      <c r="N8536" s="2" t="e">
        <v>#DIV/0!</v>
      </c>
      <c r="O8536" s="4">
        <v>0</v>
      </c>
      <c r="P8536" s="4">
        <v>0</v>
      </c>
      <c r="Q8536" s="4">
        <v>0</v>
      </c>
      <c r="R8536" t="e">
        <v>#DIV/0!</v>
      </c>
      <c r="S8536" t="e">
        <v>#DIV/0!</v>
      </c>
      <c r="T8536" t="s">
        <v>42990</v>
      </c>
    </row>
    <row r="8537" spans="1:20" x14ac:dyDescent="0.35">
      <c r="A8537" t="s">
        <v>33340</v>
      </c>
      <c r="B8537" t="s">
        <v>8457</v>
      </c>
      <c r="C8537" t="s">
        <v>30501</v>
      </c>
      <c r="D8537" t="s">
        <v>33341</v>
      </c>
      <c r="E8537" t="s">
        <v>33342</v>
      </c>
      <c r="F8537" t="s">
        <v>360</v>
      </c>
      <c r="G8537" t="s">
        <v>100</v>
      </c>
      <c r="H8537">
        <v>9</v>
      </c>
      <c r="I8537">
        <v>0</v>
      </c>
      <c r="J8537">
        <v>1</v>
      </c>
      <c r="K8537">
        <v>0</v>
      </c>
      <c r="L8537">
        <v>0</v>
      </c>
      <c r="M8537" s="2">
        <v>0</v>
      </c>
      <c r="N8537" s="2">
        <v>0</v>
      </c>
      <c r="O8537" s="4">
        <v>0</v>
      </c>
      <c r="P8537" s="4">
        <v>0</v>
      </c>
      <c r="Q8537" s="4">
        <v>0</v>
      </c>
      <c r="R8537">
        <v>0</v>
      </c>
      <c r="S8537" t="e">
        <v>#DIV/0!</v>
      </c>
      <c r="T8537" t="s">
        <v>42990</v>
      </c>
    </row>
    <row r="8538" spans="1:20" x14ac:dyDescent="0.35">
      <c r="A8538" t="s">
        <v>33343</v>
      </c>
      <c r="B8538" t="s">
        <v>8457</v>
      </c>
      <c r="C8538" t="s">
        <v>32178</v>
      </c>
      <c r="D8538" t="s">
        <v>33344</v>
      </c>
      <c r="E8538" t="s">
        <v>33345</v>
      </c>
      <c r="F8538" t="s">
        <v>360</v>
      </c>
      <c r="G8538" t="s">
        <v>100</v>
      </c>
      <c r="H8538">
        <v>9</v>
      </c>
      <c r="I8538">
        <v>0</v>
      </c>
      <c r="J8538">
        <v>9</v>
      </c>
      <c r="K8538">
        <v>0</v>
      </c>
      <c r="L8538">
        <v>0</v>
      </c>
      <c r="M8538" s="2">
        <v>0</v>
      </c>
      <c r="N8538" s="2">
        <v>0</v>
      </c>
      <c r="O8538" s="4">
        <v>0</v>
      </c>
      <c r="P8538" s="4">
        <v>0</v>
      </c>
      <c r="Q8538" s="4">
        <v>0</v>
      </c>
      <c r="R8538">
        <v>0</v>
      </c>
      <c r="S8538" t="e">
        <v>#DIV/0!</v>
      </c>
      <c r="T8538" t="s">
        <v>42990</v>
      </c>
    </row>
    <row r="8539" spans="1:20" x14ac:dyDescent="0.35">
      <c r="A8539" t="s">
        <v>33346</v>
      </c>
      <c r="B8539" t="s">
        <v>8457</v>
      </c>
      <c r="C8539" t="s">
        <v>30518</v>
      </c>
      <c r="D8539" t="s">
        <v>33347</v>
      </c>
      <c r="E8539" t="s">
        <v>33348</v>
      </c>
      <c r="F8539" t="s">
        <v>360</v>
      </c>
      <c r="G8539" t="s">
        <v>100</v>
      </c>
      <c r="H8539">
        <v>9</v>
      </c>
      <c r="I8539">
        <v>3</v>
      </c>
      <c r="J8539">
        <v>4</v>
      </c>
      <c r="K8539">
        <v>0.75</v>
      </c>
      <c r="L8539">
        <v>0.42435244785437493</v>
      </c>
      <c r="M8539" s="2">
        <v>0.32564755214562507</v>
      </c>
      <c r="N8539" s="2">
        <v>1</v>
      </c>
      <c r="O8539" s="4">
        <v>0.75</v>
      </c>
      <c r="P8539" s="4">
        <v>0.32564755214562507</v>
      </c>
      <c r="Q8539" s="4">
        <v>1</v>
      </c>
      <c r="R8539">
        <v>0.21650635094610965</v>
      </c>
      <c r="S8539">
        <v>28.867513459481287</v>
      </c>
      <c r="T8539" t="s">
        <v>213</v>
      </c>
    </row>
    <row r="8540" spans="1:20" x14ac:dyDescent="0.35">
      <c r="A8540" t="s">
        <v>33349</v>
      </c>
      <c r="B8540" t="s">
        <v>8457</v>
      </c>
      <c r="C8540" t="s">
        <v>33350</v>
      </c>
      <c r="D8540" t="s">
        <v>33351</v>
      </c>
      <c r="E8540" t="s">
        <v>33352</v>
      </c>
      <c r="F8540" t="s">
        <v>360</v>
      </c>
      <c r="G8540" t="s">
        <v>100</v>
      </c>
      <c r="H8540">
        <v>9</v>
      </c>
      <c r="I8540">
        <v>0</v>
      </c>
      <c r="J8540">
        <v>4</v>
      </c>
      <c r="K8540">
        <v>0</v>
      </c>
      <c r="L8540">
        <v>0</v>
      </c>
      <c r="M8540" s="2">
        <v>0</v>
      </c>
      <c r="N8540" s="2">
        <v>0</v>
      </c>
      <c r="O8540" s="4">
        <v>0</v>
      </c>
      <c r="P8540" s="4">
        <v>0</v>
      </c>
      <c r="Q8540" s="4">
        <v>0</v>
      </c>
      <c r="R8540">
        <v>0</v>
      </c>
      <c r="S8540" t="e">
        <v>#DIV/0!</v>
      </c>
      <c r="T8540" t="s">
        <v>42990</v>
      </c>
    </row>
    <row r="8541" spans="1:20" x14ac:dyDescent="0.35">
      <c r="A8541" t="s">
        <v>33353</v>
      </c>
      <c r="B8541" t="s">
        <v>8457</v>
      </c>
      <c r="C8541" t="s">
        <v>33354</v>
      </c>
      <c r="D8541" t="s">
        <v>33355</v>
      </c>
      <c r="E8541" t="s">
        <v>33356</v>
      </c>
      <c r="F8541" t="s">
        <v>360</v>
      </c>
      <c r="G8541" t="s">
        <v>100</v>
      </c>
      <c r="H8541">
        <v>9</v>
      </c>
      <c r="I8541">
        <v>0</v>
      </c>
      <c r="J8541">
        <v>6</v>
      </c>
      <c r="K8541">
        <v>0</v>
      </c>
      <c r="L8541">
        <v>0</v>
      </c>
      <c r="M8541" s="2">
        <v>0</v>
      </c>
      <c r="N8541" s="2">
        <v>0</v>
      </c>
      <c r="O8541" s="4">
        <v>0</v>
      </c>
      <c r="P8541" s="4">
        <v>0</v>
      </c>
      <c r="Q8541" s="4">
        <v>0</v>
      </c>
      <c r="R8541">
        <v>0</v>
      </c>
      <c r="S8541" t="e">
        <v>#DIV/0!</v>
      </c>
      <c r="T8541" t="s">
        <v>42990</v>
      </c>
    </row>
    <row r="8542" spans="1:20" x14ac:dyDescent="0.35">
      <c r="A8542" t="s">
        <v>33357</v>
      </c>
      <c r="B8542" t="s">
        <v>8457</v>
      </c>
      <c r="C8542" t="s">
        <v>33358</v>
      </c>
      <c r="D8542" t="s">
        <v>33359</v>
      </c>
      <c r="E8542" t="s">
        <v>33360</v>
      </c>
      <c r="F8542" t="s">
        <v>360</v>
      </c>
      <c r="G8542" t="s">
        <v>100</v>
      </c>
      <c r="H8542">
        <v>9</v>
      </c>
      <c r="I8542">
        <v>1</v>
      </c>
      <c r="J8542">
        <v>7</v>
      </c>
      <c r="K8542">
        <v>0.14285714285714285</v>
      </c>
      <c r="L8542">
        <v>0.25922962793631443</v>
      </c>
      <c r="M8542" s="2">
        <v>0</v>
      </c>
      <c r="N8542" s="2">
        <v>0.40208677079345728</v>
      </c>
      <c r="O8542" s="4">
        <v>0.14285714285714285</v>
      </c>
      <c r="P8542" s="4">
        <v>0</v>
      </c>
      <c r="Q8542" s="4">
        <v>0.40208677079345728</v>
      </c>
      <c r="R8542">
        <v>0.13226001425322165</v>
      </c>
      <c r="S8542">
        <v>92.582009977255154</v>
      </c>
      <c r="T8542" t="s">
        <v>235</v>
      </c>
    </row>
    <row r="8543" spans="1:20" x14ac:dyDescent="0.35">
      <c r="A8543" t="s">
        <v>33361</v>
      </c>
      <c r="B8543" t="s">
        <v>8457</v>
      </c>
      <c r="C8543" t="s">
        <v>33362</v>
      </c>
      <c r="D8543" t="s">
        <v>33363</v>
      </c>
      <c r="E8543" t="s">
        <v>33364</v>
      </c>
      <c r="F8543" t="s">
        <v>360</v>
      </c>
      <c r="G8543" t="s">
        <v>100</v>
      </c>
      <c r="H8543">
        <v>9</v>
      </c>
      <c r="I8543">
        <v>3</v>
      </c>
      <c r="J8543">
        <v>5</v>
      </c>
      <c r="K8543">
        <v>0.6</v>
      </c>
      <c r="L8543">
        <v>0.42941448508405022</v>
      </c>
      <c r="M8543" s="2">
        <v>0.17058551491594975</v>
      </c>
      <c r="N8543" s="2">
        <v>1</v>
      </c>
      <c r="O8543" s="4">
        <v>0.6</v>
      </c>
      <c r="P8543" s="4">
        <v>0.17058551491594975</v>
      </c>
      <c r="Q8543" s="4">
        <v>1</v>
      </c>
      <c r="R8543">
        <v>0.21908902300206645</v>
      </c>
      <c r="S8543">
        <v>36.514837167011081</v>
      </c>
      <c r="T8543" t="s">
        <v>235</v>
      </c>
    </row>
    <row r="8544" spans="1:20" x14ac:dyDescent="0.35">
      <c r="A8544" t="s">
        <v>33365</v>
      </c>
      <c r="B8544" t="s">
        <v>8457</v>
      </c>
      <c r="C8544" t="s">
        <v>33366</v>
      </c>
      <c r="D8544" t="s">
        <v>33367</v>
      </c>
      <c r="E8544" t="s">
        <v>33368</v>
      </c>
      <c r="F8544" t="s">
        <v>360</v>
      </c>
      <c r="G8544" t="s">
        <v>100</v>
      </c>
      <c r="H8544">
        <v>9</v>
      </c>
      <c r="I8544">
        <v>0</v>
      </c>
      <c r="J8544">
        <v>1</v>
      </c>
      <c r="K8544">
        <v>0</v>
      </c>
      <c r="L8544">
        <v>0</v>
      </c>
      <c r="M8544" s="2">
        <v>0</v>
      </c>
      <c r="N8544" s="2">
        <v>0</v>
      </c>
      <c r="O8544" s="4">
        <v>0</v>
      </c>
      <c r="P8544" s="4">
        <v>0</v>
      </c>
      <c r="Q8544" s="4">
        <v>0</v>
      </c>
      <c r="R8544">
        <v>0</v>
      </c>
      <c r="S8544" t="e">
        <v>#DIV/0!</v>
      </c>
      <c r="T8544" t="s">
        <v>42990</v>
      </c>
    </row>
    <row r="8545" spans="1:20" x14ac:dyDescent="0.35">
      <c r="A8545" t="s">
        <v>33369</v>
      </c>
      <c r="B8545" t="s">
        <v>8457</v>
      </c>
      <c r="C8545" t="s">
        <v>33370</v>
      </c>
      <c r="D8545" t="s">
        <v>33371</v>
      </c>
      <c r="E8545" t="s">
        <v>33372</v>
      </c>
      <c r="F8545" t="s">
        <v>360</v>
      </c>
      <c r="G8545" t="s">
        <v>100</v>
      </c>
      <c r="H8545">
        <v>9</v>
      </c>
      <c r="I8545">
        <v>0</v>
      </c>
      <c r="J8545">
        <v>0</v>
      </c>
      <c r="K8545" t="e">
        <v>#DIV/0!</v>
      </c>
      <c r="L8545" t="e">
        <v>#DIV/0!</v>
      </c>
      <c r="M8545" s="2" t="e">
        <v>#DIV/0!</v>
      </c>
      <c r="N8545" s="2" t="e">
        <v>#DIV/0!</v>
      </c>
      <c r="O8545" s="4">
        <v>0</v>
      </c>
      <c r="P8545" s="4">
        <v>0</v>
      </c>
      <c r="Q8545" s="4">
        <v>0</v>
      </c>
      <c r="R8545" t="e">
        <v>#DIV/0!</v>
      </c>
      <c r="S8545" t="e">
        <v>#DIV/0!</v>
      </c>
      <c r="T8545" t="s">
        <v>42990</v>
      </c>
    </row>
    <row r="8546" spans="1:20" x14ac:dyDescent="0.35">
      <c r="A8546" t="s">
        <v>33373</v>
      </c>
      <c r="B8546" t="s">
        <v>8457</v>
      </c>
      <c r="C8546" t="s">
        <v>32198</v>
      </c>
      <c r="D8546" t="s">
        <v>33374</v>
      </c>
      <c r="E8546" t="s">
        <v>33375</v>
      </c>
      <c r="F8546" t="s">
        <v>360</v>
      </c>
      <c r="G8546" t="s">
        <v>100</v>
      </c>
      <c r="H8546">
        <v>9</v>
      </c>
      <c r="I8546">
        <v>0</v>
      </c>
      <c r="J8546">
        <v>3</v>
      </c>
      <c r="K8546">
        <v>0</v>
      </c>
      <c r="L8546">
        <v>0</v>
      </c>
      <c r="M8546" s="2">
        <v>0</v>
      </c>
      <c r="N8546" s="2">
        <v>0</v>
      </c>
      <c r="O8546" s="4">
        <v>0</v>
      </c>
      <c r="P8546" s="4">
        <v>0</v>
      </c>
      <c r="Q8546" s="4">
        <v>0</v>
      </c>
      <c r="R8546">
        <v>0</v>
      </c>
      <c r="S8546" t="e">
        <v>#DIV/0!</v>
      </c>
      <c r="T8546" t="s">
        <v>42990</v>
      </c>
    </row>
    <row r="8547" spans="1:20" x14ac:dyDescent="0.35">
      <c r="A8547" t="s">
        <v>33376</v>
      </c>
      <c r="B8547" t="s">
        <v>8457</v>
      </c>
      <c r="C8547" t="s">
        <v>30530</v>
      </c>
      <c r="D8547" t="s">
        <v>33377</v>
      </c>
      <c r="E8547" t="s">
        <v>33378</v>
      </c>
      <c r="F8547" t="s">
        <v>360</v>
      </c>
      <c r="G8547" t="s">
        <v>100</v>
      </c>
      <c r="H8547">
        <v>9</v>
      </c>
      <c r="I8547">
        <v>1</v>
      </c>
      <c r="J8547">
        <v>2</v>
      </c>
      <c r="K8547">
        <v>0.5</v>
      </c>
      <c r="L8547">
        <v>0.69296464556281656</v>
      </c>
      <c r="M8547" s="2">
        <v>0</v>
      </c>
      <c r="N8547" s="2">
        <v>1</v>
      </c>
      <c r="O8547" s="4">
        <v>0.5</v>
      </c>
      <c r="P8547" s="4">
        <v>0</v>
      </c>
      <c r="Q8547" s="4">
        <v>1</v>
      </c>
      <c r="R8547">
        <v>0.35355339059327379</v>
      </c>
      <c r="S8547">
        <v>70.710678118654755</v>
      </c>
      <c r="T8547" t="s">
        <v>235</v>
      </c>
    </row>
    <row r="8548" spans="1:20" x14ac:dyDescent="0.35">
      <c r="A8548" t="s">
        <v>33379</v>
      </c>
      <c r="B8548" t="s">
        <v>8457</v>
      </c>
      <c r="C8548" t="s">
        <v>33380</v>
      </c>
      <c r="D8548" t="s">
        <v>33381</v>
      </c>
      <c r="E8548" t="s">
        <v>33382</v>
      </c>
      <c r="F8548" t="s">
        <v>360</v>
      </c>
      <c r="G8548" t="s">
        <v>100</v>
      </c>
      <c r="H8548">
        <v>9</v>
      </c>
      <c r="I8548">
        <v>0</v>
      </c>
      <c r="J8548">
        <v>2</v>
      </c>
      <c r="K8548">
        <v>0</v>
      </c>
      <c r="L8548">
        <v>0</v>
      </c>
      <c r="M8548" s="2">
        <v>0</v>
      </c>
      <c r="N8548" s="2">
        <v>0</v>
      </c>
      <c r="O8548" s="4">
        <v>0</v>
      </c>
      <c r="P8548" s="4">
        <v>0</v>
      </c>
      <c r="Q8548" s="4">
        <v>0</v>
      </c>
      <c r="R8548">
        <v>0</v>
      </c>
      <c r="S8548" t="e">
        <v>#DIV/0!</v>
      </c>
      <c r="T8548" t="s">
        <v>42990</v>
      </c>
    </row>
    <row r="8549" spans="1:20" x14ac:dyDescent="0.35">
      <c r="A8549" t="s">
        <v>33383</v>
      </c>
      <c r="B8549" t="s">
        <v>8457</v>
      </c>
      <c r="C8549" t="s">
        <v>33384</v>
      </c>
      <c r="D8549" t="s">
        <v>33385</v>
      </c>
      <c r="E8549" t="s">
        <v>33386</v>
      </c>
      <c r="F8549" t="s">
        <v>360</v>
      </c>
      <c r="G8549" t="s">
        <v>100</v>
      </c>
      <c r="H8549">
        <v>9</v>
      </c>
      <c r="I8549">
        <v>0</v>
      </c>
      <c r="J8549">
        <v>0</v>
      </c>
      <c r="K8549" t="e">
        <v>#DIV/0!</v>
      </c>
      <c r="L8549" t="e">
        <v>#DIV/0!</v>
      </c>
      <c r="M8549" s="2" t="e">
        <v>#DIV/0!</v>
      </c>
      <c r="N8549" s="2" t="e">
        <v>#DIV/0!</v>
      </c>
      <c r="O8549" s="4">
        <v>0</v>
      </c>
      <c r="P8549" s="4">
        <v>0</v>
      </c>
      <c r="Q8549" s="4">
        <v>0</v>
      </c>
      <c r="R8549" t="e">
        <v>#DIV/0!</v>
      </c>
      <c r="S8549" t="e">
        <v>#DIV/0!</v>
      </c>
      <c r="T8549" t="s">
        <v>42990</v>
      </c>
    </row>
    <row r="8550" spans="1:20" x14ac:dyDescent="0.35">
      <c r="A8550" t="s">
        <v>33387</v>
      </c>
      <c r="B8550" t="s">
        <v>8457</v>
      </c>
      <c r="C8550" t="s">
        <v>32209</v>
      </c>
      <c r="D8550" t="s">
        <v>33388</v>
      </c>
      <c r="E8550" t="s">
        <v>33389</v>
      </c>
      <c r="F8550" t="s">
        <v>360</v>
      </c>
      <c r="G8550" t="s">
        <v>100</v>
      </c>
      <c r="H8550">
        <v>9</v>
      </c>
      <c r="I8550">
        <v>2</v>
      </c>
      <c r="J8550">
        <v>4</v>
      </c>
      <c r="K8550">
        <v>0.5</v>
      </c>
      <c r="L8550">
        <v>0.49</v>
      </c>
      <c r="M8550" s="2">
        <v>1.0000000000000009E-2</v>
      </c>
      <c r="N8550" s="2">
        <v>0.99</v>
      </c>
      <c r="O8550" s="4">
        <v>0.5</v>
      </c>
      <c r="P8550" s="4">
        <v>1.0000000000000009E-2</v>
      </c>
      <c r="Q8550" s="4">
        <v>0.99</v>
      </c>
      <c r="R8550">
        <v>0.25</v>
      </c>
      <c r="S8550">
        <v>50</v>
      </c>
      <c r="T8550" t="s">
        <v>235</v>
      </c>
    </row>
    <row r="8551" spans="1:20" x14ac:dyDescent="0.35">
      <c r="A8551" t="s">
        <v>33390</v>
      </c>
      <c r="B8551" t="s">
        <v>8457</v>
      </c>
      <c r="C8551" t="s">
        <v>32213</v>
      </c>
      <c r="D8551" t="s">
        <v>33391</v>
      </c>
      <c r="E8551" t="s">
        <v>33392</v>
      </c>
      <c r="F8551" t="s">
        <v>360</v>
      </c>
      <c r="G8551" t="s">
        <v>100</v>
      </c>
      <c r="H8551">
        <v>9</v>
      </c>
      <c r="I8551">
        <v>0</v>
      </c>
      <c r="J8551">
        <v>1</v>
      </c>
      <c r="K8551">
        <v>0</v>
      </c>
      <c r="L8551">
        <v>0</v>
      </c>
      <c r="M8551" s="2">
        <v>0</v>
      </c>
      <c r="N8551" s="2">
        <v>0</v>
      </c>
      <c r="O8551" s="4">
        <v>0</v>
      </c>
      <c r="P8551" s="4">
        <v>0</v>
      </c>
      <c r="Q8551" s="4">
        <v>0</v>
      </c>
      <c r="R8551">
        <v>0</v>
      </c>
      <c r="S8551" t="e">
        <v>#DIV/0!</v>
      </c>
      <c r="T8551" t="s">
        <v>42990</v>
      </c>
    </row>
    <row r="8552" spans="1:20" x14ac:dyDescent="0.35">
      <c r="A8552" t="s">
        <v>33393</v>
      </c>
      <c r="B8552" t="s">
        <v>8457</v>
      </c>
      <c r="C8552" t="s">
        <v>12335</v>
      </c>
      <c r="D8552" t="s">
        <v>33394</v>
      </c>
      <c r="E8552" t="s">
        <v>33395</v>
      </c>
      <c r="F8552" t="s">
        <v>360</v>
      </c>
      <c r="G8552" t="s">
        <v>100</v>
      </c>
      <c r="H8552">
        <v>9</v>
      </c>
      <c r="I8552">
        <v>0</v>
      </c>
      <c r="J8552">
        <v>0</v>
      </c>
      <c r="K8552" t="e">
        <v>#DIV/0!</v>
      </c>
      <c r="L8552" t="e">
        <v>#DIV/0!</v>
      </c>
      <c r="M8552" s="2" t="e">
        <v>#DIV/0!</v>
      </c>
      <c r="N8552" s="2" t="e">
        <v>#DIV/0!</v>
      </c>
      <c r="O8552" s="4">
        <v>0</v>
      </c>
      <c r="P8552" s="4">
        <v>0</v>
      </c>
      <c r="Q8552" s="4">
        <v>0</v>
      </c>
      <c r="R8552" t="e">
        <v>#DIV/0!</v>
      </c>
      <c r="S8552" t="e">
        <v>#DIV/0!</v>
      </c>
      <c r="T8552" t="s">
        <v>42990</v>
      </c>
    </row>
    <row r="8553" spans="1:20" x14ac:dyDescent="0.35">
      <c r="A8553" t="s">
        <v>33396</v>
      </c>
      <c r="B8553" t="s">
        <v>8457</v>
      </c>
      <c r="C8553" t="s">
        <v>12339</v>
      </c>
      <c r="D8553" t="s">
        <v>33397</v>
      </c>
      <c r="E8553" t="s">
        <v>33398</v>
      </c>
      <c r="F8553" t="s">
        <v>360</v>
      </c>
      <c r="G8553" t="s">
        <v>100</v>
      </c>
      <c r="H8553">
        <v>9</v>
      </c>
      <c r="I8553">
        <v>0</v>
      </c>
      <c r="J8553">
        <v>0</v>
      </c>
      <c r="K8553" t="e">
        <v>#DIV/0!</v>
      </c>
      <c r="L8553" t="e">
        <v>#DIV/0!</v>
      </c>
      <c r="M8553" s="2" t="e">
        <v>#DIV/0!</v>
      </c>
      <c r="N8553" s="2" t="e">
        <v>#DIV/0!</v>
      </c>
      <c r="O8553" s="4">
        <v>0</v>
      </c>
      <c r="P8553" s="4">
        <v>0</v>
      </c>
      <c r="Q8553" s="4">
        <v>0</v>
      </c>
      <c r="R8553" t="e">
        <v>#DIV/0!</v>
      </c>
      <c r="S8553" t="e">
        <v>#DIV/0!</v>
      </c>
      <c r="T8553" t="s">
        <v>42990</v>
      </c>
    </row>
    <row r="8554" spans="1:20" x14ac:dyDescent="0.35">
      <c r="A8554" t="s">
        <v>33399</v>
      </c>
      <c r="B8554" t="s">
        <v>8457</v>
      </c>
      <c r="C8554" t="s">
        <v>33400</v>
      </c>
      <c r="D8554" t="s">
        <v>33401</v>
      </c>
      <c r="E8554" t="s">
        <v>33402</v>
      </c>
      <c r="F8554" t="s">
        <v>360</v>
      </c>
      <c r="G8554" t="s">
        <v>100</v>
      </c>
      <c r="H8554">
        <v>9</v>
      </c>
      <c r="I8554">
        <v>0</v>
      </c>
      <c r="J8554">
        <v>4</v>
      </c>
      <c r="K8554">
        <v>0</v>
      </c>
      <c r="L8554">
        <v>0</v>
      </c>
      <c r="M8554" s="2">
        <v>0</v>
      </c>
      <c r="N8554" s="2">
        <v>0</v>
      </c>
      <c r="O8554" s="4">
        <v>0</v>
      </c>
      <c r="P8554" s="4">
        <v>0</v>
      </c>
      <c r="Q8554" s="4">
        <v>0</v>
      </c>
      <c r="R8554">
        <v>0</v>
      </c>
      <c r="S8554" t="e">
        <v>#DIV/0!</v>
      </c>
      <c r="T8554" t="s">
        <v>42990</v>
      </c>
    </row>
    <row r="8555" spans="1:20" x14ac:dyDescent="0.35">
      <c r="A8555" t="s">
        <v>33403</v>
      </c>
      <c r="B8555" t="s">
        <v>8457</v>
      </c>
      <c r="C8555" t="s">
        <v>33404</v>
      </c>
      <c r="D8555" t="s">
        <v>33405</v>
      </c>
      <c r="E8555" t="s">
        <v>33406</v>
      </c>
      <c r="F8555" t="s">
        <v>360</v>
      </c>
      <c r="G8555" t="s">
        <v>100</v>
      </c>
      <c r="H8555">
        <v>9</v>
      </c>
      <c r="I8555">
        <v>0</v>
      </c>
      <c r="J8555">
        <v>0</v>
      </c>
      <c r="K8555" t="e">
        <v>#DIV/0!</v>
      </c>
      <c r="L8555" t="e">
        <v>#DIV/0!</v>
      </c>
      <c r="M8555" s="2" t="e">
        <v>#DIV/0!</v>
      </c>
      <c r="N8555" s="2" t="e">
        <v>#DIV/0!</v>
      </c>
      <c r="O8555" s="4">
        <v>0</v>
      </c>
      <c r="P8555" s="4">
        <v>0</v>
      </c>
      <c r="Q8555" s="4">
        <v>0</v>
      </c>
      <c r="R8555" t="e">
        <v>#DIV/0!</v>
      </c>
      <c r="S8555" t="e">
        <v>#DIV/0!</v>
      </c>
      <c r="T8555" t="s">
        <v>42990</v>
      </c>
    </row>
    <row r="8556" spans="1:20" x14ac:dyDescent="0.35">
      <c r="A8556" t="s">
        <v>33407</v>
      </c>
      <c r="B8556" t="s">
        <v>8457</v>
      </c>
      <c r="C8556" t="s">
        <v>33408</v>
      </c>
      <c r="D8556" t="s">
        <v>33409</v>
      </c>
      <c r="E8556" t="s">
        <v>33410</v>
      </c>
      <c r="F8556" t="s">
        <v>360</v>
      </c>
      <c r="G8556" t="s">
        <v>100</v>
      </c>
      <c r="H8556">
        <v>9</v>
      </c>
      <c r="I8556">
        <v>1</v>
      </c>
      <c r="J8556">
        <v>3</v>
      </c>
      <c r="K8556">
        <v>0.33333333333333331</v>
      </c>
      <c r="L8556">
        <v>0.53344443287278098</v>
      </c>
      <c r="M8556" s="2">
        <v>0</v>
      </c>
      <c r="N8556" s="2">
        <v>0.86677776620611424</v>
      </c>
      <c r="O8556" s="4">
        <v>0.33333333333333326</v>
      </c>
      <c r="P8556" s="4">
        <v>0</v>
      </c>
      <c r="Q8556" s="4">
        <v>0.86677776620611424</v>
      </c>
      <c r="R8556">
        <v>0.27216552697590868</v>
      </c>
      <c r="S8556">
        <v>81.649658092772597</v>
      </c>
      <c r="T8556" t="s">
        <v>235</v>
      </c>
    </row>
    <row r="8557" spans="1:20" x14ac:dyDescent="0.35">
      <c r="A8557" t="s">
        <v>33411</v>
      </c>
      <c r="B8557" t="s">
        <v>8457</v>
      </c>
      <c r="C8557" t="s">
        <v>33412</v>
      </c>
      <c r="D8557" t="s">
        <v>33413</v>
      </c>
      <c r="E8557" t="s">
        <v>33414</v>
      </c>
      <c r="F8557" t="s">
        <v>360</v>
      </c>
      <c r="G8557" t="s">
        <v>100</v>
      </c>
      <c r="H8557">
        <v>9</v>
      </c>
      <c r="I8557">
        <v>1</v>
      </c>
      <c r="J8557">
        <v>1</v>
      </c>
      <c r="K8557">
        <v>1</v>
      </c>
      <c r="L8557">
        <v>0</v>
      </c>
      <c r="M8557" s="2">
        <v>1</v>
      </c>
      <c r="N8557" s="2">
        <v>1</v>
      </c>
      <c r="O8557" s="4">
        <v>1</v>
      </c>
      <c r="P8557" s="4">
        <v>1</v>
      </c>
      <c r="Q8557" s="4">
        <v>1</v>
      </c>
      <c r="R8557">
        <v>0</v>
      </c>
      <c r="S8557">
        <v>0</v>
      </c>
      <c r="T8557" t="s">
        <v>213</v>
      </c>
    </row>
    <row r="8558" spans="1:20" x14ac:dyDescent="0.35">
      <c r="A8558" t="s">
        <v>33415</v>
      </c>
      <c r="B8558" t="s">
        <v>8457</v>
      </c>
      <c r="C8558" t="s">
        <v>33416</v>
      </c>
      <c r="D8558" t="s">
        <v>33417</v>
      </c>
      <c r="E8558" t="s">
        <v>33418</v>
      </c>
      <c r="F8558" t="s">
        <v>360</v>
      </c>
      <c r="G8558" t="s">
        <v>100</v>
      </c>
      <c r="H8558">
        <v>9</v>
      </c>
      <c r="I8558">
        <v>0</v>
      </c>
      <c r="J8558">
        <v>0</v>
      </c>
      <c r="K8558" t="e">
        <v>#DIV/0!</v>
      </c>
      <c r="L8558" t="e">
        <v>#DIV/0!</v>
      </c>
      <c r="M8558" s="2" t="e">
        <v>#DIV/0!</v>
      </c>
      <c r="N8558" s="2" t="e">
        <v>#DIV/0!</v>
      </c>
      <c r="O8558" s="4">
        <v>0</v>
      </c>
      <c r="P8558" s="4">
        <v>0</v>
      </c>
      <c r="Q8558" s="4">
        <v>0</v>
      </c>
      <c r="R8558" t="e">
        <v>#DIV/0!</v>
      </c>
      <c r="S8558" t="e">
        <v>#DIV/0!</v>
      </c>
      <c r="T8558" t="s">
        <v>42990</v>
      </c>
    </row>
    <row r="8559" spans="1:20" x14ac:dyDescent="0.35">
      <c r="A8559" t="s">
        <v>33419</v>
      </c>
      <c r="B8559" t="s">
        <v>8457</v>
      </c>
      <c r="C8559" t="s">
        <v>33420</v>
      </c>
      <c r="D8559" t="s">
        <v>33421</v>
      </c>
      <c r="E8559" t="s">
        <v>33422</v>
      </c>
      <c r="F8559" t="s">
        <v>360</v>
      </c>
      <c r="G8559" t="s">
        <v>100</v>
      </c>
      <c r="H8559">
        <v>9</v>
      </c>
      <c r="I8559">
        <v>0</v>
      </c>
      <c r="J8559">
        <v>3</v>
      </c>
      <c r="K8559">
        <v>0</v>
      </c>
      <c r="L8559">
        <v>0</v>
      </c>
      <c r="M8559" s="2">
        <v>0</v>
      </c>
      <c r="N8559" s="2">
        <v>0</v>
      </c>
      <c r="O8559" s="4">
        <v>0</v>
      </c>
      <c r="P8559" s="4">
        <v>0</v>
      </c>
      <c r="Q8559" s="4">
        <v>0</v>
      </c>
      <c r="R8559">
        <v>0</v>
      </c>
      <c r="S8559" t="e">
        <v>#DIV/0!</v>
      </c>
      <c r="T8559" t="s">
        <v>42990</v>
      </c>
    </row>
    <row r="8560" spans="1:20" x14ac:dyDescent="0.35">
      <c r="A8560" t="s">
        <v>33423</v>
      </c>
      <c r="B8560" t="s">
        <v>8457</v>
      </c>
      <c r="C8560" t="s">
        <v>33424</v>
      </c>
      <c r="D8560" t="s">
        <v>33425</v>
      </c>
      <c r="E8560" t="s">
        <v>33426</v>
      </c>
      <c r="F8560" t="s">
        <v>360</v>
      </c>
      <c r="G8560" t="s">
        <v>100</v>
      </c>
      <c r="H8560">
        <v>9</v>
      </c>
      <c r="I8560">
        <v>0</v>
      </c>
      <c r="J8560">
        <v>0</v>
      </c>
      <c r="K8560" t="e">
        <v>#DIV/0!</v>
      </c>
      <c r="L8560" t="e">
        <v>#DIV/0!</v>
      </c>
      <c r="M8560" s="2" t="e">
        <v>#DIV/0!</v>
      </c>
      <c r="N8560" s="2" t="e">
        <v>#DIV/0!</v>
      </c>
      <c r="O8560" s="4">
        <v>0</v>
      </c>
      <c r="P8560" s="4">
        <v>0</v>
      </c>
      <c r="Q8560" s="4">
        <v>0</v>
      </c>
      <c r="R8560" t="e">
        <v>#DIV/0!</v>
      </c>
      <c r="S8560" t="e">
        <v>#DIV/0!</v>
      </c>
      <c r="T8560" t="s">
        <v>42990</v>
      </c>
    </row>
    <row r="8561" spans="1:20" x14ac:dyDescent="0.35">
      <c r="A8561" t="s">
        <v>33427</v>
      </c>
      <c r="B8561" t="s">
        <v>8457</v>
      </c>
      <c r="C8561" t="s">
        <v>33428</v>
      </c>
      <c r="D8561" t="s">
        <v>33429</v>
      </c>
      <c r="E8561" t="s">
        <v>33430</v>
      </c>
      <c r="F8561" t="s">
        <v>360</v>
      </c>
      <c r="G8561" t="s">
        <v>100</v>
      </c>
      <c r="H8561">
        <v>9</v>
      </c>
      <c r="I8561">
        <v>2</v>
      </c>
      <c r="J8561">
        <v>7</v>
      </c>
      <c r="K8561">
        <v>0.2857142857142857</v>
      </c>
      <c r="L8561">
        <v>0.33466401061363021</v>
      </c>
      <c r="M8561" s="2">
        <v>0</v>
      </c>
      <c r="N8561" s="2">
        <v>0.62037829632791586</v>
      </c>
      <c r="O8561" s="4">
        <v>0.2857142857142857</v>
      </c>
      <c r="P8561" s="4">
        <v>0</v>
      </c>
      <c r="Q8561" s="4">
        <v>0.62037829632791586</v>
      </c>
      <c r="R8561">
        <v>0.17074694419062766</v>
      </c>
      <c r="S8561">
        <v>59.761430466719688</v>
      </c>
      <c r="T8561" t="s">
        <v>235</v>
      </c>
    </row>
    <row r="8562" spans="1:20" x14ac:dyDescent="0.35">
      <c r="A8562" t="s">
        <v>33431</v>
      </c>
      <c r="B8562" t="s">
        <v>8457</v>
      </c>
      <c r="C8562" t="s">
        <v>33432</v>
      </c>
      <c r="D8562" t="s">
        <v>33433</v>
      </c>
      <c r="E8562" t="s">
        <v>33434</v>
      </c>
      <c r="F8562" t="s">
        <v>360</v>
      </c>
      <c r="G8562" t="s">
        <v>100</v>
      </c>
      <c r="H8562">
        <v>9</v>
      </c>
      <c r="I8562">
        <v>2</v>
      </c>
      <c r="J8562">
        <v>3</v>
      </c>
      <c r="K8562">
        <v>0.66666666666666663</v>
      </c>
      <c r="L8562">
        <v>0.53344443287278098</v>
      </c>
      <c r="M8562" s="2">
        <v>0.13322223379388565</v>
      </c>
      <c r="N8562" s="2">
        <v>1</v>
      </c>
      <c r="O8562" s="4">
        <v>0.66666666666666652</v>
      </c>
      <c r="P8562" s="4">
        <v>0.13322223379388554</v>
      </c>
      <c r="Q8562" s="4">
        <v>1</v>
      </c>
      <c r="R8562">
        <v>0.27216552697590868</v>
      </c>
      <c r="S8562">
        <v>40.824829046386299</v>
      </c>
      <c r="T8562" t="s">
        <v>235</v>
      </c>
    </row>
    <row r="8563" spans="1:20" x14ac:dyDescent="0.35">
      <c r="A8563" t="s">
        <v>33435</v>
      </c>
      <c r="B8563" t="s">
        <v>8457</v>
      </c>
      <c r="C8563" t="s">
        <v>33436</v>
      </c>
      <c r="D8563" t="s">
        <v>33437</v>
      </c>
      <c r="E8563" t="s">
        <v>33438</v>
      </c>
      <c r="F8563" t="s">
        <v>360</v>
      </c>
      <c r="G8563" t="s">
        <v>100</v>
      </c>
      <c r="H8563">
        <v>9</v>
      </c>
      <c r="I8563">
        <v>0</v>
      </c>
      <c r="J8563">
        <v>0</v>
      </c>
      <c r="K8563" t="e">
        <v>#DIV/0!</v>
      </c>
      <c r="L8563" t="e">
        <v>#DIV/0!</v>
      </c>
      <c r="M8563" s="2" t="e">
        <v>#DIV/0!</v>
      </c>
      <c r="N8563" s="2" t="e">
        <v>#DIV/0!</v>
      </c>
      <c r="O8563" s="4">
        <v>0</v>
      </c>
      <c r="P8563" s="4">
        <v>0</v>
      </c>
      <c r="Q8563" s="4">
        <v>0</v>
      </c>
      <c r="R8563" t="e">
        <v>#DIV/0!</v>
      </c>
      <c r="S8563" t="e">
        <v>#DIV/0!</v>
      </c>
      <c r="T8563" t="s">
        <v>42990</v>
      </c>
    </row>
    <row r="8564" spans="1:20" x14ac:dyDescent="0.35">
      <c r="A8564" t="s">
        <v>33439</v>
      </c>
      <c r="B8564" t="s">
        <v>8457</v>
      </c>
      <c r="C8564" t="s">
        <v>33440</v>
      </c>
      <c r="D8564" t="s">
        <v>33441</v>
      </c>
      <c r="E8564" t="s">
        <v>33442</v>
      </c>
      <c r="F8564" t="s">
        <v>360</v>
      </c>
      <c r="G8564" t="s">
        <v>100</v>
      </c>
      <c r="H8564">
        <v>9</v>
      </c>
      <c r="I8564">
        <v>0</v>
      </c>
      <c r="J8564">
        <v>0</v>
      </c>
      <c r="K8564" t="e">
        <v>#DIV/0!</v>
      </c>
      <c r="L8564" t="e">
        <v>#DIV/0!</v>
      </c>
      <c r="M8564" s="2" t="e">
        <v>#DIV/0!</v>
      </c>
      <c r="N8564" s="2" t="e">
        <v>#DIV/0!</v>
      </c>
      <c r="O8564" s="4">
        <v>0</v>
      </c>
      <c r="P8564" s="4">
        <v>0</v>
      </c>
      <c r="Q8564" s="4">
        <v>0</v>
      </c>
      <c r="R8564" t="e">
        <v>#DIV/0!</v>
      </c>
      <c r="S8564" t="e">
        <v>#DIV/0!</v>
      </c>
      <c r="T8564" t="s">
        <v>42990</v>
      </c>
    </row>
    <row r="8565" spans="1:20" x14ac:dyDescent="0.35">
      <c r="A8565" t="s">
        <v>33443</v>
      </c>
      <c r="B8565" t="s">
        <v>8457</v>
      </c>
      <c r="C8565" t="s">
        <v>33444</v>
      </c>
      <c r="D8565" t="s">
        <v>33445</v>
      </c>
      <c r="E8565" t="s">
        <v>33446</v>
      </c>
      <c r="F8565" t="s">
        <v>360</v>
      </c>
      <c r="G8565" t="s">
        <v>100</v>
      </c>
      <c r="H8565">
        <v>9</v>
      </c>
      <c r="I8565">
        <v>0</v>
      </c>
      <c r="J8565">
        <v>0</v>
      </c>
      <c r="K8565" t="e">
        <v>#DIV/0!</v>
      </c>
      <c r="L8565" t="e">
        <v>#DIV/0!</v>
      </c>
      <c r="M8565" s="2" t="e">
        <v>#DIV/0!</v>
      </c>
      <c r="N8565" s="2" t="e">
        <v>#DIV/0!</v>
      </c>
      <c r="O8565" s="4">
        <v>0</v>
      </c>
      <c r="P8565" s="4">
        <v>0</v>
      </c>
      <c r="Q8565" s="4">
        <v>0</v>
      </c>
      <c r="R8565" t="e">
        <v>#DIV/0!</v>
      </c>
      <c r="S8565" t="e">
        <v>#DIV/0!</v>
      </c>
      <c r="T8565" t="s">
        <v>42990</v>
      </c>
    </row>
    <row r="8566" spans="1:20" x14ac:dyDescent="0.35">
      <c r="A8566" t="s">
        <v>33447</v>
      </c>
      <c r="B8566" t="s">
        <v>8457</v>
      </c>
      <c r="C8566" t="s">
        <v>33448</v>
      </c>
      <c r="D8566" t="s">
        <v>33449</v>
      </c>
      <c r="E8566" t="s">
        <v>33450</v>
      </c>
      <c r="F8566" t="s">
        <v>360</v>
      </c>
      <c r="G8566" t="s">
        <v>100</v>
      </c>
      <c r="H8566">
        <v>9</v>
      </c>
      <c r="I8566">
        <v>0</v>
      </c>
      <c r="J8566">
        <v>0</v>
      </c>
      <c r="K8566" t="e">
        <v>#DIV/0!</v>
      </c>
      <c r="L8566" t="e">
        <v>#DIV/0!</v>
      </c>
      <c r="M8566" s="2" t="e">
        <v>#DIV/0!</v>
      </c>
      <c r="N8566" s="2" t="e">
        <v>#DIV/0!</v>
      </c>
      <c r="O8566" s="4">
        <v>0</v>
      </c>
      <c r="P8566" s="4">
        <v>0</v>
      </c>
      <c r="Q8566" s="4">
        <v>0</v>
      </c>
      <c r="R8566" t="e">
        <v>#DIV/0!</v>
      </c>
      <c r="S8566" t="e">
        <v>#DIV/0!</v>
      </c>
      <c r="T8566" t="s">
        <v>42990</v>
      </c>
    </row>
    <row r="8567" spans="1:20" x14ac:dyDescent="0.35">
      <c r="A8567" t="s">
        <v>33451</v>
      </c>
      <c r="B8567" t="s">
        <v>8457</v>
      </c>
      <c r="C8567" t="s">
        <v>33452</v>
      </c>
      <c r="D8567" t="s">
        <v>33453</v>
      </c>
      <c r="E8567" t="s">
        <v>33454</v>
      </c>
      <c r="F8567" t="s">
        <v>360</v>
      </c>
      <c r="G8567" t="s">
        <v>100</v>
      </c>
      <c r="H8567">
        <v>9</v>
      </c>
      <c r="I8567">
        <v>0</v>
      </c>
      <c r="J8567">
        <v>0</v>
      </c>
      <c r="K8567" t="e">
        <v>#DIV/0!</v>
      </c>
      <c r="L8567" t="e">
        <v>#DIV/0!</v>
      </c>
      <c r="M8567" s="2" t="e">
        <v>#DIV/0!</v>
      </c>
      <c r="N8567" s="2" t="e">
        <v>#DIV/0!</v>
      </c>
      <c r="O8567" s="4">
        <v>0</v>
      </c>
      <c r="P8567" s="4">
        <v>0</v>
      </c>
      <c r="Q8567" s="4">
        <v>0</v>
      </c>
      <c r="R8567" t="e">
        <v>#DIV/0!</v>
      </c>
      <c r="S8567" t="e">
        <v>#DIV/0!</v>
      </c>
      <c r="T8567" t="s">
        <v>42990</v>
      </c>
    </row>
    <row r="8568" spans="1:20" x14ac:dyDescent="0.35">
      <c r="A8568" t="s">
        <v>33455</v>
      </c>
      <c r="B8568" t="s">
        <v>8457</v>
      </c>
      <c r="C8568" t="s">
        <v>33456</v>
      </c>
      <c r="D8568" t="s">
        <v>33457</v>
      </c>
      <c r="E8568" t="s">
        <v>33458</v>
      </c>
      <c r="F8568" t="s">
        <v>360</v>
      </c>
      <c r="G8568" t="s">
        <v>100</v>
      </c>
      <c r="H8568">
        <v>9</v>
      </c>
      <c r="I8568">
        <v>2</v>
      </c>
      <c r="J8568">
        <v>3</v>
      </c>
      <c r="K8568">
        <v>0.66666666666666663</v>
      </c>
      <c r="L8568">
        <v>0.53344443287278098</v>
      </c>
      <c r="M8568" s="2">
        <v>0.13322223379388565</v>
      </c>
      <c r="N8568" s="2">
        <v>1</v>
      </c>
      <c r="O8568" s="4">
        <v>0.66666666666666652</v>
      </c>
      <c r="P8568" s="4">
        <v>0.13322223379388554</v>
      </c>
      <c r="Q8568" s="4">
        <v>1</v>
      </c>
      <c r="R8568">
        <v>0.27216552697590868</v>
      </c>
      <c r="S8568">
        <v>40.824829046386299</v>
      </c>
      <c r="T8568" t="s">
        <v>235</v>
      </c>
    </row>
    <row r="8569" spans="1:20" x14ac:dyDescent="0.35">
      <c r="A8569" t="s">
        <v>33459</v>
      </c>
      <c r="B8569" t="s">
        <v>8457</v>
      </c>
      <c r="C8569" t="s">
        <v>33460</v>
      </c>
      <c r="D8569" t="s">
        <v>33461</v>
      </c>
      <c r="E8569" t="s">
        <v>33462</v>
      </c>
      <c r="F8569" t="s">
        <v>360</v>
      </c>
      <c r="G8569" t="s">
        <v>100</v>
      </c>
      <c r="H8569">
        <v>9</v>
      </c>
      <c r="I8569">
        <v>0</v>
      </c>
      <c r="J8569">
        <v>0</v>
      </c>
      <c r="K8569" t="e">
        <v>#DIV/0!</v>
      </c>
      <c r="L8569" t="e">
        <v>#DIV/0!</v>
      </c>
      <c r="M8569" s="2" t="e">
        <v>#DIV/0!</v>
      </c>
      <c r="N8569" s="2" t="e">
        <v>#DIV/0!</v>
      </c>
      <c r="O8569" s="4">
        <v>0</v>
      </c>
      <c r="P8569" s="4">
        <v>0</v>
      </c>
      <c r="Q8569" s="4">
        <v>0</v>
      </c>
      <c r="R8569" t="e">
        <v>#DIV/0!</v>
      </c>
      <c r="S8569" t="e">
        <v>#DIV/0!</v>
      </c>
      <c r="T8569" t="s">
        <v>42990</v>
      </c>
    </row>
    <row r="8570" spans="1:20" x14ac:dyDescent="0.35">
      <c r="A8570" t="s">
        <v>33463</v>
      </c>
      <c r="B8570" t="s">
        <v>8457</v>
      </c>
      <c r="C8570" t="s">
        <v>33464</v>
      </c>
      <c r="D8570" t="s">
        <v>33465</v>
      </c>
      <c r="E8570" t="s">
        <v>33466</v>
      </c>
      <c r="F8570" t="s">
        <v>360</v>
      </c>
      <c r="G8570" t="s">
        <v>100</v>
      </c>
      <c r="H8570">
        <v>9</v>
      </c>
      <c r="I8570">
        <v>0</v>
      </c>
      <c r="J8570">
        <v>0</v>
      </c>
      <c r="K8570" t="e">
        <v>#DIV/0!</v>
      </c>
      <c r="L8570" t="e">
        <v>#DIV/0!</v>
      </c>
      <c r="M8570" s="2" t="e">
        <v>#DIV/0!</v>
      </c>
      <c r="N8570" s="2" t="e">
        <v>#DIV/0!</v>
      </c>
      <c r="O8570" s="4">
        <v>0</v>
      </c>
      <c r="P8570" s="4">
        <v>0</v>
      </c>
      <c r="Q8570" s="4">
        <v>0</v>
      </c>
      <c r="R8570" t="e">
        <v>#DIV/0!</v>
      </c>
      <c r="S8570" t="e">
        <v>#DIV/0!</v>
      </c>
      <c r="T8570" t="s">
        <v>42990</v>
      </c>
    </row>
    <row r="8571" spans="1:20" x14ac:dyDescent="0.35">
      <c r="A8571" t="s">
        <v>33467</v>
      </c>
      <c r="B8571" t="s">
        <v>8457</v>
      </c>
      <c r="C8571" t="s">
        <v>33468</v>
      </c>
      <c r="D8571" t="s">
        <v>33469</v>
      </c>
      <c r="E8571" t="s">
        <v>33470</v>
      </c>
      <c r="F8571" t="s">
        <v>360</v>
      </c>
      <c r="G8571" t="s">
        <v>100</v>
      </c>
      <c r="H8571">
        <v>9</v>
      </c>
      <c r="I8571">
        <v>1</v>
      </c>
      <c r="J8571">
        <v>3</v>
      </c>
      <c r="K8571">
        <v>0.33333333333333331</v>
      </c>
      <c r="L8571">
        <v>0.53344443287278098</v>
      </c>
      <c r="M8571" s="2">
        <v>0</v>
      </c>
      <c r="N8571" s="2">
        <v>0.86677776620611424</v>
      </c>
      <c r="O8571" s="4">
        <v>0.33333333333333326</v>
      </c>
      <c r="P8571" s="4">
        <v>0</v>
      </c>
      <c r="Q8571" s="4">
        <v>0.86677776620611424</v>
      </c>
      <c r="R8571">
        <v>0.27216552697590868</v>
      </c>
      <c r="S8571">
        <v>81.649658092772597</v>
      </c>
      <c r="T8571" t="s">
        <v>235</v>
      </c>
    </row>
    <row r="8572" spans="1:20" x14ac:dyDescent="0.35">
      <c r="A8572" t="s">
        <v>33471</v>
      </c>
      <c r="B8572" t="s">
        <v>8457</v>
      </c>
      <c r="C8572" t="s">
        <v>33472</v>
      </c>
      <c r="D8572" t="s">
        <v>33473</v>
      </c>
      <c r="E8572" t="s">
        <v>33474</v>
      </c>
      <c r="F8572" t="s">
        <v>360</v>
      </c>
      <c r="G8572" t="s">
        <v>100</v>
      </c>
      <c r="H8572">
        <v>9</v>
      </c>
      <c r="I8572">
        <v>0</v>
      </c>
      <c r="J8572">
        <v>4</v>
      </c>
      <c r="K8572">
        <v>0</v>
      </c>
      <c r="L8572">
        <v>0</v>
      </c>
      <c r="M8572" s="2">
        <v>0</v>
      </c>
      <c r="N8572" s="2">
        <v>0</v>
      </c>
      <c r="O8572" s="4">
        <v>0</v>
      </c>
      <c r="P8572" s="4">
        <v>0</v>
      </c>
      <c r="Q8572" s="4">
        <v>0</v>
      </c>
      <c r="R8572">
        <v>0</v>
      </c>
      <c r="S8572" t="e">
        <v>#DIV/0!</v>
      </c>
      <c r="T8572" t="s">
        <v>42990</v>
      </c>
    </row>
    <row r="8573" spans="1:20" x14ac:dyDescent="0.35">
      <c r="A8573" t="s">
        <v>33475</v>
      </c>
      <c r="B8573" t="s">
        <v>8457</v>
      </c>
      <c r="C8573" t="s">
        <v>33476</v>
      </c>
      <c r="D8573" t="s">
        <v>33477</v>
      </c>
      <c r="E8573" t="s">
        <v>33478</v>
      </c>
      <c r="F8573" t="s">
        <v>360</v>
      </c>
      <c r="G8573" t="s">
        <v>100</v>
      </c>
      <c r="H8573">
        <v>9</v>
      </c>
      <c r="I8573">
        <v>0</v>
      </c>
      <c r="J8573">
        <v>0</v>
      </c>
      <c r="K8573" t="e">
        <v>#DIV/0!</v>
      </c>
      <c r="L8573" t="e">
        <v>#DIV/0!</v>
      </c>
      <c r="M8573" s="2" t="e">
        <v>#DIV/0!</v>
      </c>
      <c r="N8573" s="2" t="e">
        <v>#DIV/0!</v>
      </c>
      <c r="O8573" s="4">
        <v>0</v>
      </c>
      <c r="P8573" s="4">
        <v>0</v>
      </c>
      <c r="Q8573" s="4">
        <v>0</v>
      </c>
      <c r="R8573" t="e">
        <v>#DIV/0!</v>
      </c>
      <c r="S8573" t="e">
        <v>#DIV/0!</v>
      </c>
      <c r="T8573" t="s">
        <v>42990</v>
      </c>
    </row>
    <row r="8574" spans="1:20" x14ac:dyDescent="0.35">
      <c r="A8574" t="s">
        <v>33479</v>
      </c>
      <c r="B8574" t="s">
        <v>8457</v>
      </c>
      <c r="C8574" t="s">
        <v>33480</v>
      </c>
      <c r="D8574" t="s">
        <v>33481</v>
      </c>
      <c r="E8574" t="s">
        <v>33482</v>
      </c>
      <c r="F8574" t="s">
        <v>360</v>
      </c>
      <c r="G8574" t="s">
        <v>100</v>
      </c>
      <c r="H8574">
        <v>9</v>
      </c>
      <c r="I8574">
        <v>0</v>
      </c>
      <c r="J8574">
        <v>0</v>
      </c>
      <c r="K8574" t="e">
        <v>#DIV/0!</v>
      </c>
      <c r="L8574" t="e">
        <v>#DIV/0!</v>
      </c>
      <c r="M8574" s="2" t="e">
        <v>#DIV/0!</v>
      </c>
      <c r="N8574" s="2" t="e">
        <v>#DIV/0!</v>
      </c>
      <c r="O8574" s="4">
        <v>0</v>
      </c>
      <c r="P8574" s="4">
        <v>0</v>
      </c>
      <c r="Q8574" s="4">
        <v>0</v>
      </c>
      <c r="R8574" t="e">
        <v>#DIV/0!</v>
      </c>
      <c r="S8574" t="e">
        <v>#DIV/0!</v>
      </c>
      <c r="T8574" t="s">
        <v>42990</v>
      </c>
    </row>
    <row r="8575" spans="1:20" x14ac:dyDescent="0.35">
      <c r="A8575" t="s">
        <v>33483</v>
      </c>
      <c r="B8575" t="s">
        <v>8457</v>
      </c>
      <c r="C8575" t="s">
        <v>33484</v>
      </c>
      <c r="D8575" t="s">
        <v>33485</v>
      </c>
      <c r="E8575" t="s">
        <v>33486</v>
      </c>
      <c r="F8575" t="s">
        <v>360</v>
      </c>
      <c r="G8575" t="s">
        <v>100</v>
      </c>
      <c r="H8575">
        <v>9</v>
      </c>
      <c r="I8575">
        <v>2</v>
      </c>
      <c r="J8575">
        <v>10</v>
      </c>
      <c r="K8575">
        <v>0.2</v>
      </c>
      <c r="L8575">
        <v>0.24792256855720096</v>
      </c>
      <c r="M8575" s="2">
        <v>0</v>
      </c>
      <c r="N8575" s="2">
        <v>0.44792256855720097</v>
      </c>
      <c r="O8575" s="4">
        <v>0.2</v>
      </c>
      <c r="P8575" s="4">
        <v>0</v>
      </c>
      <c r="Q8575" s="4">
        <v>0.44792256855720097</v>
      </c>
      <c r="R8575">
        <v>0.12649110640673519</v>
      </c>
      <c r="S8575">
        <v>63.245553203367585</v>
      </c>
      <c r="T8575" t="s">
        <v>235</v>
      </c>
    </row>
    <row r="8576" spans="1:20" x14ac:dyDescent="0.35">
      <c r="A8576" t="s">
        <v>33487</v>
      </c>
      <c r="B8576" t="s">
        <v>8457</v>
      </c>
      <c r="C8576" t="s">
        <v>33488</v>
      </c>
      <c r="D8576" t="s">
        <v>33489</v>
      </c>
      <c r="E8576" t="s">
        <v>33490</v>
      </c>
      <c r="F8576" t="s">
        <v>360</v>
      </c>
      <c r="G8576" t="s">
        <v>100</v>
      </c>
      <c r="H8576">
        <v>9</v>
      </c>
      <c r="I8576">
        <v>6</v>
      </c>
      <c r="J8576">
        <v>21</v>
      </c>
      <c r="K8576">
        <v>0.2857142857142857</v>
      </c>
      <c r="L8576">
        <v>0.19321835661585918</v>
      </c>
      <c r="M8576" s="2">
        <v>9.2495929098426521E-2</v>
      </c>
      <c r="N8576" s="2">
        <v>0.47893264233014488</v>
      </c>
      <c r="O8576" s="4">
        <v>0.2857142857142857</v>
      </c>
      <c r="P8576" s="4">
        <v>9.2495929098426521E-2</v>
      </c>
      <c r="Q8576" s="4">
        <v>0.47893264233014488</v>
      </c>
      <c r="R8576">
        <v>9.8580794191764881E-2</v>
      </c>
      <c r="S8576">
        <v>34.503277967117711</v>
      </c>
      <c r="T8576" t="s">
        <v>235</v>
      </c>
    </row>
    <row r="8577" spans="1:20" x14ac:dyDescent="0.35">
      <c r="A8577" t="s">
        <v>33491</v>
      </c>
      <c r="B8577" t="s">
        <v>8457</v>
      </c>
      <c r="C8577" t="s">
        <v>33492</v>
      </c>
      <c r="D8577" t="s">
        <v>33493</v>
      </c>
      <c r="E8577" t="s">
        <v>33494</v>
      </c>
      <c r="F8577" t="s">
        <v>360</v>
      </c>
      <c r="G8577" t="s">
        <v>100</v>
      </c>
      <c r="H8577">
        <v>9</v>
      </c>
      <c r="I8577">
        <v>1</v>
      </c>
      <c r="J8577">
        <v>5</v>
      </c>
      <c r="K8577">
        <v>0.2</v>
      </c>
      <c r="L8577">
        <v>0.3506154588719671</v>
      </c>
      <c r="M8577" s="2">
        <v>0</v>
      </c>
      <c r="N8577" s="2">
        <v>0.55061545887196717</v>
      </c>
      <c r="O8577" s="4">
        <v>0.2</v>
      </c>
      <c r="P8577" s="4">
        <v>0</v>
      </c>
      <c r="Q8577" s="4">
        <v>0.55061545887196717</v>
      </c>
      <c r="R8577">
        <v>0.1788854381999832</v>
      </c>
      <c r="S8577">
        <v>89.442719099991592</v>
      </c>
      <c r="T8577" t="s">
        <v>235</v>
      </c>
    </row>
    <row r="8578" spans="1:20" x14ac:dyDescent="0.35">
      <c r="A8578" t="s">
        <v>33495</v>
      </c>
      <c r="B8578" t="s">
        <v>8457</v>
      </c>
      <c r="C8578" t="s">
        <v>33496</v>
      </c>
      <c r="D8578" t="s">
        <v>33497</v>
      </c>
      <c r="E8578" t="s">
        <v>33498</v>
      </c>
      <c r="F8578" t="s">
        <v>360</v>
      </c>
      <c r="G8578" t="s">
        <v>100</v>
      </c>
      <c r="H8578">
        <v>9</v>
      </c>
      <c r="I8578">
        <v>0</v>
      </c>
      <c r="J8578">
        <v>1</v>
      </c>
      <c r="K8578">
        <v>0</v>
      </c>
      <c r="L8578">
        <v>0</v>
      </c>
      <c r="M8578" s="2">
        <v>0</v>
      </c>
      <c r="N8578" s="2">
        <v>0</v>
      </c>
      <c r="O8578" s="4">
        <v>0</v>
      </c>
      <c r="P8578" s="4">
        <v>0</v>
      </c>
      <c r="Q8578" s="4">
        <v>0</v>
      </c>
      <c r="R8578">
        <v>0</v>
      </c>
      <c r="S8578" t="e">
        <v>#DIV/0!</v>
      </c>
      <c r="T8578" t="s">
        <v>42990</v>
      </c>
    </row>
    <row r="8579" spans="1:20" x14ac:dyDescent="0.35">
      <c r="A8579" t="s">
        <v>33499</v>
      </c>
      <c r="B8579" t="s">
        <v>8457</v>
      </c>
      <c r="C8579" t="s">
        <v>33500</v>
      </c>
      <c r="D8579" t="s">
        <v>33501</v>
      </c>
      <c r="E8579" t="s">
        <v>33502</v>
      </c>
      <c r="F8579" t="s">
        <v>360</v>
      </c>
      <c r="G8579" t="s">
        <v>100</v>
      </c>
      <c r="H8579">
        <v>9</v>
      </c>
      <c r="I8579">
        <v>0</v>
      </c>
      <c r="J8579">
        <v>0</v>
      </c>
      <c r="K8579" t="e">
        <v>#DIV/0!</v>
      </c>
      <c r="L8579" t="e">
        <v>#DIV/0!</v>
      </c>
      <c r="M8579" s="2" t="e">
        <v>#DIV/0!</v>
      </c>
      <c r="N8579" s="2" t="e">
        <v>#DIV/0!</v>
      </c>
      <c r="O8579" s="4">
        <v>0</v>
      </c>
      <c r="P8579" s="4">
        <v>0</v>
      </c>
      <c r="Q8579" s="4">
        <v>0</v>
      </c>
      <c r="R8579" t="e">
        <v>#DIV/0!</v>
      </c>
      <c r="S8579" t="e">
        <v>#DIV/0!</v>
      </c>
      <c r="T8579" t="s">
        <v>42990</v>
      </c>
    </row>
    <row r="8580" spans="1:20" x14ac:dyDescent="0.35">
      <c r="A8580" t="s">
        <v>33503</v>
      </c>
      <c r="B8580" t="s">
        <v>8457</v>
      </c>
      <c r="C8580" t="s">
        <v>33504</v>
      </c>
      <c r="D8580" t="s">
        <v>33505</v>
      </c>
      <c r="E8580" t="s">
        <v>33506</v>
      </c>
      <c r="F8580" t="s">
        <v>360</v>
      </c>
      <c r="G8580" t="s">
        <v>100</v>
      </c>
      <c r="H8580">
        <v>9</v>
      </c>
      <c r="I8580">
        <v>2</v>
      </c>
      <c r="J8580">
        <v>7</v>
      </c>
      <c r="K8580">
        <v>0.2857142857142857</v>
      </c>
      <c r="L8580">
        <v>0.33466401061363021</v>
      </c>
      <c r="M8580" s="2">
        <v>0</v>
      </c>
      <c r="N8580" s="2">
        <v>0.62037829632791586</v>
      </c>
      <c r="O8580" s="4">
        <v>0.2857142857142857</v>
      </c>
      <c r="P8580" s="4">
        <v>0</v>
      </c>
      <c r="Q8580" s="4">
        <v>0.62037829632791586</v>
      </c>
      <c r="R8580">
        <v>0.17074694419062766</v>
      </c>
      <c r="S8580">
        <v>59.761430466719688</v>
      </c>
      <c r="T8580" t="s">
        <v>235</v>
      </c>
    </row>
    <row r="8581" spans="1:20" x14ac:dyDescent="0.35">
      <c r="A8581" t="s">
        <v>33507</v>
      </c>
      <c r="B8581" t="s">
        <v>8457</v>
      </c>
      <c r="C8581" t="s">
        <v>33508</v>
      </c>
      <c r="D8581" t="s">
        <v>33509</v>
      </c>
      <c r="E8581" t="s">
        <v>33510</v>
      </c>
      <c r="F8581" t="s">
        <v>360</v>
      </c>
      <c r="G8581" t="s">
        <v>100</v>
      </c>
      <c r="H8581">
        <v>9</v>
      </c>
      <c r="I8581">
        <v>0</v>
      </c>
      <c r="J8581">
        <v>0</v>
      </c>
      <c r="K8581" t="e">
        <v>#DIV/0!</v>
      </c>
      <c r="L8581" t="e">
        <v>#DIV/0!</v>
      </c>
      <c r="M8581" s="2" t="e">
        <v>#DIV/0!</v>
      </c>
      <c r="N8581" s="2" t="e">
        <v>#DIV/0!</v>
      </c>
      <c r="O8581" s="4">
        <v>0</v>
      </c>
      <c r="P8581" s="4">
        <v>0</v>
      </c>
      <c r="Q8581" s="4">
        <v>0</v>
      </c>
      <c r="R8581" t="e">
        <v>#DIV/0!</v>
      </c>
      <c r="S8581" t="e">
        <v>#DIV/0!</v>
      </c>
      <c r="T8581" t="s">
        <v>42990</v>
      </c>
    </row>
    <row r="8582" spans="1:20" x14ac:dyDescent="0.35">
      <c r="A8582" t="s">
        <v>33511</v>
      </c>
      <c r="B8582" t="s">
        <v>8457</v>
      </c>
      <c r="C8582" t="s">
        <v>33512</v>
      </c>
      <c r="D8582" t="s">
        <v>33513</v>
      </c>
      <c r="E8582" t="s">
        <v>33514</v>
      </c>
      <c r="F8582" t="s">
        <v>360</v>
      </c>
      <c r="G8582" t="s">
        <v>100</v>
      </c>
      <c r="H8582">
        <v>9</v>
      </c>
      <c r="I8582">
        <v>0</v>
      </c>
      <c r="J8582">
        <v>1</v>
      </c>
      <c r="K8582">
        <v>0</v>
      </c>
      <c r="L8582">
        <v>0</v>
      </c>
      <c r="M8582" s="2">
        <v>0</v>
      </c>
      <c r="N8582" s="2">
        <v>0</v>
      </c>
      <c r="O8582" s="4">
        <v>0</v>
      </c>
      <c r="P8582" s="4">
        <v>0</v>
      </c>
      <c r="Q8582" s="4">
        <v>0</v>
      </c>
      <c r="R8582">
        <v>0</v>
      </c>
      <c r="S8582" t="e">
        <v>#DIV/0!</v>
      </c>
      <c r="T8582" t="s">
        <v>42990</v>
      </c>
    </row>
    <row r="8583" spans="1:20" x14ac:dyDescent="0.35">
      <c r="A8583" t="s">
        <v>33515</v>
      </c>
      <c r="B8583" t="s">
        <v>8457</v>
      </c>
      <c r="C8583" t="s">
        <v>33516</v>
      </c>
      <c r="D8583" t="s">
        <v>33517</v>
      </c>
      <c r="E8583" t="s">
        <v>33518</v>
      </c>
      <c r="F8583" t="s">
        <v>360</v>
      </c>
      <c r="G8583" t="s">
        <v>100</v>
      </c>
      <c r="H8583">
        <v>9</v>
      </c>
      <c r="I8583">
        <v>1</v>
      </c>
      <c r="J8583">
        <v>3</v>
      </c>
      <c r="K8583">
        <v>0.33333333333333331</v>
      </c>
      <c r="L8583">
        <v>0.53344443287278098</v>
      </c>
      <c r="M8583" s="2">
        <v>0</v>
      </c>
      <c r="N8583" s="2">
        <v>0.86677776620611424</v>
      </c>
      <c r="O8583" s="4">
        <v>0.33333333333333326</v>
      </c>
      <c r="P8583" s="4">
        <v>0</v>
      </c>
      <c r="Q8583" s="4">
        <v>0.86677776620611424</v>
      </c>
      <c r="R8583">
        <v>0.27216552697590868</v>
      </c>
      <c r="S8583">
        <v>81.649658092772597</v>
      </c>
      <c r="T8583" t="s">
        <v>235</v>
      </c>
    </row>
    <row r="8584" spans="1:20" x14ac:dyDescent="0.35">
      <c r="A8584" t="s">
        <v>33519</v>
      </c>
      <c r="B8584" t="s">
        <v>8457</v>
      </c>
      <c r="C8584" t="s">
        <v>33520</v>
      </c>
      <c r="D8584" t="s">
        <v>33521</v>
      </c>
      <c r="E8584" t="s">
        <v>33522</v>
      </c>
      <c r="F8584" t="s">
        <v>360</v>
      </c>
      <c r="G8584" t="s">
        <v>100</v>
      </c>
      <c r="H8584">
        <v>9</v>
      </c>
      <c r="I8584">
        <v>0</v>
      </c>
      <c r="J8584">
        <v>5</v>
      </c>
      <c r="K8584">
        <v>0</v>
      </c>
      <c r="L8584">
        <v>0</v>
      </c>
      <c r="M8584" s="2">
        <v>0</v>
      </c>
      <c r="N8584" s="2">
        <v>0</v>
      </c>
      <c r="O8584" s="4">
        <v>0</v>
      </c>
      <c r="P8584" s="4">
        <v>0</v>
      </c>
      <c r="Q8584" s="4">
        <v>0</v>
      </c>
      <c r="R8584">
        <v>0</v>
      </c>
      <c r="S8584" t="e">
        <v>#DIV/0!</v>
      </c>
      <c r="T8584" t="s">
        <v>42990</v>
      </c>
    </row>
    <row r="8585" spans="1:20" x14ac:dyDescent="0.35">
      <c r="A8585" t="s">
        <v>33523</v>
      </c>
      <c r="B8585" t="s">
        <v>8457</v>
      </c>
      <c r="C8585" t="s">
        <v>33524</v>
      </c>
      <c r="D8585" t="s">
        <v>33525</v>
      </c>
      <c r="E8585" t="s">
        <v>33526</v>
      </c>
      <c r="F8585" t="s">
        <v>360</v>
      </c>
      <c r="G8585" t="s">
        <v>100</v>
      </c>
      <c r="H8585">
        <v>9</v>
      </c>
      <c r="I8585">
        <v>0</v>
      </c>
      <c r="J8585">
        <v>5</v>
      </c>
      <c r="K8585">
        <v>0</v>
      </c>
      <c r="L8585">
        <v>0</v>
      </c>
      <c r="M8585" s="2">
        <v>0</v>
      </c>
      <c r="N8585" s="2">
        <v>0</v>
      </c>
      <c r="O8585" s="4">
        <v>0</v>
      </c>
      <c r="P8585" s="4">
        <v>0</v>
      </c>
      <c r="Q8585" s="4">
        <v>0</v>
      </c>
      <c r="R8585">
        <v>0</v>
      </c>
      <c r="S8585" t="e">
        <v>#DIV/0!</v>
      </c>
      <c r="T8585" t="s">
        <v>42990</v>
      </c>
    </row>
    <row r="8586" spans="1:20" x14ac:dyDescent="0.35">
      <c r="A8586" t="s">
        <v>33527</v>
      </c>
      <c r="B8586" t="s">
        <v>8457</v>
      </c>
      <c r="C8586" t="s">
        <v>33528</v>
      </c>
      <c r="D8586" t="s">
        <v>33529</v>
      </c>
      <c r="E8586" t="s">
        <v>33530</v>
      </c>
      <c r="F8586" t="s">
        <v>360</v>
      </c>
      <c r="G8586" t="s">
        <v>100</v>
      </c>
      <c r="H8586">
        <v>9</v>
      </c>
      <c r="I8586">
        <v>1</v>
      </c>
      <c r="J8586">
        <v>3</v>
      </c>
      <c r="K8586">
        <v>0.33333333333333331</v>
      </c>
      <c r="L8586">
        <v>0.53344443287278098</v>
      </c>
      <c r="M8586" s="2">
        <v>0</v>
      </c>
      <c r="N8586" s="2">
        <v>0.86677776620611424</v>
      </c>
      <c r="O8586" s="4">
        <v>0.33333333333333326</v>
      </c>
      <c r="P8586" s="4">
        <v>0</v>
      </c>
      <c r="Q8586" s="4">
        <v>0.86677776620611424</v>
      </c>
      <c r="R8586">
        <v>0.27216552697590868</v>
      </c>
      <c r="S8586">
        <v>81.649658092772597</v>
      </c>
      <c r="T8586" t="s">
        <v>235</v>
      </c>
    </row>
    <row r="8587" spans="1:20" x14ac:dyDescent="0.35">
      <c r="A8587" t="s">
        <v>33531</v>
      </c>
      <c r="B8587" t="s">
        <v>8457</v>
      </c>
      <c r="C8587" t="s">
        <v>33532</v>
      </c>
      <c r="D8587" t="s">
        <v>33533</v>
      </c>
      <c r="E8587" t="s">
        <v>33534</v>
      </c>
      <c r="F8587" t="s">
        <v>360</v>
      </c>
      <c r="G8587" t="s">
        <v>100</v>
      </c>
      <c r="H8587">
        <v>9</v>
      </c>
      <c r="I8587">
        <v>2</v>
      </c>
      <c r="J8587">
        <v>3</v>
      </c>
      <c r="K8587">
        <v>0.66666666666666663</v>
      </c>
      <c r="L8587">
        <v>0.53344443287278098</v>
      </c>
      <c r="M8587" s="2">
        <v>0.13322223379388565</v>
      </c>
      <c r="N8587" s="2">
        <v>1</v>
      </c>
      <c r="O8587" s="4">
        <v>0.66666666666666652</v>
      </c>
      <c r="P8587" s="4">
        <v>0.13322223379388554</v>
      </c>
      <c r="Q8587" s="4">
        <v>1</v>
      </c>
      <c r="R8587">
        <v>0.27216552697590868</v>
      </c>
      <c r="S8587">
        <v>40.824829046386299</v>
      </c>
      <c r="T8587" t="s">
        <v>235</v>
      </c>
    </row>
    <row r="8588" spans="1:20" x14ac:dyDescent="0.35">
      <c r="A8588" t="s">
        <v>33535</v>
      </c>
      <c r="B8588" t="s">
        <v>8457</v>
      </c>
      <c r="C8588" t="s">
        <v>33536</v>
      </c>
      <c r="D8588" t="s">
        <v>33537</v>
      </c>
      <c r="E8588" t="s">
        <v>33538</v>
      </c>
      <c r="F8588" t="s">
        <v>360</v>
      </c>
      <c r="G8588" t="s">
        <v>100</v>
      </c>
      <c r="H8588">
        <v>9</v>
      </c>
      <c r="I8588">
        <v>1</v>
      </c>
      <c r="J8588">
        <v>3</v>
      </c>
      <c r="K8588">
        <v>0.33333333333333331</v>
      </c>
      <c r="L8588">
        <v>0.53344443287278098</v>
      </c>
      <c r="M8588" s="2">
        <v>0</v>
      </c>
      <c r="N8588" s="2">
        <v>0.86677776620611424</v>
      </c>
      <c r="O8588" s="4">
        <v>0.33333333333333326</v>
      </c>
      <c r="P8588" s="4">
        <v>0</v>
      </c>
      <c r="Q8588" s="4">
        <v>0.86677776620611424</v>
      </c>
      <c r="R8588">
        <v>0.27216552697590868</v>
      </c>
      <c r="S8588">
        <v>81.649658092772597</v>
      </c>
      <c r="T8588" t="s">
        <v>235</v>
      </c>
    </row>
    <row r="8589" spans="1:20" x14ac:dyDescent="0.35">
      <c r="A8589" t="s">
        <v>33539</v>
      </c>
      <c r="B8589" t="s">
        <v>8457</v>
      </c>
      <c r="C8589" t="s">
        <v>33540</v>
      </c>
      <c r="D8589" t="s">
        <v>33541</v>
      </c>
      <c r="E8589" t="s">
        <v>33542</v>
      </c>
      <c r="F8589" t="s">
        <v>360</v>
      </c>
      <c r="G8589" t="s">
        <v>100</v>
      </c>
      <c r="H8589">
        <v>9</v>
      </c>
      <c r="I8589">
        <v>0</v>
      </c>
      <c r="J8589">
        <v>0</v>
      </c>
      <c r="K8589" t="e">
        <v>#DIV/0!</v>
      </c>
      <c r="L8589" t="e">
        <v>#DIV/0!</v>
      </c>
      <c r="M8589" s="2" t="e">
        <v>#DIV/0!</v>
      </c>
      <c r="N8589" s="2" t="e">
        <v>#DIV/0!</v>
      </c>
      <c r="O8589" s="4">
        <v>0</v>
      </c>
      <c r="P8589" s="4">
        <v>0</v>
      </c>
      <c r="Q8589" s="4">
        <v>0</v>
      </c>
      <c r="R8589" t="e">
        <v>#DIV/0!</v>
      </c>
      <c r="S8589" t="e">
        <v>#DIV/0!</v>
      </c>
      <c r="T8589" t="s">
        <v>42990</v>
      </c>
    </row>
    <row r="8590" spans="1:20" x14ac:dyDescent="0.35">
      <c r="A8590" t="s">
        <v>33543</v>
      </c>
      <c r="B8590" t="s">
        <v>8457</v>
      </c>
      <c r="C8590" t="s">
        <v>33544</v>
      </c>
      <c r="D8590" t="s">
        <v>33545</v>
      </c>
      <c r="E8590" t="s">
        <v>33546</v>
      </c>
      <c r="F8590" t="s">
        <v>360</v>
      </c>
      <c r="G8590" t="s">
        <v>100</v>
      </c>
      <c r="H8590">
        <v>9</v>
      </c>
      <c r="I8590">
        <v>0</v>
      </c>
      <c r="J8590">
        <v>0</v>
      </c>
      <c r="K8590" t="e">
        <v>#DIV/0!</v>
      </c>
      <c r="L8590" t="e">
        <v>#DIV/0!</v>
      </c>
      <c r="M8590" s="2" t="e">
        <v>#DIV/0!</v>
      </c>
      <c r="N8590" s="2" t="e">
        <v>#DIV/0!</v>
      </c>
      <c r="O8590" s="4">
        <v>0</v>
      </c>
      <c r="P8590" s="4">
        <v>0</v>
      </c>
      <c r="Q8590" s="4">
        <v>0</v>
      </c>
      <c r="R8590" t="e">
        <v>#DIV/0!</v>
      </c>
      <c r="S8590" t="e">
        <v>#DIV/0!</v>
      </c>
      <c r="T8590" t="s">
        <v>42990</v>
      </c>
    </row>
    <row r="8591" spans="1:20" x14ac:dyDescent="0.35">
      <c r="A8591" t="s">
        <v>33547</v>
      </c>
      <c r="B8591" t="s">
        <v>8457</v>
      </c>
      <c r="C8591" t="s">
        <v>33548</v>
      </c>
      <c r="D8591" t="s">
        <v>33549</v>
      </c>
      <c r="E8591" t="s">
        <v>33550</v>
      </c>
      <c r="F8591" t="s">
        <v>360</v>
      </c>
      <c r="G8591" t="s">
        <v>100</v>
      </c>
      <c r="H8591">
        <v>9</v>
      </c>
      <c r="I8591">
        <v>0</v>
      </c>
      <c r="J8591">
        <v>1</v>
      </c>
      <c r="K8591">
        <v>0</v>
      </c>
      <c r="L8591">
        <v>0</v>
      </c>
      <c r="M8591" s="2">
        <v>0</v>
      </c>
      <c r="N8591" s="2">
        <v>0</v>
      </c>
      <c r="O8591" s="4">
        <v>0</v>
      </c>
      <c r="P8591" s="4">
        <v>0</v>
      </c>
      <c r="Q8591" s="4">
        <v>0</v>
      </c>
      <c r="R8591">
        <v>0</v>
      </c>
      <c r="S8591" t="e">
        <v>#DIV/0!</v>
      </c>
      <c r="T8591" t="s">
        <v>42990</v>
      </c>
    </row>
    <row r="8592" spans="1:20" x14ac:dyDescent="0.35">
      <c r="A8592" t="s">
        <v>33551</v>
      </c>
      <c r="B8592" t="s">
        <v>8457</v>
      </c>
      <c r="C8592" t="s">
        <v>33552</v>
      </c>
      <c r="D8592" t="s">
        <v>33553</v>
      </c>
      <c r="E8592" t="s">
        <v>33554</v>
      </c>
      <c r="F8592" t="s">
        <v>360</v>
      </c>
      <c r="G8592" t="s">
        <v>100</v>
      </c>
      <c r="H8592">
        <v>9</v>
      </c>
      <c r="I8592">
        <v>1</v>
      </c>
      <c r="J8592">
        <v>4</v>
      </c>
      <c r="K8592">
        <v>0.25</v>
      </c>
      <c r="L8592">
        <v>0.42435244785437493</v>
      </c>
      <c r="M8592" s="2">
        <v>0</v>
      </c>
      <c r="N8592" s="2">
        <v>0.67435244785437498</v>
      </c>
      <c r="O8592" s="4">
        <v>0.25</v>
      </c>
      <c r="P8592" s="4">
        <v>0</v>
      </c>
      <c r="Q8592" s="4">
        <v>0.67435244785437498</v>
      </c>
      <c r="R8592">
        <v>0.21650635094610965</v>
      </c>
      <c r="S8592">
        <v>86.602540378443862</v>
      </c>
      <c r="T8592" t="s">
        <v>235</v>
      </c>
    </row>
    <row r="8593" spans="1:20" x14ac:dyDescent="0.35">
      <c r="A8593" t="s">
        <v>33555</v>
      </c>
      <c r="B8593" t="s">
        <v>8457</v>
      </c>
      <c r="C8593" t="s">
        <v>33556</v>
      </c>
      <c r="D8593" t="s">
        <v>33557</v>
      </c>
      <c r="E8593" t="s">
        <v>33558</v>
      </c>
      <c r="F8593" t="s">
        <v>360</v>
      </c>
      <c r="G8593" t="s">
        <v>100</v>
      </c>
      <c r="H8593">
        <v>9</v>
      </c>
      <c r="I8593">
        <v>0</v>
      </c>
      <c r="J8593">
        <v>0</v>
      </c>
      <c r="K8593" t="e">
        <v>#DIV/0!</v>
      </c>
      <c r="L8593" t="e">
        <v>#DIV/0!</v>
      </c>
      <c r="M8593" s="2" t="e">
        <v>#DIV/0!</v>
      </c>
      <c r="N8593" s="2" t="e">
        <v>#DIV/0!</v>
      </c>
      <c r="O8593" s="4">
        <v>0</v>
      </c>
      <c r="P8593" s="4">
        <v>0</v>
      </c>
      <c r="Q8593" s="4">
        <v>0</v>
      </c>
      <c r="R8593" t="e">
        <v>#DIV/0!</v>
      </c>
      <c r="S8593" t="e">
        <v>#DIV/0!</v>
      </c>
      <c r="T8593" t="s">
        <v>42990</v>
      </c>
    </row>
    <row r="8594" spans="1:20" x14ac:dyDescent="0.35">
      <c r="A8594" t="s">
        <v>33559</v>
      </c>
      <c r="B8594" t="s">
        <v>8457</v>
      </c>
      <c r="C8594" t="s">
        <v>33560</v>
      </c>
      <c r="D8594" t="s">
        <v>33561</v>
      </c>
      <c r="E8594" t="s">
        <v>33562</v>
      </c>
      <c r="F8594" t="s">
        <v>360</v>
      </c>
      <c r="G8594" t="s">
        <v>100</v>
      </c>
      <c r="H8594">
        <v>9</v>
      </c>
      <c r="I8594">
        <v>5</v>
      </c>
      <c r="J8594">
        <v>14</v>
      </c>
      <c r="K8594">
        <v>0.35714285714285715</v>
      </c>
      <c r="L8594">
        <v>0.25099800796022265</v>
      </c>
      <c r="M8594" s="2">
        <v>0.1061448491826345</v>
      </c>
      <c r="N8594" s="2">
        <v>0.60814086510307974</v>
      </c>
      <c r="O8594" s="4">
        <v>0.35714285714285715</v>
      </c>
      <c r="P8594" s="4">
        <v>0.1061448491826345</v>
      </c>
      <c r="Q8594" s="4">
        <v>0.60814086510307974</v>
      </c>
      <c r="R8594">
        <v>0.12806020814297073</v>
      </c>
      <c r="S8594">
        <v>35.856858280031801</v>
      </c>
      <c r="T8594" t="s">
        <v>235</v>
      </c>
    </row>
    <row r="8595" spans="1:20" x14ac:dyDescent="0.35">
      <c r="A8595" t="s">
        <v>33563</v>
      </c>
      <c r="B8595" t="s">
        <v>8457</v>
      </c>
      <c r="C8595" t="s">
        <v>33564</v>
      </c>
      <c r="D8595" t="s">
        <v>33565</v>
      </c>
      <c r="E8595" t="s">
        <v>33566</v>
      </c>
      <c r="F8595" t="s">
        <v>360</v>
      </c>
      <c r="G8595" t="s">
        <v>100</v>
      </c>
      <c r="H8595">
        <v>9</v>
      </c>
      <c r="I8595">
        <v>0</v>
      </c>
      <c r="J8595">
        <v>4</v>
      </c>
      <c r="K8595">
        <v>0</v>
      </c>
      <c r="L8595">
        <v>0</v>
      </c>
      <c r="M8595" s="2">
        <v>0</v>
      </c>
      <c r="N8595" s="2">
        <v>0</v>
      </c>
      <c r="O8595" s="4">
        <v>0</v>
      </c>
      <c r="P8595" s="4">
        <v>0</v>
      </c>
      <c r="Q8595" s="4">
        <v>0</v>
      </c>
      <c r="R8595">
        <v>0</v>
      </c>
      <c r="S8595" t="e">
        <v>#DIV/0!</v>
      </c>
      <c r="T8595" t="s">
        <v>42990</v>
      </c>
    </row>
    <row r="8596" spans="1:20" x14ac:dyDescent="0.35">
      <c r="A8596" t="s">
        <v>33567</v>
      </c>
      <c r="B8596" t="s">
        <v>8457</v>
      </c>
      <c r="C8596" t="s">
        <v>33568</v>
      </c>
      <c r="D8596" t="s">
        <v>33569</v>
      </c>
      <c r="E8596" t="s">
        <v>33570</v>
      </c>
      <c r="F8596" t="s">
        <v>360</v>
      </c>
      <c r="G8596" t="s">
        <v>100</v>
      </c>
      <c r="H8596">
        <v>9</v>
      </c>
      <c r="I8596">
        <v>0</v>
      </c>
      <c r="J8596">
        <v>0</v>
      </c>
      <c r="K8596" t="e">
        <v>#DIV/0!</v>
      </c>
      <c r="L8596" t="e">
        <v>#DIV/0!</v>
      </c>
      <c r="M8596" s="2" t="e">
        <v>#DIV/0!</v>
      </c>
      <c r="N8596" s="2" t="e">
        <v>#DIV/0!</v>
      </c>
      <c r="O8596" s="4">
        <v>0</v>
      </c>
      <c r="P8596" s="4">
        <v>0</v>
      </c>
      <c r="Q8596" s="4">
        <v>0</v>
      </c>
      <c r="R8596" t="e">
        <v>#DIV/0!</v>
      </c>
      <c r="S8596" t="e">
        <v>#DIV/0!</v>
      </c>
      <c r="T8596" t="s">
        <v>42990</v>
      </c>
    </row>
    <row r="8597" spans="1:20" x14ac:dyDescent="0.35">
      <c r="A8597" t="s">
        <v>33571</v>
      </c>
      <c r="B8597" t="s">
        <v>8457</v>
      </c>
      <c r="C8597" t="s">
        <v>33572</v>
      </c>
      <c r="D8597" t="s">
        <v>33573</v>
      </c>
      <c r="E8597" t="s">
        <v>33574</v>
      </c>
      <c r="F8597" t="s">
        <v>360</v>
      </c>
      <c r="G8597" t="s">
        <v>100</v>
      </c>
      <c r="H8597">
        <v>9</v>
      </c>
      <c r="I8597">
        <v>1</v>
      </c>
      <c r="J8597">
        <v>2</v>
      </c>
      <c r="K8597">
        <v>0.5</v>
      </c>
      <c r="L8597">
        <v>0.69296464556281656</v>
      </c>
      <c r="M8597" s="2">
        <v>0</v>
      </c>
      <c r="N8597" s="2">
        <v>1</v>
      </c>
      <c r="O8597" s="4">
        <v>0.5</v>
      </c>
      <c r="P8597" s="4">
        <v>0</v>
      </c>
      <c r="Q8597" s="4">
        <v>1</v>
      </c>
      <c r="R8597">
        <v>0.35355339059327379</v>
      </c>
      <c r="S8597">
        <v>70.710678118654755</v>
      </c>
      <c r="T8597" t="s">
        <v>235</v>
      </c>
    </row>
    <row r="8598" spans="1:20" x14ac:dyDescent="0.35">
      <c r="A8598" t="s">
        <v>33575</v>
      </c>
      <c r="B8598" t="s">
        <v>8457</v>
      </c>
      <c r="C8598" t="s">
        <v>33576</v>
      </c>
      <c r="D8598" t="s">
        <v>33577</v>
      </c>
      <c r="E8598" t="s">
        <v>33578</v>
      </c>
      <c r="F8598" t="s">
        <v>360</v>
      </c>
      <c r="G8598" t="s">
        <v>100</v>
      </c>
      <c r="H8598">
        <v>9</v>
      </c>
      <c r="I8598">
        <v>0</v>
      </c>
      <c r="J8598">
        <v>0</v>
      </c>
      <c r="K8598" t="e">
        <v>#DIV/0!</v>
      </c>
      <c r="L8598" t="e">
        <v>#DIV/0!</v>
      </c>
      <c r="M8598" s="2" t="e">
        <v>#DIV/0!</v>
      </c>
      <c r="N8598" s="2" t="e">
        <v>#DIV/0!</v>
      </c>
      <c r="O8598" s="4">
        <v>0</v>
      </c>
      <c r="P8598" s="4">
        <v>0</v>
      </c>
      <c r="Q8598" s="4">
        <v>0</v>
      </c>
      <c r="R8598" t="e">
        <v>#DIV/0!</v>
      </c>
      <c r="S8598" t="e">
        <v>#DIV/0!</v>
      </c>
      <c r="T8598" t="s">
        <v>42990</v>
      </c>
    </row>
    <row r="8599" spans="1:20" x14ac:dyDescent="0.35">
      <c r="A8599" t="s">
        <v>33579</v>
      </c>
      <c r="B8599" t="s">
        <v>8457</v>
      </c>
      <c r="C8599" t="s">
        <v>33580</v>
      </c>
      <c r="D8599" t="s">
        <v>33581</v>
      </c>
      <c r="E8599" t="s">
        <v>33582</v>
      </c>
      <c r="F8599" t="s">
        <v>360</v>
      </c>
      <c r="G8599" t="s">
        <v>100</v>
      </c>
      <c r="H8599">
        <v>9</v>
      </c>
      <c r="I8599">
        <v>0</v>
      </c>
      <c r="J8599">
        <v>0</v>
      </c>
      <c r="K8599" t="e">
        <v>#DIV/0!</v>
      </c>
      <c r="L8599" t="e">
        <v>#DIV/0!</v>
      </c>
      <c r="M8599" s="2" t="e">
        <v>#DIV/0!</v>
      </c>
      <c r="N8599" s="2" t="e">
        <v>#DIV/0!</v>
      </c>
      <c r="O8599" s="4">
        <v>0</v>
      </c>
      <c r="P8599" s="4">
        <v>0</v>
      </c>
      <c r="Q8599" s="4">
        <v>0</v>
      </c>
      <c r="R8599" t="e">
        <v>#DIV/0!</v>
      </c>
      <c r="S8599" t="e">
        <v>#DIV/0!</v>
      </c>
      <c r="T8599" t="s">
        <v>42990</v>
      </c>
    </row>
    <row r="8600" spans="1:20" x14ac:dyDescent="0.35">
      <c r="A8600" t="s">
        <v>33583</v>
      </c>
      <c r="B8600" t="s">
        <v>8457</v>
      </c>
      <c r="C8600" t="s">
        <v>33584</v>
      </c>
      <c r="D8600" t="s">
        <v>33585</v>
      </c>
      <c r="E8600" t="s">
        <v>33586</v>
      </c>
      <c r="F8600" t="s">
        <v>360</v>
      </c>
      <c r="G8600" t="s">
        <v>100</v>
      </c>
      <c r="H8600">
        <v>9</v>
      </c>
      <c r="I8600">
        <v>0</v>
      </c>
      <c r="J8600">
        <v>0</v>
      </c>
      <c r="K8600" t="e">
        <v>#DIV/0!</v>
      </c>
      <c r="L8600" t="e">
        <v>#DIV/0!</v>
      </c>
      <c r="M8600" s="2" t="e">
        <v>#DIV/0!</v>
      </c>
      <c r="N8600" s="2" t="e">
        <v>#DIV/0!</v>
      </c>
      <c r="O8600" s="4">
        <v>0</v>
      </c>
      <c r="P8600" s="4">
        <v>0</v>
      </c>
      <c r="Q8600" s="4">
        <v>0</v>
      </c>
      <c r="R8600" t="e">
        <v>#DIV/0!</v>
      </c>
      <c r="S8600" t="e">
        <v>#DIV/0!</v>
      </c>
      <c r="T8600" t="s">
        <v>42990</v>
      </c>
    </row>
    <row r="8601" spans="1:20" x14ac:dyDescent="0.35">
      <c r="A8601" t="s">
        <v>33587</v>
      </c>
      <c r="B8601" t="s">
        <v>8457</v>
      </c>
      <c r="C8601" t="s">
        <v>33588</v>
      </c>
      <c r="D8601" t="s">
        <v>33589</v>
      </c>
      <c r="E8601" t="s">
        <v>33590</v>
      </c>
      <c r="F8601" t="s">
        <v>360</v>
      </c>
      <c r="G8601" t="s">
        <v>100</v>
      </c>
      <c r="H8601">
        <v>9</v>
      </c>
      <c r="I8601">
        <v>1</v>
      </c>
      <c r="J8601">
        <v>10</v>
      </c>
      <c r="K8601">
        <v>0.1</v>
      </c>
      <c r="L8601">
        <v>0.18594192641790072</v>
      </c>
      <c r="M8601" s="2">
        <v>0</v>
      </c>
      <c r="N8601" s="2">
        <v>0.28594192641790073</v>
      </c>
      <c r="O8601" s="4">
        <v>0.1</v>
      </c>
      <c r="P8601" s="4">
        <v>0</v>
      </c>
      <c r="Q8601" s="4">
        <v>0.28594192641790073</v>
      </c>
      <c r="R8601">
        <v>9.4868329805051388E-2</v>
      </c>
      <c r="S8601">
        <v>94.868329805051388</v>
      </c>
      <c r="T8601" t="s">
        <v>235</v>
      </c>
    </row>
    <row r="8602" spans="1:20" x14ac:dyDescent="0.35">
      <c r="A8602" t="s">
        <v>33591</v>
      </c>
      <c r="B8602" t="s">
        <v>8457</v>
      </c>
      <c r="C8602" t="s">
        <v>33592</v>
      </c>
      <c r="D8602" t="s">
        <v>33593</v>
      </c>
      <c r="E8602" t="s">
        <v>33594</v>
      </c>
      <c r="F8602" t="s">
        <v>360</v>
      </c>
      <c r="G8602" t="s">
        <v>100</v>
      </c>
      <c r="H8602">
        <v>9</v>
      </c>
      <c r="I8602">
        <v>0</v>
      </c>
      <c r="J8602">
        <v>0</v>
      </c>
      <c r="K8602" t="e">
        <v>#DIV/0!</v>
      </c>
      <c r="L8602" t="e">
        <v>#DIV/0!</v>
      </c>
      <c r="M8602" s="2" t="e">
        <v>#DIV/0!</v>
      </c>
      <c r="N8602" s="2" t="e">
        <v>#DIV/0!</v>
      </c>
      <c r="O8602" s="4">
        <v>0</v>
      </c>
      <c r="P8602" s="4">
        <v>0</v>
      </c>
      <c r="Q8602" s="4">
        <v>0</v>
      </c>
      <c r="R8602" t="e">
        <v>#DIV/0!</v>
      </c>
      <c r="S8602" t="e">
        <v>#DIV/0!</v>
      </c>
      <c r="T8602" t="s">
        <v>42990</v>
      </c>
    </row>
    <row r="8603" spans="1:20" x14ac:dyDescent="0.35">
      <c r="A8603" t="s">
        <v>33595</v>
      </c>
      <c r="B8603" t="s">
        <v>8457</v>
      </c>
      <c r="C8603" t="s">
        <v>33596</v>
      </c>
      <c r="D8603" t="s">
        <v>33597</v>
      </c>
      <c r="E8603" t="s">
        <v>33598</v>
      </c>
      <c r="F8603" t="s">
        <v>360</v>
      </c>
      <c r="G8603" t="s">
        <v>100</v>
      </c>
      <c r="H8603">
        <v>9</v>
      </c>
      <c r="I8603">
        <v>2</v>
      </c>
      <c r="J8603">
        <v>3</v>
      </c>
      <c r="K8603">
        <v>0.66666666666666663</v>
      </c>
      <c r="L8603">
        <v>0.53344443287278098</v>
      </c>
      <c r="M8603" s="2">
        <v>0.13322223379388565</v>
      </c>
      <c r="N8603" s="2">
        <v>1</v>
      </c>
      <c r="O8603" s="4">
        <v>0.66666666666666652</v>
      </c>
      <c r="P8603" s="4">
        <v>0.13322223379388554</v>
      </c>
      <c r="Q8603" s="4">
        <v>1</v>
      </c>
      <c r="R8603">
        <v>0.27216552697590868</v>
      </c>
      <c r="S8603">
        <v>40.824829046386299</v>
      </c>
      <c r="T8603" t="s">
        <v>235</v>
      </c>
    </row>
    <row r="8604" spans="1:20" x14ac:dyDescent="0.35">
      <c r="A8604" t="s">
        <v>33599</v>
      </c>
      <c r="B8604" t="s">
        <v>8457</v>
      </c>
      <c r="C8604" t="s">
        <v>33600</v>
      </c>
      <c r="D8604" t="s">
        <v>33601</v>
      </c>
      <c r="E8604" t="s">
        <v>33602</v>
      </c>
      <c r="F8604" t="s">
        <v>360</v>
      </c>
      <c r="G8604" t="s">
        <v>100</v>
      </c>
      <c r="H8604">
        <v>9</v>
      </c>
      <c r="I8604">
        <v>1</v>
      </c>
      <c r="J8604">
        <v>4</v>
      </c>
      <c r="K8604">
        <v>0.25</v>
      </c>
      <c r="L8604">
        <v>0.42435244785437493</v>
      </c>
      <c r="M8604" s="2">
        <v>0</v>
      </c>
      <c r="N8604" s="2">
        <v>0.67435244785437498</v>
      </c>
      <c r="O8604" s="4">
        <v>0.25</v>
      </c>
      <c r="P8604" s="4">
        <v>0</v>
      </c>
      <c r="Q8604" s="4">
        <v>0.67435244785437498</v>
      </c>
      <c r="R8604">
        <v>0.21650635094610965</v>
      </c>
      <c r="S8604">
        <v>86.602540378443862</v>
      </c>
      <c r="T8604" t="s">
        <v>235</v>
      </c>
    </row>
    <row r="8605" spans="1:20" x14ac:dyDescent="0.35">
      <c r="A8605" t="s">
        <v>33603</v>
      </c>
      <c r="B8605" t="s">
        <v>8457</v>
      </c>
      <c r="C8605" t="s">
        <v>33604</v>
      </c>
      <c r="D8605" t="s">
        <v>33605</v>
      </c>
      <c r="E8605" t="s">
        <v>33606</v>
      </c>
      <c r="F8605" t="s">
        <v>360</v>
      </c>
      <c r="G8605" t="s">
        <v>100</v>
      </c>
      <c r="H8605">
        <v>9</v>
      </c>
      <c r="I8605">
        <v>0</v>
      </c>
      <c r="J8605">
        <v>3</v>
      </c>
      <c r="K8605">
        <v>0</v>
      </c>
      <c r="L8605">
        <v>0</v>
      </c>
      <c r="M8605" s="2">
        <v>0</v>
      </c>
      <c r="N8605" s="2">
        <v>0</v>
      </c>
      <c r="O8605" s="4">
        <v>0</v>
      </c>
      <c r="P8605" s="4">
        <v>0</v>
      </c>
      <c r="Q8605" s="4">
        <v>0</v>
      </c>
      <c r="R8605">
        <v>0</v>
      </c>
      <c r="S8605" t="e">
        <v>#DIV/0!</v>
      </c>
      <c r="T8605" t="s">
        <v>42990</v>
      </c>
    </row>
    <row r="8606" spans="1:20" x14ac:dyDescent="0.35">
      <c r="A8606" t="s">
        <v>33607</v>
      </c>
      <c r="B8606" t="s">
        <v>8457</v>
      </c>
      <c r="C8606" t="s">
        <v>33608</v>
      </c>
      <c r="D8606" t="s">
        <v>33609</v>
      </c>
      <c r="E8606" t="s">
        <v>33610</v>
      </c>
      <c r="F8606" t="s">
        <v>360</v>
      </c>
      <c r="G8606" t="s">
        <v>100</v>
      </c>
      <c r="H8606">
        <v>9</v>
      </c>
      <c r="I8606">
        <v>0</v>
      </c>
      <c r="J8606">
        <v>0</v>
      </c>
      <c r="K8606" t="e">
        <v>#DIV/0!</v>
      </c>
      <c r="L8606" t="e">
        <v>#DIV/0!</v>
      </c>
      <c r="M8606" s="2" t="e">
        <v>#DIV/0!</v>
      </c>
      <c r="N8606" s="2" t="e">
        <v>#DIV/0!</v>
      </c>
      <c r="O8606" s="4">
        <v>0</v>
      </c>
      <c r="P8606" s="4">
        <v>0</v>
      </c>
      <c r="Q8606" s="4">
        <v>0</v>
      </c>
      <c r="R8606" t="e">
        <v>#DIV/0!</v>
      </c>
      <c r="S8606" t="e">
        <v>#DIV/0!</v>
      </c>
      <c r="T8606" t="s">
        <v>42990</v>
      </c>
    </row>
    <row r="8607" spans="1:20" x14ac:dyDescent="0.35">
      <c r="A8607" t="s">
        <v>33611</v>
      </c>
      <c r="B8607" t="s">
        <v>8457</v>
      </c>
      <c r="C8607" t="s">
        <v>12361</v>
      </c>
      <c r="D8607" t="s">
        <v>33612</v>
      </c>
      <c r="E8607" t="s">
        <v>33613</v>
      </c>
      <c r="F8607" t="s">
        <v>360</v>
      </c>
      <c r="G8607" t="s">
        <v>100</v>
      </c>
      <c r="H8607">
        <v>9</v>
      </c>
      <c r="I8607">
        <v>0</v>
      </c>
      <c r="J8607">
        <v>1</v>
      </c>
      <c r="K8607">
        <v>0</v>
      </c>
      <c r="L8607">
        <v>0</v>
      </c>
      <c r="M8607" s="2">
        <v>0</v>
      </c>
      <c r="N8607" s="2">
        <v>0</v>
      </c>
      <c r="O8607" s="4">
        <v>0</v>
      </c>
      <c r="P8607" s="4">
        <v>0</v>
      </c>
      <c r="Q8607" s="4">
        <v>0</v>
      </c>
      <c r="R8607">
        <v>0</v>
      </c>
      <c r="S8607" t="e">
        <v>#DIV/0!</v>
      </c>
      <c r="T8607" t="s">
        <v>42990</v>
      </c>
    </row>
    <row r="8608" spans="1:20" x14ac:dyDescent="0.35">
      <c r="A8608" t="s">
        <v>33614</v>
      </c>
      <c r="B8608" t="s">
        <v>8457</v>
      </c>
      <c r="C8608" t="s">
        <v>32243</v>
      </c>
      <c r="D8608" t="s">
        <v>33615</v>
      </c>
      <c r="E8608" t="s">
        <v>33616</v>
      </c>
      <c r="F8608" t="s">
        <v>360</v>
      </c>
      <c r="G8608" t="s">
        <v>100</v>
      </c>
      <c r="H8608">
        <v>9</v>
      </c>
      <c r="I8608">
        <v>3</v>
      </c>
      <c r="J8608">
        <v>9</v>
      </c>
      <c r="K8608">
        <v>0.33333333333333331</v>
      </c>
      <c r="L8608">
        <v>0.3079842869168074</v>
      </c>
      <c r="M8608" s="2">
        <v>2.5349046416525911E-2</v>
      </c>
      <c r="N8608" s="2">
        <v>0.64131762025014072</v>
      </c>
      <c r="O8608" s="4">
        <v>0.33333333333333326</v>
      </c>
      <c r="P8608" s="4">
        <v>2.5349046416525911E-2</v>
      </c>
      <c r="Q8608" s="4">
        <v>0.64131762025014061</v>
      </c>
      <c r="R8608">
        <v>0.15713484026367724</v>
      </c>
      <c r="S8608">
        <v>47.14045207910317</v>
      </c>
      <c r="T8608" t="s">
        <v>235</v>
      </c>
    </row>
    <row r="8609" spans="1:20" x14ac:dyDescent="0.35">
      <c r="A8609" t="s">
        <v>33617</v>
      </c>
      <c r="B8609" t="s">
        <v>8457</v>
      </c>
      <c r="C8609" t="s">
        <v>12365</v>
      </c>
      <c r="D8609" t="s">
        <v>33618</v>
      </c>
      <c r="E8609" t="s">
        <v>33619</v>
      </c>
      <c r="F8609" t="s">
        <v>360</v>
      </c>
      <c r="G8609" t="s">
        <v>100</v>
      </c>
      <c r="H8609">
        <v>9</v>
      </c>
      <c r="I8609">
        <v>3</v>
      </c>
      <c r="J8609">
        <v>5</v>
      </c>
      <c r="K8609">
        <v>0.6</v>
      </c>
      <c r="L8609">
        <v>0.42941448508405022</v>
      </c>
      <c r="M8609" s="2">
        <v>0.17058551491594975</v>
      </c>
      <c r="N8609" s="2">
        <v>1</v>
      </c>
      <c r="O8609" s="4">
        <v>0.6</v>
      </c>
      <c r="P8609" s="4">
        <v>0.17058551491594975</v>
      </c>
      <c r="Q8609" s="4">
        <v>1</v>
      </c>
      <c r="R8609">
        <v>0.21908902300206645</v>
      </c>
      <c r="S8609">
        <v>36.514837167011081</v>
      </c>
      <c r="T8609" t="s">
        <v>235</v>
      </c>
    </row>
    <row r="8610" spans="1:20" x14ac:dyDescent="0.35">
      <c r="A8610" t="s">
        <v>33620</v>
      </c>
      <c r="B8610" t="s">
        <v>8457</v>
      </c>
      <c r="C8610" t="s">
        <v>12369</v>
      </c>
      <c r="D8610" t="s">
        <v>33621</v>
      </c>
      <c r="E8610" t="s">
        <v>33622</v>
      </c>
      <c r="F8610" t="s">
        <v>360</v>
      </c>
      <c r="G8610" t="s">
        <v>100</v>
      </c>
      <c r="H8610">
        <v>9</v>
      </c>
      <c r="I8610">
        <v>0</v>
      </c>
      <c r="J8610">
        <v>5</v>
      </c>
      <c r="K8610">
        <v>0</v>
      </c>
      <c r="L8610">
        <v>0</v>
      </c>
      <c r="M8610" s="2">
        <v>0</v>
      </c>
      <c r="N8610" s="2">
        <v>0</v>
      </c>
      <c r="O8610" s="4">
        <v>0</v>
      </c>
      <c r="P8610" s="4">
        <v>0</v>
      </c>
      <c r="Q8610" s="4">
        <v>0</v>
      </c>
      <c r="R8610">
        <v>0</v>
      </c>
      <c r="S8610" t="e">
        <v>#DIV/0!</v>
      </c>
      <c r="T8610" t="s">
        <v>42990</v>
      </c>
    </row>
    <row r="8611" spans="1:20" x14ac:dyDescent="0.35">
      <c r="A8611" t="s">
        <v>33623</v>
      </c>
      <c r="B8611" t="s">
        <v>8457</v>
      </c>
      <c r="C8611" t="s">
        <v>30705</v>
      </c>
      <c r="D8611" t="s">
        <v>33624</v>
      </c>
      <c r="E8611" t="s">
        <v>33625</v>
      </c>
      <c r="F8611" t="s">
        <v>360</v>
      </c>
      <c r="G8611" t="s">
        <v>100</v>
      </c>
      <c r="H8611">
        <v>9</v>
      </c>
      <c r="I8611">
        <v>0</v>
      </c>
      <c r="J8611">
        <v>0</v>
      </c>
      <c r="K8611" t="e">
        <v>#DIV/0!</v>
      </c>
      <c r="L8611" t="e">
        <v>#DIV/0!</v>
      </c>
      <c r="M8611" s="2" t="e">
        <v>#DIV/0!</v>
      </c>
      <c r="N8611" s="2" t="e">
        <v>#DIV/0!</v>
      </c>
      <c r="O8611" s="4">
        <v>0</v>
      </c>
      <c r="P8611" s="4">
        <v>0</v>
      </c>
      <c r="Q8611" s="4">
        <v>0</v>
      </c>
      <c r="R8611" t="e">
        <v>#DIV/0!</v>
      </c>
      <c r="S8611" t="e">
        <v>#DIV/0!</v>
      </c>
      <c r="T8611" t="s">
        <v>42990</v>
      </c>
    </row>
    <row r="8612" spans="1:20" x14ac:dyDescent="0.35">
      <c r="A8612" t="s">
        <v>33626</v>
      </c>
      <c r="B8612" t="s">
        <v>8457</v>
      </c>
      <c r="C8612" t="s">
        <v>30709</v>
      </c>
      <c r="D8612" t="s">
        <v>33627</v>
      </c>
      <c r="E8612" t="s">
        <v>33628</v>
      </c>
      <c r="F8612" t="s">
        <v>360</v>
      </c>
      <c r="G8612" t="s">
        <v>100</v>
      </c>
      <c r="H8612">
        <v>9</v>
      </c>
      <c r="I8612">
        <v>2</v>
      </c>
      <c r="J8612">
        <v>4</v>
      </c>
      <c r="K8612">
        <v>0.5</v>
      </c>
      <c r="L8612">
        <v>0.49</v>
      </c>
      <c r="M8612" s="2">
        <v>1.0000000000000009E-2</v>
      </c>
      <c r="N8612" s="2">
        <v>0.99</v>
      </c>
      <c r="O8612" s="4">
        <v>0.5</v>
      </c>
      <c r="P8612" s="4">
        <v>1.0000000000000009E-2</v>
      </c>
      <c r="Q8612" s="4">
        <v>0.99</v>
      </c>
      <c r="R8612">
        <v>0.25</v>
      </c>
      <c r="S8612">
        <v>50</v>
      </c>
      <c r="T8612" t="s">
        <v>235</v>
      </c>
    </row>
    <row r="8613" spans="1:20" x14ac:dyDescent="0.35">
      <c r="A8613" t="s">
        <v>33629</v>
      </c>
      <c r="B8613" t="s">
        <v>8457</v>
      </c>
      <c r="C8613" t="s">
        <v>30713</v>
      </c>
      <c r="D8613" t="s">
        <v>33630</v>
      </c>
      <c r="E8613" t="s">
        <v>33631</v>
      </c>
      <c r="F8613" t="s">
        <v>360</v>
      </c>
      <c r="G8613" t="s">
        <v>100</v>
      </c>
      <c r="H8613">
        <v>9</v>
      </c>
      <c r="I8613">
        <v>0</v>
      </c>
      <c r="J8613">
        <v>13</v>
      </c>
      <c r="K8613">
        <v>0</v>
      </c>
      <c r="L8613">
        <v>0</v>
      </c>
      <c r="M8613" s="2">
        <v>0</v>
      </c>
      <c r="N8613" s="2">
        <v>0</v>
      </c>
      <c r="O8613" s="4">
        <v>0</v>
      </c>
      <c r="P8613" s="4">
        <v>0</v>
      </c>
      <c r="Q8613" s="4">
        <v>0</v>
      </c>
      <c r="R8613">
        <v>0</v>
      </c>
      <c r="S8613" t="e">
        <v>#DIV/0!</v>
      </c>
      <c r="T8613" t="s">
        <v>42990</v>
      </c>
    </row>
    <row r="8614" spans="1:20" x14ac:dyDescent="0.35">
      <c r="A8614" t="s">
        <v>33632</v>
      </c>
      <c r="B8614" t="s">
        <v>8457</v>
      </c>
      <c r="C8614" t="s">
        <v>30721</v>
      </c>
      <c r="D8614" t="s">
        <v>33633</v>
      </c>
      <c r="E8614" t="s">
        <v>33634</v>
      </c>
      <c r="F8614" t="s">
        <v>360</v>
      </c>
      <c r="G8614" t="s">
        <v>100</v>
      </c>
      <c r="H8614">
        <v>9</v>
      </c>
      <c r="I8614">
        <v>3</v>
      </c>
      <c r="J8614">
        <v>12</v>
      </c>
      <c r="K8614">
        <v>0.25</v>
      </c>
      <c r="L8614">
        <v>0.245</v>
      </c>
      <c r="M8614" s="2">
        <v>5.0000000000000044E-3</v>
      </c>
      <c r="N8614" s="2">
        <v>0.495</v>
      </c>
      <c r="O8614" s="4">
        <v>0.25</v>
      </c>
      <c r="P8614" s="4">
        <v>5.0000000000000044E-3</v>
      </c>
      <c r="Q8614" s="4">
        <v>0.495</v>
      </c>
      <c r="R8614">
        <v>0.125</v>
      </c>
      <c r="S8614">
        <v>50</v>
      </c>
      <c r="T8614" t="s">
        <v>235</v>
      </c>
    </row>
    <row r="8615" spans="1:20" x14ac:dyDescent="0.35">
      <c r="A8615" t="s">
        <v>33635</v>
      </c>
      <c r="B8615" t="s">
        <v>8457</v>
      </c>
      <c r="C8615" t="s">
        <v>30725</v>
      </c>
      <c r="D8615" t="s">
        <v>33636</v>
      </c>
      <c r="E8615" t="s">
        <v>33637</v>
      </c>
      <c r="F8615" t="s">
        <v>360</v>
      </c>
      <c r="G8615" t="s">
        <v>100</v>
      </c>
      <c r="H8615">
        <v>9</v>
      </c>
      <c r="I8615">
        <v>0</v>
      </c>
      <c r="J8615">
        <v>2</v>
      </c>
      <c r="K8615">
        <v>0</v>
      </c>
      <c r="L8615">
        <v>0</v>
      </c>
      <c r="M8615" s="2">
        <v>0</v>
      </c>
      <c r="N8615" s="2">
        <v>0</v>
      </c>
      <c r="O8615" s="4">
        <v>0</v>
      </c>
      <c r="P8615" s="4">
        <v>0</v>
      </c>
      <c r="Q8615" s="4">
        <v>0</v>
      </c>
      <c r="R8615">
        <v>0</v>
      </c>
      <c r="S8615" t="e">
        <v>#DIV/0!</v>
      </c>
      <c r="T8615" t="s">
        <v>42990</v>
      </c>
    </row>
    <row r="8616" spans="1:20" x14ac:dyDescent="0.35">
      <c r="A8616" t="s">
        <v>33638</v>
      </c>
      <c r="B8616" t="s">
        <v>8457</v>
      </c>
      <c r="C8616" t="s">
        <v>33639</v>
      </c>
      <c r="D8616" t="s">
        <v>33640</v>
      </c>
      <c r="E8616" t="s">
        <v>33641</v>
      </c>
      <c r="F8616" t="s">
        <v>360</v>
      </c>
      <c r="G8616" t="s">
        <v>100</v>
      </c>
      <c r="H8616">
        <v>9</v>
      </c>
      <c r="I8616">
        <v>9</v>
      </c>
      <c r="J8616">
        <v>51</v>
      </c>
      <c r="K8616">
        <v>0.17647058823529413</v>
      </c>
      <c r="L8616">
        <v>0.10462770690747877</v>
      </c>
      <c r="M8616" s="2">
        <v>7.1842881327815356E-2</v>
      </c>
      <c r="N8616" s="2">
        <v>0.2810982951427729</v>
      </c>
      <c r="O8616" s="4">
        <v>0.17647058823529413</v>
      </c>
      <c r="P8616" s="4">
        <v>7.1842881327815356E-2</v>
      </c>
      <c r="Q8616" s="4">
        <v>0.2810982951427729</v>
      </c>
      <c r="R8616">
        <v>5.3381483116060599E-2</v>
      </c>
      <c r="S8616">
        <v>30.249507099101002</v>
      </c>
      <c r="T8616" t="s">
        <v>235</v>
      </c>
    </row>
    <row r="8617" spans="1:20" x14ac:dyDescent="0.35">
      <c r="A8617" t="s">
        <v>33642</v>
      </c>
      <c r="B8617" t="s">
        <v>8457</v>
      </c>
      <c r="C8617" t="s">
        <v>30729</v>
      </c>
      <c r="D8617" t="s">
        <v>33643</v>
      </c>
      <c r="E8617" t="s">
        <v>33644</v>
      </c>
      <c r="F8617" t="s">
        <v>360</v>
      </c>
      <c r="G8617" t="s">
        <v>100</v>
      </c>
      <c r="H8617">
        <v>9</v>
      </c>
      <c r="I8617">
        <v>0</v>
      </c>
      <c r="J8617">
        <v>0</v>
      </c>
      <c r="K8617" t="e">
        <v>#DIV/0!</v>
      </c>
      <c r="L8617" t="e">
        <v>#DIV/0!</v>
      </c>
      <c r="M8617" s="2" t="e">
        <v>#DIV/0!</v>
      </c>
      <c r="N8617" s="2" t="e">
        <v>#DIV/0!</v>
      </c>
      <c r="O8617" s="4">
        <v>0</v>
      </c>
      <c r="P8617" s="4">
        <v>0</v>
      </c>
      <c r="Q8617" s="4">
        <v>0</v>
      </c>
      <c r="R8617" t="e">
        <v>#DIV/0!</v>
      </c>
      <c r="S8617" t="e">
        <v>#DIV/0!</v>
      </c>
      <c r="T8617" t="s">
        <v>42990</v>
      </c>
    </row>
    <row r="8618" spans="1:20" x14ac:dyDescent="0.35">
      <c r="A8618" t="s">
        <v>33645</v>
      </c>
      <c r="B8618" t="s">
        <v>8457</v>
      </c>
      <c r="C8618" t="s">
        <v>30733</v>
      </c>
      <c r="D8618" t="s">
        <v>33646</v>
      </c>
      <c r="E8618" t="s">
        <v>33647</v>
      </c>
      <c r="F8618" t="s">
        <v>360</v>
      </c>
      <c r="G8618" t="s">
        <v>100</v>
      </c>
      <c r="H8618">
        <v>9</v>
      </c>
      <c r="I8618">
        <v>0</v>
      </c>
      <c r="J8618">
        <v>0</v>
      </c>
      <c r="K8618" t="e">
        <v>#DIV/0!</v>
      </c>
      <c r="L8618" t="e">
        <v>#DIV/0!</v>
      </c>
      <c r="M8618" s="2" t="e">
        <v>#DIV/0!</v>
      </c>
      <c r="N8618" s="2" t="e">
        <v>#DIV/0!</v>
      </c>
      <c r="O8618" s="4">
        <v>0</v>
      </c>
      <c r="P8618" s="4">
        <v>0</v>
      </c>
      <c r="Q8618" s="4">
        <v>0</v>
      </c>
      <c r="R8618" t="e">
        <v>#DIV/0!</v>
      </c>
      <c r="S8618" t="e">
        <v>#DIV/0!</v>
      </c>
      <c r="T8618" t="s">
        <v>42990</v>
      </c>
    </row>
    <row r="8619" spans="1:20" x14ac:dyDescent="0.35">
      <c r="A8619" t="s">
        <v>33648</v>
      </c>
      <c r="B8619" t="s">
        <v>8457</v>
      </c>
      <c r="C8619" t="s">
        <v>12373</v>
      </c>
      <c r="D8619" t="s">
        <v>33649</v>
      </c>
      <c r="E8619" t="s">
        <v>33650</v>
      </c>
      <c r="F8619" t="s">
        <v>360</v>
      </c>
      <c r="G8619" t="s">
        <v>100</v>
      </c>
      <c r="H8619">
        <v>9</v>
      </c>
      <c r="I8619">
        <v>0</v>
      </c>
      <c r="J8619">
        <v>3</v>
      </c>
      <c r="K8619">
        <v>0</v>
      </c>
      <c r="L8619">
        <v>0</v>
      </c>
      <c r="M8619" s="2">
        <v>0</v>
      </c>
      <c r="N8619" s="2">
        <v>0</v>
      </c>
      <c r="O8619" s="4">
        <v>0</v>
      </c>
      <c r="P8619" s="4">
        <v>0</v>
      </c>
      <c r="Q8619" s="4">
        <v>0</v>
      </c>
      <c r="R8619">
        <v>0</v>
      </c>
      <c r="S8619" t="e">
        <v>#DIV/0!</v>
      </c>
      <c r="T8619" t="s">
        <v>42990</v>
      </c>
    </row>
    <row r="8620" spans="1:20" x14ac:dyDescent="0.35">
      <c r="A8620" t="s">
        <v>33651</v>
      </c>
      <c r="B8620" t="s">
        <v>8457</v>
      </c>
      <c r="C8620" t="s">
        <v>33652</v>
      </c>
      <c r="D8620" t="s">
        <v>33653</v>
      </c>
      <c r="E8620" t="s">
        <v>33654</v>
      </c>
      <c r="F8620" t="s">
        <v>360</v>
      </c>
      <c r="G8620" t="s">
        <v>100</v>
      </c>
      <c r="H8620">
        <v>9</v>
      </c>
      <c r="I8620">
        <v>0</v>
      </c>
      <c r="J8620">
        <v>2</v>
      </c>
      <c r="K8620">
        <v>0</v>
      </c>
      <c r="L8620">
        <v>0</v>
      </c>
      <c r="M8620" s="2">
        <v>0</v>
      </c>
      <c r="N8620" s="2">
        <v>0</v>
      </c>
      <c r="O8620" s="4">
        <v>0</v>
      </c>
      <c r="P8620" s="4">
        <v>0</v>
      </c>
      <c r="Q8620" s="4">
        <v>0</v>
      </c>
      <c r="R8620">
        <v>0</v>
      </c>
      <c r="S8620" t="e">
        <v>#DIV/0!</v>
      </c>
      <c r="T8620" t="s">
        <v>42990</v>
      </c>
    </row>
    <row r="8621" spans="1:20" x14ac:dyDescent="0.35">
      <c r="A8621" t="s">
        <v>33655</v>
      </c>
      <c r="B8621" t="s">
        <v>8457</v>
      </c>
      <c r="C8621" t="s">
        <v>30743</v>
      </c>
      <c r="D8621" t="s">
        <v>33656</v>
      </c>
      <c r="E8621" t="s">
        <v>33657</v>
      </c>
      <c r="F8621" t="s">
        <v>360</v>
      </c>
      <c r="G8621" t="s">
        <v>100</v>
      </c>
      <c r="H8621">
        <v>9</v>
      </c>
      <c r="I8621">
        <v>1</v>
      </c>
      <c r="J8621">
        <v>6</v>
      </c>
      <c r="K8621">
        <v>0.16666666666666666</v>
      </c>
      <c r="L8621">
        <v>0.29820450353059047</v>
      </c>
      <c r="M8621" s="2">
        <v>0</v>
      </c>
      <c r="N8621" s="2">
        <v>0.4648711701972571</v>
      </c>
      <c r="O8621" s="4">
        <v>0.16666666666666663</v>
      </c>
      <c r="P8621" s="4">
        <v>0</v>
      </c>
      <c r="Q8621" s="4">
        <v>0.46487117019725704</v>
      </c>
      <c r="R8621">
        <v>0.15214515486254615</v>
      </c>
      <c r="S8621">
        <v>91.287092917527687</v>
      </c>
      <c r="T8621" t="s">
        <v>235</v>
      </c>
    </row>
    <row r="8622" spans="1:20" x14ac:dyDescent="0.35">
      <c r="A8622" t="s">
        <v>33658</v>
      </c>
      <c r="B8622" t="s">
        <v>8457</v>
      </c>
      <c r="C8622" t="s">
        <v>32290</v>
      </c>
      <c r="D8622" t="s">
        <v>33659</v>
      </c>
      <c r="E8622" t="s">
        <v>33660</v>
      </c>
      <c r="F8622" t="s">
        <v>360</v>
      </c>
      <c r="G8622" t="s">
        <v>100</v>
      </c>
      <c r="H8622">
        <v>9</v>
      </c>
      <c r="I8622">
        <v>1</v>
      </c>
      <c r="J8622">
        <v>7</v>
      </c>
      <c r="K8622">
        <v>0.14285714285714285</v>
      </c>
      <c r="L8622">
        <v>0.25922962793631443</v>
      </c>
      <c r="M8622" s="2">
        <v>0</v>
      </c>
      <c r="N8622" s="2">
        <v>0.40208677079345728</v>
      </c>
      <c r="O8622" s="4">
        <v>0.14285714285714285</v>
      </c>
      <c r="P8622" s="4">
        <v>0</v>
      </c>
      <c r="Q8622" s="4">
        <v>0.40208677079345728</v>
      </c>
      <c r="R8622">
        <v>0.13226001425322165</v>
      </c>
      <c r="S8622">
        <v>92.582009977255154</v>
      </c>
      <c r="T8622" t="s">
        <v>235</v>
      </c>
    </row>
    <row r="8623" spans="1:20" x14ac:dyDescent="0.35">
      <c r="A8623" t="s">
        <v>33661</v>
      </c>
      <c r="B8623" t="s">
        <v>8457</v>
      </c>
      <c r="C8623" t="s">
        <v>32294</v>
      </c>
      <c r="D8623" t="s">
        <v>33662</v>
      </c>
      <c r="E8623" t="s">
        <v>33663</v>
      </c>
      <c r="F8623" t="s">
        <v>360</v>
      </c>
      <c r="G8623" t="s">
        <v>100</v>
      </c>
      <c r="H8623">
        <v>9</v>
      </c>
      <c r="I8623">
        <v>0</v>
      </c>
      <c r="J8623">
        <v>1</v>
      </c>
      <c r="K8623">
        <v>0</v>
      </c>
      <c r="L8623">
        <v>0</v>
      </c>
      <c r="M8623" s="2">
        <v>0</v>
      </c>
      <c r="N8623" s="2">
        <v>0</v>
      </c>
      <c r="O8623" s="4">
        <v>0</v>
      </c>
      <c r="P8623" s="4">
        <v>0</v>
      </c>
      <c r="Q8623" s="4">
        <v>0</v>
      </c>
      <c r="R8623">
        <v>0</v>
      </c>
      <c r="S8623" t="e">
        <v>#DIV/0!</v>
      </c>
      <c r="T8623" t="s">
        <v>42990</v>
      </c>
    </row>
    <row r="8624" spans="1:20" x14ac:dyDescent="0.35">
      <c r="A8624" t="s">
        <v>33664</v>
      </c>
      <c r="B8624" t="s">
        <v>8457</v>
      </c>
      <c r="C8624" t="s">
        <v>33665</v>
      </c>
      <c r="D8624" t="s">
        <v>33666</v>
      </c>
      <c r="E8624" t="s">
        <v>33667</v>
      </c>
      <c r="F8624" t="s">
        <v>360</v>
      </c>
      <c r="G8624" t="s">
        <v>100</v>
      </c>
      <c r="H8624">
        <v>9</v>
      </c>
      <c r="I8624">
        <v>0</v>
      </c>
      <c r="J8624">
        <v>8</v>
      </c>
      <c r="K8624">
        <v>0</v>
      </c>
      <c r="L8624">
        <v>0</v>
      </c>
      <c r="M8624" s="2">
        <v>0</v>
      </c>
      <c r="N8624" s="2">
        <v>0</v>
      </c>
      <c r="O8624" s="4">
        <v>0</v>
      </c>
      <c r="P8624" s="4">
        <v>0</v>
      </c>
      <c r="Q8624" s="4">
        <v>0</v>
      </c>
      <c r="R8624">
        <v>0</v>
      </c>
      <c r="S8624" t="e">
        <v>#DIV/0!</v>
      </c>
      <c r="T8624" t="s">
        <v>42990</v>
      </c>
    </row>
    <row r="8625" spans="1:20" x14ac:dyDescent="0.35">
      <c r="A8625" t="s">
        <v>33668</v>
      </c>
      <c r="B8625" t="s">
        <v>8457</v>
      </c>
      <c r="C8625" t="s">
        <v>33669</v>
      </c>
      <c r="D8625" t="s">
        <v>33670</v>
      </c>
      <c r="E8625" t="s">
        <v>33671</v>
      </c>
      <c r="F8625" t="s">
        <v>360</v>
      </c>
      <c r="G8625" t="s">
        <v>100</v>
      </c>
      <c r="H8625">
        <v>9</v>
      </c>
      <c r="I8625">
        <v>0</v>
      </c>
      <c r="J8625">
        <v>0</v>
      </c>
      <c r="K8625" t="e">
        <v>#DIV/0!</v>
      </c>
      <c r="L8625" t="e">
        <v>#DIV/0!</v>
      </c>
      <c r="M8625" s="2" t="e">
        <v>#DIV/0!</v>
      </c>
      <c r="N8625" s="2" t="e">
        <v>#DIV/0!</v>
      </c>
      <c r="O8625" s="4">
        <v>0</v>
      </c>
      <c r="P8625" s="4">
        <v>0</v>
      </c>
      <c r="Q8625" s="4">
        <v>0</v>
      </c>
      <c r="R8625" t="e">
        <v>#DIV/0!</v>
      </c>
      <c r="S8625" t="e">
        <v>#DIV/0!</v>
      </c>
      <c r="T8625" t="s">
        <v>42990</v>
      </c>
    </row>
    <row r="8626" spans="1:20" x14ac:dyDescent="0.35">
      <c r="A8626" t="s">
        <v>33672</v>
      </c>
      <c r="B8626" t="s">
        <v>8457</v>
      </c>
      <c r="C8626" t="s">
        <v>33673</v>
      </c>
      <c r="D8626" t="s">
        <v>33674</v>
      </c>
      <c r="E8626" t="s">
        <v>33675</v>
      </c>
      <c r="F8626" t="s">
        <v>360</v>
      </c>
      <c r="G8626" t="s">
        <v>100</v>
      </c>
      <c r="H8626">
        <v>9</v>
      </c>
      <c r="I8626">
        <v>1</v>
      </c>
      <c r="J8626">
        <v>4</v>
      </c>
      <c r="K8626">
        <v>0.25</v>
      </c>
      <c r="L8626">
        <v>0.42435244785437493</v>
      </c>
      <c r="M8626" s="2">
        <v>0</v>
      </c>
      <c r="N8626" s="2">
        <v>0.67435244785437498</v>
      </c>
      <c r="O8626" s="4">
        <v>0.25</v>
      </c>
      <c r="P8626" s="4">
        <v>0</v>
      </c>
      <c r="Q8626" s="4">
        <v>0.67435244785437498</v>
      </c>
      <c r="R8626">
        <v>0.21650635094610965</v>
      </c>
      <c r="S8626">
        <v>86.602540378443862</v>
      </c>
      <c r="T8626" t="s">
        <v>235</v>
      </c>
    </row>
    <row r="8627" spans="1:20" x14ac:dyDescent="0.35">
      <c r="A8627" t="s">
        <v>33676</v>
      </c>
      <c r="B8627" t="s">
        <v>8457</v>
      </c>
      <c r="C8627" t="s">
        <v>33677</v>
      </c>
      <c r="D8627" t="s">
        <v>33678</v>
      </c>
      <c r="E8627" t="s">
        <v>33679</v>
      </c>
      <c r="F8627" t="s">
        <v>360</v>
      </c>
      <c r="G8627" t="s">
        <v>100</v>
      </c>
      <c r="H8627">
        <v>9</v>
      </c>
      <c r="I8627">
        <v>1</v>
      </c>
      <c r="J8627">
        <v>3</v>
      </c>
      <c r="K8627">
        <v>0.33333333333333331</v>
      </c>
      <c r="L8627">
        <v>0.53344443287278098</v>
      </c>
      <c r="M8627" s="2">
        <v>0</v>
      </c>
      <c r="N8627" s="2">
        <v>0.86677776620611424</v>
      </c>
      <c r="O8627" s="4">
        <v>0.33333333333333326</v>
      </c>
      <c r="P8627" s="4">
        <v>0</v>
      </c>
      <c r="Q8627" s="4">
        <v>0.86677776620611424</v>
      </c>
      <c r="R8627">
        <v>0.27216552697590868</v>
      </c>
      <c r="S8627">
        <v>81.649658092772597</v>
      </c>
      <c r="T8627" t="s">
        <v>235</v>
      </c>
    </row>
    <row r="8628" spans="1:20" x14ac:dyDescent="0.35">
      <c r="A8628" t="s">
        <v>33680</v>
      </c>
      <c r="B8628" t="s">
        <v>8457</v>
      </c>
      <c r="C8628" t="s">
        <v>30835</v>
      </c>
      <c r="D8628" t="s">
        <v>33681</v>
      </c>
      <c r="E8628" t="s">
        <v>33682</v>
      </c>
      <c r="F8628" t="s">
        <v>360</v>
      </c>
      <c r="G8628" t="s">
        <v>100</v>
      </c>
      <c r="H8628">
        <v>9</v>
      </c>
      <c r="I8628">
        <v>0</v>
      </c>
      <c r="J8628">
        <v>0</v>
      </c>
      <c r="K8628" t="e">
        <v>#DIV/0!</v>
      </c>
      <c r="L8628" t="e">
        <v>#DIV/0!</v>
      </c>
      <c r="M8628" s="2" t="e">
        <v>#DIV/0!</v>
      </c>
      <c r="N8628" s="2" t="e">
        <v>#DIV/0!</v>
      </c>
      <c r="O8628" s="4">
        <v>0</v>
      </c>
      <c r="P8628" s="4">
        <v>0</v>
      </c>
      <c r="Q8628" s="4">
        <v>0</v>
      </c>
      <c r="R8628" t="e">
        <v>#DIV/0!</v>
      </c>
      <c r="S8628" t="e">
        <v>#DIV/0!</v>
      </c>
      <c r="T8628" t="s">
        <v>42990</v>
      </c>
    </row>
    <row r="8629" spans="1:20" x14ac:dyDescent="0.35">
      <c r="A8629" t="s">
        <v>33683</v>
      </c>
      <c r="B8629" t="s">
        <v>8457</v>
      </c>
      <c r="C8629" t="s">
        <v>33684</v>
      </c>
      <c r="D8629" t="s">
        <v>33685</v>
      </c>
      <c r="E8629" t="s">
        <v>33686</v>
      </c>
      <c r="F8629" t="s">
        <v>360</v>
      </c>
      <c r="G8629" t="s">
        <v>100</v>
      </c>
      <c r="H8629">
        <v>9</v>
      </c>
      <c r="I8629">
        <v>0</v>
      </c>
      <c r="J8629">
        <v>0</v>
      </c>
      <c r="K8629" t="e">
        <v>#DIV/0!</v>
      </c>
      <c r="L8629" t="e">
        <v>#DIV/0!</v>
      </c>
      <c r="M8629" s="2" t="e">
        <v>#DIV/0!</v>
      </c>
      <c r="N8629" s="2" t="e">
        <v>#DIV/0!</v>
      </c>
      <c r="O8629" s="4">
        <v>0</v>
      </c>
      <c r="P8629" s="4">
        <v>0</v>
      </c>
      <c r="Q8629" s="4">
        <v>0</v>
      </c>
      <c r="R8629" t="e">
        <v>#DIV/0!</v>
      </c>
      <c r="S8629" t="e">
        <v>#DIV/0!</v>
      </c>
      <c r="T8629" t="s">
        <v>42990</v>
      </c>
    </row>
    <row r="8630" spans="1:20" x14ac:dyDescent="0.35">
      <c r="A8630" t="s">
        <v>33687</v>
      </c>
      <c r="B8630" t="s">
        <v>8457</v>
      </c>
      <c r="C8630" t="s">
        <v>30847</v>
      </c>
      <c r="D8630" t="s">
        <v>33688</v>
      </c>
      <c r="E8630" t="s">
        <v>33689</v>
      </c>
      <c r="F8630" t="s">
        <v>360</v>
      </c>
      <c r="G8630" t="s">
        <v>100</v>
      </c>
      <c r="H8630">
        <v>9</v>
      </c>
      <c r="I8630">
        <v>0</v>
      </c>
      <c r="J8630">
        <v>4</v>
      </c>
      <c r="K8630">
        <v>0</v>
      </c>
      <c r="L8630">
        <v>0</v>
      </c>
      <c r="M8630" s="2">
        <v>0</v>
      </c>
      <c r="N8630" s="2">
        <v>0</v>
      </c>
      <c r="O8630" s="4">
        <v>0</v>
      </c>
      <c r="P8630" s="4">
        <v>0</v>
      </c>
      <c r="Q8630" s="4">
        <v>0</v>
      </c>
      <c r="R8630">
        <v>0</v>
      </c>
      <c r="S8630" t="e">
        <v>#DIV/0!</v>
      </c>
      <c r="T8630" t="s">
        <v>42990</v>
      </c>
    </row>
    <row r="8631" spans="1:20" x14ac:dyDescent="0.35">
      <c r="A8631" t="s">
        <v>33690</v>
      </c>
      <c r="B8631" t="s">
        <v>8457</v>
      </c>
      <c r="C8631" t="s">
        <v>30851</v>
      </c>
      <c r="D8631" t="s">
        <v>33691</v>
      </c>
      <c r="E8631" t="s">
        <v>33692</v>
      </c>
      <c r="F8631" t="s">
        <v>360</v>
      </c>
      <c r="G8631" t="s">
        <v>100</v>
      </c>
      <c r="H8631">
        <v>9</v>
      </c>
      <c r="I8631">
        <v>4</v>
      </c>
      <c r="J8631">
        <v>10</v>
      </c>
      <c r="K8631">
        <v>0.4</v>
      </c>
      <c r="L8631">
        <v>0.30364189434266148</v>
      </c>
      <c r="M8631" s="2">
        <v>9.6358105657338544E-2</v>
      </c>
      <c r="N8631" s="2">
        <v>0.70364189434266144</v>
      </c>
      <c r="O8631" s="4">
        <v>0.4</v>
      </c>
      <c r="P8631" s="4">
        <v>9.6358105657338544E-2</v>
      </c>
      <c r="Q8631" s="4">
        <v>0.70364189434266144</v>
      </c>
      <c r="R8631">
        <v>0.15491933384829668</v>
      </c>
      <c r="S8631">
        <v>38.729833462074161</v>
      </c>
      <c r="T8631" t="s">
        <v>235</v>
      </c>
    </row>
    <row r="8632" spans="1:20" x14ac:dyDescent="0.35">
      <c r="A8632" t="s">
        <v>33693</v>
      </c>
      <c r="B8632" t="s">
        <v>8457</v>
      </c>
      <c r="C8632" t="s">
        <v>30855</v>
      </c>
      <c r="D8632" t="s">
        <v>33694</v>
      </c>
      <c r="E8632" t="s">
        <v>33695</v>
      </c>
      <c r="F8632" t="s">
        <v>360</v>
      </c>
      <c r="G8632" t="s">
        <v>100</v>
      </c>
      <c r="H8632">
        <v>9</v>
      </c>
      <c r="I8632">
        <v>0</v>
      </c>
      <c r="J8632">
        <v>0</v>
      </c>
      <c r="K8632" t="e">
        <v>#DIV/0!</v>
      </c>
      <c r="L8632" t="e">
        <v>#DIV/0!</v>
      </c>
      <c r="M8632" s="2" t="e">
        <v>#DIV/0!</v>
      </c>
      <c r="N8632" s="2" t="e">
        <v>#DIV/0!</v>
      </c>
      <c r="O8632" s="4">
        <v>0</v>
      </c>
      <c r="P8632" s="4">
        <v>0</v>
      </c>
      <c r="Q8632" s="4">
        <v>0</v>
      </c>
      <c r="R8632" t="e">
        <v>#DIV/0!</v>
      </c>
      <c r="S8632" t="e">
        <v>#DIV/0!</v>
      </c>
      <c r="T8632" t="s">
        <v>42990</v>
      </c>
    </row>
    <row r="8633" spans="1:20" x14ac:dyDescent="0.35">
      <c r="A8633" t="s">
        <v>33696</v>
      </c>
      <c r="B8633" t="s">
        <v>8457</v>
      </c>
      <c r="C8633" t="s">
        <v>30871</v>
      </c>
      <c r="D8633" t="s">
        <v>33697</v>
      </c>
      <c r="E8633" t="s">
        <v>33698</v>
      </c>
      <c r="F8633" t="s">
        <v>360</v>
      </c>
      <c r="G8633" t="s">
        <v>100</v>
      </c>
      <c r="H8633">
        <v>9</v>
      </c>
      <c r="I8633">
        <v>0</v>
      </c>
      <c r="J8633">
        <v>0</v>
      </c>
      <c r="K8633" t="e">
        <v>#DIV/0!</v>
      </c>
      <c r="L8633" t="e">
        <v>#DIV/0!</v>
      </c>
      <c r="M8633" s="2" t="e">
        <v>#DIV/0!</v>
      </c>
      <c r="N8633" s="2" t="e">
        <v>#DIV/0!</v>
      </c>
      <c r="O8633" s="4">
        <v>0</v>
      </c>
      <c r="P8633" s="4">
        <v>0</v>
      </c>
      <c r="Q8633" s="4">
        <v>0</v>
      </c>
      <c r="R8633" t="e">
        <v>#DIV/0!</v>
      </c>
      <c r="S8633" t="e">
        <v>#DIV/0!</v>
      </c>
      <c r="T8633" t="s">
        <v>42990</v>
      </c>
    </row>
    <row r="8634" spans="1:20" x14ac:dyDescent="0.35">
      <c r="A8634" t="s">
        <v>33699</v>
      </c>
      <c r="B8634" t="s">
        <v>8457</v>
      </c>
      <c r="C8634" t="s">
        <v>33700</v>
      </c>
      <c r="D8634" t="s">
        <v>33701</v>
      </c>
      <c r="E8634" t="s">
        <v>33702</v>
      </c>
      <c r="F8634" t="s">
        <v>360</v>
      </c>
      <c r="G8634" t="s">
        <v>100</v>
      </c>
      <c r="H8634">
        <v>9</v>
      </c>
      <c r="I8634">
        <v>0</v>
      </c>
      <c r="J8634">
        <v>0</v>
      </c>
      <c r="K8634" t="e">
        <v>#DIV/0!</v>
      </c>
      <c r="L8634" t="e">
        <v>#DIV/0!</v>
      </c>
      <c r="M8634" s="2" t="e">
        <v>#DIV/0!</v>
      </c>
      <c r="N8634" s="2" t="e">
        <v>#DIV/0!</v>
      </c>
      <c r="O8634" s="4">
        <v>0</v>
      </c>
      <c r="P8634" s="4">
        <v>0</v>
      </c>
      <c r="Q8634" s="4">
        <v>0</v>
      </c>
      <c r="R8634" t="e">
        <v>#DIV/0!</v>
      </c>
      <c r="S8634" t="e">
        <v>#DIV/0!</v>
      </c>
      <c r="T8634" t="s">
        <v>42990</v>
      </c>
    </row>
    <row r="8635" spans="1:20" x14ac:dyDescent="0.35">
      <c r="A8635" t="s">
        <v>33703</v>
      </c>
      <c r="B8635" t="s">
        <v>8457</v>
      </c>
      <c r="C8635" t="s">
        <v>33704</v>
      </c>
      <c r="D8635" t="s">
        <v>33705</v>
      </c>
      <c r="E8635" t="s">
        <v>33706</v>
      </c>
      <c r="F8635" t="s">
        <v>360</v>
      </c>
      <c r="G8635" t="s">
        <v>100</v>
      </c>
      <c r="H8635">
        <v>9</v>
      </c>
      <c r="I8635">
        <v>0</v>
      </c>
      <c r="J8635">
        <v>1</v>
      </c>
      <c r="K8635">
        <v>0</v>
      </c>
      <c r="L8635">
        <v>0</v>
      </c>
      <c r="M8635" s="2">
        <v>0</v>
      </c>
      <c r="N8635" s="2">
        <v>0</v>
      </c>
      <c r="O8635" s="4">
        <v>0</v>
      </c>
      <c r="P8635" s="4">
        <v>0</v>
      </c>
      <c r="Q8635" s="4">
        <v>0</v>
      </c>
      <c r="R8635">
        <v>0</v>
      </c>
      <c r="S8635" t="e">
        <v>#DIV/0!</v>
      </c>
      <c r="T8635" t="s">
        <v>42990</v>
      </c>
    </row>
    <row r="8636" spans="1:20" x14ac:dyDescent="0.35">
      <c r="A8636" t="s">
        <v>33707</v>
      </c>
      <c r="B8636" t="s">
        <v>8457</v>
      </c>
      <c r="C8636" t="s">
        <v>33708</v>
      </c>
      <c r="D8636" t="s">
        <v>33709</v>
      </c>
      <c r="E8636" t="s">
        <v>33710</v>
      </c>
      <c r="F8636" t="s">
        <v>360</v>
      </c>
      <c r="G8636" t="s">
        <v>100</v>
      </c>
      <c r="H8636">
        <v>9</v>
      </c>
      <c r="I8636">
        <v>0</v>
      </c>
      <c r="J8636">
        <v>1</v>
      </c>
      <c r="K8636">
        <v>0</v>
      </c>
      <c r="L8636">
        <v>0</v>
      </c>
      <c r="M8636" s="2">
        <v>0</v>
      </c>
      <c r="N8636" s="2">
        <v>0</v>
      </c>
      <c r="O8636" s="4">
        <v>0</v>
      </c>
      <c r="P8636" s="4">
        <v>0</v>
      </c>
      <c r="Q8636" s="4">
        <v>0</v>
      </c>
      <c r="R8636">
        <v>0</v>
      </c>
      <c r="S8636" t="e">
        <v>#DIV/0!</v>
      </c>
      <c r="T8636" t="s">
        <v>42990</v>
      </c>
    </row>
    <row r="8637" spans="1:20" x14ac:dyDescent="0.35">
      <c r="A8637" t="s">
        <v>33711</v>
      </c>
      <c r="B8637" t="s">
        <v>8457</v>
      </c>
      <c r="C8637" t="s">
        <v>33712</v>
      </c>
      <c r="D8637" t="s">
        <v>33713</v>
      </c>
      <c r="E8637" t="s">
        <v>33714</v>
      </c>
      <c r="F8637" t="s">
        <v>360</v>
      </c>
      <c r="G8637" t="s">
        <v>100</v>
      </c>
      <c r="H8637">
        <v>9</v>
      </c>
      <c r="I8637">
        <v>0</v>
      </c>
      <c r="J8637">
        <v>0</v>
      </c>
      <c r="K8637" t="e">
        <v>#DIV/0!</v>
      </c>
      <c r="L8637" t="e">
        <v>#DIV/0!</v>
      </c>
      <c r="M8637" s="2" t="e">
        <v>#DIV/0!</v>
      </c>
      <c r="N8637" s="2" t="e">
        <v>#DIV/0!</v>
      </c>
      <c r="O8637" s="4">
        <v>0</v>
      </c>
      <c r="P8637" s="4">
        <v>0</v>
      </c>
      <c r="Q8637" s="4">
        <v>0</v>
      </c>
      <c r="R8637" t="e">
        <v>#DIV/0!</v>
      </c>
      <c r="S8637" t="e">
        <v>#DIV/0!</v>
      </c>
      <c r="T8637" t="s">
        <v>42990</v>
      </c>
    </row>
    <row r="8638" spans="1:20" x14ac:dyDescent="0.35">
      <c r="A8638" t="s">
        <v>33715</v>
      </c>
      <c r="B8638" t="s">
        <v>8457</v>
      </c>
      <c r="C8638" t="s">
        <v>33716</v>
      </c>
      <c r="D8638" t="s">
        <v>33717</v>
      </c>
      <c r="E8638" t="s">
        <v>33718</v>
      </c>
      <c r="F8638" t="s">
        <v>360</v>
      </c>
      <c r="G8638" t="s">
        <v>100</v>
      </c>
      <c r="H8638">
        <v>9</v>
      </c>
      <c r="I8638">
        <v>1</v>
      </c>
      <c r="J8638">
        <v>13</v>
      </c>
      <c r="K8638">
        <v>7.6923076923076927E-2</v>
      </c>
      <c r="L8638">
        <v>0.14485439144214035</v>
      </c>
      <c r="M8638" s="2">
        <v>0</v>
      </c>
      <c r="N8638" s="2">
        <v>0.22177746836521728</v>
      </c>
      <c r="O8638" s="4">
        <v>7.6923076923076927E-2</v>
      </c>
      <c r="P8638" s="4">
        <v>0</v>
      </c>
      <c r="Q8638" s="4">
        <v>0.22177746836521728</v>
      </c>
      <c r="R8638">
        <v>7.3905301756194058E-2</v>
      </c>
      <c r="S8638">
        <v>96.076892283052274</v>
      </c>
      <c r="T8638" t="s">
        <v>235</v>
      </c>
    </row>
    <row r="8639" spans="1:20" x14ac:dyDescent="0.35">
      <c r="A8639" t="s">
        <v>33719</v>
      </c>
      <c r="B8639" t="s">
        <v>8457</v>
      </c>
      <c r="C8639" t="s">
        <v>30875</v>
      </c>
      <c r="D8639" t="s">
        <v>33720</v>
      </c>
      <c r="E8639" t="s">
        <v>33721</v>
      </c>
      <c r="F8639" t="s">
        <v>360</v>
      </c>
      <c r="G8639" t="s">
        <v>100</v>
      </c>
      <c r="H8639">
        <v>9</v>
      </c>
      <c r="I8639">
        <v>2</v>
      </c>
      <c r="J8639">
        <v>21</v>
      </c>
      <c r="K8639">
        <v>9.5238095238095233E-2</v>
      </c>
      <c r="L8639">
        <v>0.12555063903844918</v>
      </c>
      <c r="M8639" s="2">
        <v>0</v>
      </c>
      <c r="N8639" s="2">
        <v>0.22078873427654441</v>
      </c>
      <c r="O8639" s="4">
        <v>9.5238095238095233E-2</v>
      </c>
      <c r="P8639" s="4">
        <v>0</v>
      </c>
      <c r="Q8639" s="4">
        <v>0.22078873427654441</v>
      </c>
      <c r="R8639">
        <v>6.4056448489004686E-2</v>
      </c>
      <c r="S8639">
        <v>67.259270913454927</v>
      </c>
      <c r="T8639" t="s">
        <v>235</v>
      </c>
    </row>
    <row r="8640" spans="1:20" x14ac:dyDescent="0.35">
      <c r="A8640" t="s">
        <v>33722</v>
      </c>
      <c r="B8640" t="s">
        <v>8457</v>
      </c>
      <c r="C8640" t="s">
        <v>30879</v>
      </c>
      <c r="D8640" t="s">
        <v>33723</v>
      </c>
      <c r="E8640" t="s">
        <v>33724</v>
      </c>
      <c r="F8640" t="s">
        <v>360</v>
      </c>
      <c r="G8640" t="s">
        <v>100</v>
      </c>
      <c r="H8640">
        <v>9</v>
      </c>
      <c r="I8640">
        <v>1</v>
      </c>
      <c r="J8640">
        <v>8</v>
      </c>
      <c r="K8640">
        <v>0.125</v>
      </c>
      <c r="L8640">
        <v>0.2291765149399039</v>
      </c>
      <c r="M8640" s="2">
        <v>0</v>
      </c>
      <c r="N8640" s="2">
        <v>0.35417651493990387</v>
      </c>
      <c r="O8640" s="4">
        <v>0.125</v>
      </c>
      <c r="P8640" s="4">
        <v>0</v>
      </c>
      <c r="Q8640" s="4">
        <v>0.35417651493990387</v>
      </c>
      <c r="R8640">
        <v>0.11692679333668567</v>
      </c>
      <c r="S8640">
        <v>93.541434669348533</v>
      </c>
      <c r="T8640" t="s">
        <v>235</v>
      </c>
    </row>
    <row r="8641" spans="1:20" x14ac:dyDescent="0.35">
      <c r="A8641" t="s">
        <v>33725</v>
      </c>
      <c r="B8641" t="s">
        <v>8457</v>
      </c>
      <c r="C8641" t="s">
        <v>32392</v>
      </c>
      <c r="D8641" t="s">
        <v>33726</v>
      </c>
      <c r="E8641" t="s">
        <v>33727</v>
      </c>
      <c r="F8641" t="s">
        <v>360</v>
      </c>
      <c r="G8641" t="s">
        <v>100</v>
      </c>
      <c r="H8641">
        <v>9</v>
      </c>
      <c r="I8641">
        <v>0</v>
      </c>
      <c r="J8641">
        <v>9</v>
      </c>
      <c r="K8641">
        <v>0</v>
      </c>
      <c r="L8641">
        <v>0</v>
      </c>
      <c r="M8641" s="2">
        <v>0</v>
      </c>
      <c r="N8641" s="2">
        <v>0</v>
      </c>
      <c r="O8641" s="4">
        <v>0</v>
      </c>
      <c r="P8641" s="4">
        <v>0</v>
      </c>
      <c r="Q8641" s="4">
        <v>0</v>
      </c>
      <c r="R8641">
        <v>0</v>
      </c>
      <c r="S8641" t="e">
        <v>#DIV/0!</v>
      </c>
      <c r="T8641" t="s">
        <v>42990</v>
      </c>
    </row>
    <row r="8642" spans="1:20" x14ac:dyDescent="0.35">
      <c r="A8642" t="s">
        <v>33728</v>
      </c>
      <c r="B8642" t="s">
        <v>8457</v>
      </c>
      <c r="C8642" t="s">
        <v>30999</v>
      </c>
      <c r="D8642" t="s">
        <v>33729</v>
      </c>
      <c r="E8642" t="s">
        <v>33730</v>
      </c>
      <c r="F8642" t="s">
        <v>360</v>
      </c>
      <c r="G8642" t="s">
        <v>100</v>
      </c>
      <c r="H8642">
        <v>9</v>
      </c>
      <c r="I8642">
        <v>2</v>
      </c>
      <c r="J8642">
        <v>2</v>
      </c>
      <c r="K8642">
        <v>1</v>
      </c>
      <c r="L8642">
        <v>0</v>
      </c>
      <c r="M8642" s="2">
        <v>1</v>
      </c>
      <c r="N8642" s="2">
        <v>1</v>
      </c>
      <c r="O8642" s="4">
        <v>1</v>
      </c>
      <c r="P8642" s="4">
        <v>1</v>
      </c>
      <c r="Q8642" s="4">
        <v>1</v>
      </c>
      <c r="R8642">
        <v>0</v>
      </c>
      <c r="S8642">
        <v>0</v>
      </c>
      <c r="T8642" t="s">
        <v>213</v>
      </c>
    </row>
    <row r="8643" spans="1:20" x14ac:dyDescent="0.35">
      <c r="A8643" t="s">
        <v>33731</v>
      </c>
      <c r="B8643" t="s">
        <v>8457</v>
      </c>
      <c r="C8643" t="s">
        <v>31007</v>
      </c>
      <c r="D8643" t="s">
        <v>33732</v>
      </c>
      <c r="E8643" t="s">
        <v>33733</v>
      </c>
      <c r="F8643" t="s">
        <v>360</v>
      </c>
      <c r="G8643" t="s">
        <v>100</v>
      </c>
      <c r="H8643">
        <v>9</v>
      </c>
      <c r="I8643">
        <v>0</v>
      </c>
      <c r="J8643">
        <v>0</v>
      </c>
      <c r="K8643" t="e">
        <v>#DIV/0!</v>
      </c>
      <c r="L8643" t="e">
        <v>#DIV/0!</v>
      </c>
      <c r="M8643" s="2" t="e">
        <v>#DIV/0!</v>
      </c>
      <c r="N8643" s="2" t="e">
        <v>#DIV/0!</v>
      </c>
      <c r="O8643" s="4">
        <v>0</v>
      </c>
      <c r="P8643" s="4">
        <v>0</v>
      </c>
      <c r="Q8643" s="4">
        <v>0</v>
      </c>
      <c r="R8643" t="e">
        <v>#DIV/0!</v>
      </c>
      <c r="S8643" t="e">
        <v>#DIV/0!</v>
      </c>
      <c r="T8643" t="s">
        <v>42990</v>
      </c>
    </row>
    <row r="8644" spans="1:20" x14ac:dyDescent="0.35">
      <c r="A8644" t="s">
        <v>33734</v>
      </c>
      <c r="B8644" t="s">
        <v>8457</v>
      </c>
      <c r="C8644" t="s">
        <v>33735</v>
      </c>
      <c r="D8644" t="s">
        <v>33736</v>
      </c>
      <c r="E8644" t="s">
        <v>33737</v>
      </c>
      <c r="F8644" t="s">
        <v>360</v>
      </c>
      <c r="G8644" t="s">
        <v>100</v>
      </c>
      <c r="H8644">
        <v>9</v>
      </c>
      <c r="I8644">
        <v>0</v>
      </c>
      <c r="J8644">
        <v>0</v>
      </c>
      <c r="K8644" t="e">
        <v>#DIV/0!</v>
      </c>
      <c r="L8644" t="e">
        <v>#DIV/0!</v>
      </c>
      <c r="M8644" s="2" t="e">
        <v>#DIV/0!</v>
      </c>
      <c r="N8644" s="2" t="e">
        <v>#DIV/0!</v>
      </c>
      <c r="O8644" s="4">
        <v>0</v>
      </c>
      <c r="P8644" s="4">
        <v>0</v>
      </c>
      <c r="Q8644" s="4">
        <v>0</v>
      </c>
      <c r="R8644" t="e">
        <v>#DIV/0!</v>
      </c>
      <c r="S8644" t="e">
        <v>#DIV/0!</v>
      </c>
      <c r="T8644" t="s">
        <v>42990</v>
      </c>
    </row>
    <row r="8645" spans="1:20" x14ac:dyDescent="0.35">
      <c r="A8645" t="s">
        <v>33738</v>
      </c>
      <c r="B8645" t="s">
        <v>8457</v>
      </c>
      <c r="C8645" t="s">
        <v>33739</v>
      </c>
      <c r="D8645" t="s">
        <v>33740</v>
      </c>
      <c r="E8645" t="s">
        <v>33741</v>
      </c>
      <c r="F8645" t="s">
        <v>360</v>
      </c>
      <c r="G8645" t="s">
        <v>100</v>
      </c>
      <c r="H8645">
        <v>9</v>
      </c>
      <c r="I8645">
        <v>0</v>
      </c>
      <c r="J8645">
        <v>0</v>
      </c>
      <c r="K8645" t="e">
        <v>#DIV/0!</v>
      </c>
      <c r="L8645" t="e">
        <v>#DIV/0!</v>
      </c>
      <c r="M8645" s="2" t="e">
        <v>#DIV/0!</v>
      </c>
      <c r="N8645" s="2" t="e">
        <v>#DIV/0!</v>
      </c>
      <c r="O8645" s="4">
        <v>0</v>
      </c>
      <c r="P8645" s="4">
        <v>0</v>
      </c>
      <c r="Q8645" s="4">
        <v>0</v>
      </c>
      <c r="R8645" t="e">
        <v>#DIV/0!</v>
      </c>
      <c r="S8645" t="e">
        <v>#DIV/0!</v>
      </c>
      <c r="T8645" t="s">
        <v>42990</v>
      </c>
    </row>
    <row r="8646" spans="1:20" x14ac:dyDescent="0.35">
      <c r="A8646" t="s">
        <v>33742</v>
      </c>
      <c r="B8646" t="s">
        <v>8457</v>
      </c>
      <c r="C8646" t="s">
        <v>33743</v>
      </c>
      <c r="D8646" t="s">
        <v>33744</v>
      </c>
      <c r="E8646" t="s">
        <v>33745</v>
      </c>
      <c r="F8646" t="s">
        <v>360</v>
      </c>
      <c r="G8646" t="s">
        <v>100</v>
      </c>
      <c r="H8646">
        <v>9</v>
      </c>
      <c r="I8646">
        <v>0</v>
      </c>
      <c r="J8646">
        <v>0</v>
      </c>
      <c r="K8646" t="e">
        <v>#DIV/0!</v>
      </c>
      <c r="L8646" t="e">
        <v>#DIV/0!</v>
      </c>
      <c r="M8646" s="2" t="e">
        <v>#DIV/0!</v>
      </c>
      <c r="N8646" s="2" t="e">
        <v>#DIV/0!</v>
      </c>
      <c r="O8646" s="4">
        <v>0</v>
      </c>
      <c r="P8646" s="4">
        <v>0</v>
      </c>
      <c r="Q8646" s="4">
        <v>0</v>
      </c>
      <c r="R8646" t="e">
        <v>#DIV/0!</v>
      </c>
      <c r="S8646" t="e">
        <v>#DIV/0!</v>
      </c>
      <c r="T8646" t="s">
        <v>42990</v>
      </c>
    </row>
    <row r="8647" spans="1:20" x14ac:dyDescent="0.35">
      <c r="A8647" t="s">
        <v>33746</v>
      </c>
      <c r="B8647" t="s">
        <v>8457</v>
      </c>
      <c r="C8647" t="s">
        <v>33747</v>
      </c>
      <c r="D8647" t="s">
        <v>33748</v>
      </c>
      <c r="E8647" t="s">
        <v>33749</v>
      </c>
      <c r="F8647" t="s">
        <v>360</v>
      </c>
      <c r="G8647" t="s">
        <v>100</v>
      </c>
      <c r="H8647">
        <v>9</v>
      </c>
      <c r="I8647">
        <v>2</v>
      </c>
      <c r="J8647">
        <v>9</v>
      </c>
      <c r="K8647">
        <v>0.22222222222222221</v>
      </c>
      <c r="L8647">
        <v>0.27161661029914536</v>
      </c>
      <c r="M8647" s="2">
        <v>0</v>
      </c>
      <c r="N8647" s="2">
        <v>0.49383883252136757</v>
      </c>
      <c r="O8647" s="4">
        <v>0.22222222222222221</v>
      </c>
      <c r="P8647" s="4">
        <v>0</v>
      </c>
      <c r="Q8647" s="4">
        <v>0.49383883252136757</v>
      </c>
      <c r="R8647">
        <v>0.13857990321384966</v>
      </c>
      <c r="S8647">
        <v>62.36095644623235</v>
      </c>
      <c r="T8647" t="s">
        <v>235</v>
      </c>
    </row>
    <row r="8648" spans="1:20" x14ac:dyDescent="0.35">
      <c r="A8648" t="s">
        <v>33750</v>
      </c>
      <c r="B8648" t="s">
        <v>8457</v>
      </c>
      <c r="C8648" t="s">
        <v>33751</v>
      </c>
      <c r="D8648" t="s">
        <v>33752</v>
      </c>
      <c r="E8648" t="s">
        <v>33753</v>
      </c>
      <c r="F8648" t="s">
        <v>360</v>
      </c>
      <c r="G8648" t="s">
        <v>100</v>
      </c>
      <c r="H8648">
        <v>9</v>
      </c>
      <c r="I8648">
        <v>0</v>
      </c>
      <c r="J8648">
        <v>0</v>
      </c>
      <c r="K8648" t="e">
        <v>#DIV/0!</v>
      </c>
      <c r="L8648" t="e">
        <v>#DIV/0!</v>
      </c>
      <c r="M8648" s="2" t="e">
        <v>#DIV/0!</v>
      </c>
      <c r="N8648" s="2" t="e">
        <v>#DIV/0!</v>
      </c>
      <c r="O8648" s="4">
        <v>0</v>
      </c>
      <c r="P8648" s="4">
        <v>0</v>
      </c>
      <c r="Q8648" s="4">
        <v>0</v>
      </c>
      <c r="R8648" t="e">
        <v>#DIV/0!</v>
      </c>
      <c r="S8648" t="e">
        <v>#DIV/0!</v>
      </c>
      <c r="T8648" t="s">
        <v>42990</v>
      </c>
    </row>
    <row r="8649" spans="1:20" x14ac:dyDescent="0.35">
      <c r="A8649" t="s">
        <v>33754</v>
      </c>
      <c r="B8649" t="s">
        <v>8457</v>
      </c>
      <c r="C8649" t="s">
        <v>33755</v>
      </c>
      <c r="D8649" t="s">
        <v>33756</v>
      </c>
      <c r="E8649" t="s">
        <v>33757</v>
      </c>
      <c r="F8649" t="s">
        <v>360</v>
      </c>
      <c r="G8649" t="s">
        <v>100</v>
      </c>
      <c r="H8649">
        <v>9</v>
      </c>
      <c r="I8649">
        <v>0</v>
      </c>
      <c r="J8649">
        <v>0</v>
      </c>
      <c r="K8649" t="e">
        <v>#DIV/0!</v>
      </c>
      <c r="L8649" t="e">
        <v>#DIV/0!</v>
      </c>
      <c r="M8649" s="2" t="e">
        <v>#DIV/0!</v>
      </c>
      <c r="N8649" s="2" t="e">
        <v>#DIV/0!</v>
      </c>
      <c r="O8649" s="4">
        <v>0</v>
      </c>
      <c r="P8649" s="4">
        <v>0</v>
      </c>
      <c r="Q8649" s="4">
        <v>0</v>
      </c>
      <c r="R8649" t="e">
        <v>#DIV/0!</v>
      </c>
      <c r="S8649" t="e">
        <v>#DIV/0!</v>
      </c>
      <c r="T8649" t="s">
        <v>42990</v>
      </c>
    </row>
    <row r="8650" spans="1:20" x14ac:dyDescent="0.35">
      <c r="A8650" t="s">
        <v>33758</v>
      </c>
      <c r="B8650" t="s">
        <v>8457</v>
      </c>
      <c r="C8650" t="s">
        <v>33759</v>
      </c>
      <c r="D8650" t="s">
        <v>33760</v>
      </c>
      <c r="E8650" t="s">
        <v>33761</v>
      </c>
      <c r="F8650" t="s">
        <v>360</v>
      </c>
      <c r="G8650" t="s">
        <v>100</v>
      </c>
      <c r="H8650">
        <v>9</v>
      </c>
      <c r="I8650">
        <v>0</v>
      </c>
      <c r="J8650">
        <v>3</v>
      </c>
      <c r="K8650">
        <v>0</v>
      </c>
      <c r="L8650">
        <v>0</v>
      </c>
      <c r="M8650" s="2">
        <v>0</v>
      </c>
      <c r="N8650" s="2">
        <v>0</v>
      </c>
      <c r="O8650" s="4">
        <v>0</v>
      </c>
      <c r="P8650" s="4">
        <v>0</v>
      </c>
      <c r="Q8650" s="4">
        <v>0</v>
      </c>
      <c r="R8650">
        <v>0</v>
      </c>
      <c r="S8650" t="e">
        <v>#DIV/0!</v>
      </c>
      <c r="T8650" t="s">
        <v>42990</v>
      </c>
    </row>
    <row r="8651" spans="1:20" x14ac:dyDescent="0.35">
      <c r="A8651" t="s">
        <v>33762</v>
      </c>
      <c r="B8651" t="s">
        <v>8457</v>
      </c>
      <c r="C8651" t="s">
        <v>33763</v>
      </c>
      <c r="D8651" t="s">
        <v>33764</v>
      </c>
      <c r="E8651" t="s">
        <v>33765</v>
      </c>
      <c r="F8651" t="s">
        <v>360</v>
      </c>
      <c r="G8651" t="s">
        <v>100</v>
      </c>
      <c r="H8651">
        <v>9</v>
      </c>
      <c r="I8651">
        <v>0</v>
      </c>
      <c r="J8651">
        <v>5</v>
      </c>
      <c r="K8651">
        <v>0</v>
      </c>
      <c r="L8651">
        <v>0</v>
      </c>
      <c r="M8651" s="2">
        <v>0</v>
      </c>
      <c r="N8651" s="2">
        <v>0</v>
      </c>
      <c r="O8651" s="4">
        <v>0</v>
      </c>
      <c r="P8651" s="4">
        <v>0</v>
      </c>
      <c r="Q8651" s="4">
        <v>0</v>
      </c>
      <c r="R8651">
        <v>0</v>
      </c>
      <c r="S8651" t="e">
        <v>#DIV/0!</v>
      </c>
      <c r="T8651" t="s">
        <v>42990</v>
      </c>
    </row>
    <row r="8652" spans="1:20" x14ac:dyDescent="0.35">
      <c r="A8652" t="s">
        <v>33766</v>
      </c>
      <c r="B8652" t="s">
        <v>8457</v>
      </c>
      <c r="C8652" t="s">
        <v>33767</v>
      </c>
      <c r="D8652" t="s">
        <v>33768</v>
      </c>
      <c r="E8652" t="s">
        <v>33769</v>
      </c>
      <c r="F8652" t="s">
        <v>360</v>
      </c>
      <c r="G8652" t="s">
        <v>100</v>
      </c>
      <c r="H8652">
        <v>9</v>
      </c>
      <c r="I8652">
        <v>1</v>
      </c>
      <c r="J8652">
        <v>10</v>
      </c>
      <c r="K8652">
        <v>0.1</v>
      </c>
      <c r="L8652">
        <v>0.18594192641790072</v>
      </c>
      <c r="M8652" s="2">
        <v>0</v>
      </c>
      <c r="N8652" s="2">
        <v>0.28594192641790073</v>
      </c>
      <c r="O8652" s="4">
        <v>0.1</v>
      </c>
      <c r="P8652" s="4">
        <v>0</v>
      </c>
      <c r="Q8652" s="4">
        <v>0.28594192641790073</v>
      </c>
      <c r="R8652">
        <v>9.4868329805051388E-2</v>
      </c>
      <c r="S8652">
        <v>94.868329805051388</v>
      </c>
      <c r="T8652" t="s">
        <v>235</v>
      </c>
    </row>
    <row r="8653" spans="1:20" x14ac:dyDescent="0.35">
      <c r="A8653" t="s">
        <v>33770</v>
      </c>
      <c r="B8653" t="s">
        <v>8457</v>
      </c>
      <c r="C8653" t="s">
        <v>33771</v>
      </c>
      <c r="D8653" t="s">
        <v>33772</v>
      </c>
      <c r="E8653" t="s">
        <v>33773</v>
      </c>
      <c r="F8653" t="s">
        <v>360</v>
      </c>
      <c r="G8653" t="s">
        <v>100</v>
      </c>
      <c r="H8653">
        <v>9</v>
      </c>
      <c r="I8653">
        <v>1</v>
      </c>
      <c r="J8653">
        <v>2</v>
      </c>
      <c r="K8653">
        <v>0.5</v>
      </c>
      <c r="L8653">
        <v>0.69296464556281656</v>
      </c>
      <c r="M8653" s="2">
        <v>0</v>
      </c>
      <c r="N8653" s="2">
        <v>1</v>
      </c>
      <c r="O8653" s="4">
        <v>0.5</v>
      </c>
      <c r="P8653" s="4">
        <v>0</v>
      </c>
      <c r="Q8653" s="4">
        <v>1</v>
      </c>
      <c r="R8653">
        <v>0.35355339059327379</v>
      </c>
      <c r="S8653">
        <v>70.710678118654755</v>
      </c>
      <c r="T8653" t="s">
        <v>235</v>
      </c>
    </row>
    <row r="8654" spans="1:20" x14ac:dyDescent="0.35">
      <c r="A8654" t="s">
        <v>33774</v>
      </c>
      <c r="B8654" t="s">
        <v>8457</v>
      </c>
      <c r="C8654" t="s">
        <v>33775</v>
      </c>
      <c r="D8654" t="s">
        <v>33776</v>
      </c>
      <c r="E8654" t="s">
        <v>33777</v>
      </c>
      <c r="F8654" t="s">
        <v>360</v>
      </c>
      <c r="G8654" t="s">
        <v>100</v>
      </c>
      <c r="H8654">
        <v>9</v>
      </c>
      <c r="I8654">
        <v>0</v>
      </c>
      <c r="J8654">
        <v>0</v>
      </c>
      <c r="K8654" t="e">
        <v>#DIV/0!</v>
      </c>
      <c r="L8654" t="e">
        <v>#DIV/0!</v>
      </c>
      <c r="M8654" s="2" t="e">
        <v>#DIV/0!</v>
      </c>
      <c r="N8654" s="2" t="e">
        <v>#DIV/0!</v>
      </c>
      <c r="O8654" s="4">
        <v>0</v>
      </c>
      <c r="P8654" s="4">
        <v>0</v>
      </c>
      <c r="Q8654" s="4">
        <v>0</v>
      </c>
      <c r="R8654" t="e">
        <v>#DIV/0!</v>
      </c>
      <c r="S8654" t="e">
        <v>#DIV/0!</v>
      </c>
      <c r="T8654" t="s">
        <v>42990</v>
      </c>
    </row>
    <row r="8655" spans="1:20" x14ac:dyDescent="0.35">
      <c r="A8655" t="s">
        <v>33778</v>
      </c>
      <c r="B8655" t="s">
        <v>8457</v>
      </c>
      <c r="C8655" t="s">
        <v>33779</v>
      </c>
      <c r="D8655" t="s">
        <v>33780</v>
      </c>
      <c r="E8655" t="s">
        <v>33781</v>
      </c>
      <c r="F8655" t="s">
        <v>360</v>
      </c>
      <c r="G8655" t="s">
        <v>100</v>
      </c>
      <c r="H8655">
        <v>9</v>
      </c>
      <c r="I8655">
        <v>0</v>
      </c>
      <c r="J8655">
        <v>0</v>
      </c>
      <c r="K8655" t="e">
        <v>#DIV/0!</v>
      </c>
      <c r="L8655" t="e">
        <v>#DIV/0!</v>
      </c>
      <c r="M8655" s="2" t="e">
        <v>#DIV/0!</v>
      </c>
      <c r="N8655" s="2" t="e">
        <v>#DIV/0!</v>
      </c>
      <c r="O8655" s="4">
        <v>0</v>
      </c>
      <c r="P8655" s="4">
        <v>0</v>
      </c>
      <c r="Q8655" s="4">
        <v>0</v>
      </c>
      <c r="R8655" t="e">
        <v>#DIV/0!</v>
      </c>
      <c r="S8655" t="e">
        <v>#DIV/0!</v>
      </c>
      <c r="T8655" t="s">
        <v>42990</v>
      </c>
    </row>
    <row r="8656" spans="1:20" x14ac:dyDescent="0.35">
      <c r="A8656" t="s">
        <v>33782</v>
      </c>
      <c r="B8656" t="s">
        <v>8457</v>
      </c>
      <c r="C8656" t="s">
        <v>33783</v>
      </c>
      <c r="D8656" t="s">
        <v>33784</v>
      </c>
      <c r="E8656" t="s">
        <v>33785</v>
      </c>
      <c r="F8656" t="s">
        <v>360</v>
      </c>
      <c r="G8656" t="s">
        <v>100</v>
      </c>
      <c r="H8656">
        <v>9</v>
      </c>
      <c r="I8656">
        <v>0</v>
      </c>
      <c r="J8656">
        <v>1</v>
      </c>
      <c r="K8656">
        <v>0</v>
      </c>
      <c r="L8656">
        <v>0</v>
      </c>
      <c r="M8656" s="2">
        <v>0</v>
      </c>
      <c r="N8656" s="2">
        <v>0</v>
      </c>
      <c r="O8656" s="4">
        <v>0</v>
      </c>
      <c r="P8656" s="4">
        <v>0</v>
      </c>
      <c r="Q8656" s="4">
        <v>0</v>
      </c>
      <c r="R8656">
        <v>0</v>
      </c>
      <c r="S8656" t="e">
        <v>#DIV/0!</v>
      </c>
      <c r="T8656" t="s">
        <v>42990</v>
      </c>
    </row>
    <row r="8657" spans="1:20" x14ac:dyDescent="0.35">
      <c r="A8657" t="s">
        <v>33786</v>
      </c>
      <c r="B8657" t="s">
        <v>8457</v>
      </c>
      <c r="C8657" t="s">
        <v>33787</v>
      </c>
      <c r="D8657" t="s">
        <v>33788</v>
      </c>
      <c r="E8657" t="s">
        <v>33789</v>
      </c>
      <c r="F8657" t="s">
        <v>360</v>
      </c>
      <c r="G8657" t="s">
        <v>100</v>
      </c>
      <c r="H8657">
        <v>9</v>
      </c>
      <c r="I8657">
        <v>0</v>
      </c>
      <c r="J8657">
        <v>2</v>
      </c>
      <c r="K8657">
        <v>0</v>
      </c>
      <c r="L8657">
        <v>0</v>
      </c>
      <c r="M8657" s="2">
        <v>0</v>
      </c>
      <c r="N8657" s="2">
        <v>0</v>
      </c>
      <c r="O8657" s="4">
        <v>0</v>
      </c>
      <c r="P8657" s="4">
        <v>0</v>
      </c>
      <c r="Q8657" s="4">
        <v>0</v>
      </c>
      <c r="R8657">
        <v>0</v>
      </c>
      <c r="S8657" t="e">
        <v>#DIV/0!</v>
      </c>
      <c r="T8657" t="s">
        <v>42990</v>
      </c>
    </row>
    <row r="8658" spans="1:20" x14ac:dyDescent="0.35">
      <c r="A8658" t="s">
        <v>33790</v>
      </c>
      <c r="B8658" t="s">
        <v>8457</v>
      </c>
      <c r="C8658" t="s">
        <v>33791</v>
      </c>
      <c r="D8658" t="s">
        <v>33792</v>
      </c>
      <c r="E8658" t="s">
        <v>33793</v>
      </c>
      <c r="F8658" t="s">
        <v>360</v>
      </c>
      <c r="G8658" t="s">
        <v>100</v>
      </c>
      <c r="H8658">
        <v>9</v>
      </c>
      <c r="I8658">
        <v>2</v>
      </c>
      <c r="J8658">
        <v>8</v>
      </c>
      <c r="K8658">
        <v>0.25</v>
      </c>
      <c r="L8658">
        <v>0.30006249349093927</v>
      </c>
      <c r="M8658" s="2">
        <v>0</v>
      </c>
      <c r="N8658" s="2">
        <v>0.55006249349093927</v>
      </c>
      <c r="O8658" s="4">
        <v>0.25</v>
      </c>
      <c r="P8658" s="4">
        <v>0</v>
      </c>
      <c r="Q8658" s="4">
        <v>0.55006249349093927</v>
      </c>
      <c r="R8658">
        <v>0.15309310892394862</v>
      </c>
      <c r="S8658">
        <v>61.237243569579448</v>
      </c>
      <c r="T8658" t="s">
        <v>235</v>
      </c>
    </row>
    <row r="8659" spans="1:20" x14ac:dyDescent="0.35">
      <c r="A8659" t="s">
        <v>33794</v>
      </c>
      <c r="B8659" t="s">
        <v>8457</v>
      </c>
      <c r="C8659" t="s">
        <v>33795</v>
      </c>
      <c r="D8659" t="s">
        <v>33796</v>
      </c>
      <c r="E8659" t="s">
        <v>33797</v>
      </c>
      <c r="F8659" t="s">
        <v>360</v>
      </c>
      <c r="G8659" t="s">
        <v>100</v>
      </c>
      <c r="H8659">
        <v>9</v>
      </c>
      <c r="I8659">
        <v>1</v>
      </c>
      <c r="J8659">
        <v>3</v>
      </c>
      <c r="K8659">
        <v>0.33333333333333331</v>
      </c>
      <c r="L8659">
        <v>0.53344443287278098</v>
      </c>
      <c r="M8659" s="2">
        <v>0</v>
      </c>
      <c r="N8659" s="2">
        <v>0.86677776620611424</v>
      </c>
      <c r="O8659" s="4">
        <v>0.33333333333333326</v>
      </c>
      <c r="P8659" s="4">
        <v>0</v>
      </c>
      <c r="Q8659" s="4">
        <v>0.86677776620611424</v>
      </c>
      <c r="R8659">
        <v>0.27216552697590868</v>
      </c>
      <c r="S8659">
        <v>81.649658092772597</v>
      </c>
      <c r="T8659" t="s">
        <v>235</v>
      </c>
    </row>
    <row r="8660" spans="1:20" x14ac:dyDescent="0.35">
      <c r="A8660" t="s">
        <v>33798</v>
      </c>
      <c r="B8660" t="s">
        <v>8457</v>
      </c>
      <c r="C8660" t="s">
        <v>33799</v>
      </c>
      <c r="D8660" t="s">
        <v>33800</v>
      </c>
      <c r="E8660" t="s">
        <v>33801</v>
      </c>
      <c r="F8660" t="s">
        <v>360</v>
      </c>
      <c r="G8660" t="s">
        <v>100</v>
      </c>
      <c r="H8660">
        <v>9</v>
      </c>
      <c r="I8660">
        <v>0</v>
      </c>
      <c r="J8660">
        <v>0</v>
      </c>
      <c r="K8660" t="e">
        <v>#DIV/0!</v>
      </c>
      <c r="L8660" t="e">
        <v>#DIV/0!</v>
      </c>
      <c r="M8660" s="2" t="e">
        <v>#DIV/0!</v>
      </c>
      <c r="N8660" s="2" t="e">
        <v>#DIV/0!</v>
      </c>
      <c r="O8660" s="4">
        <v>0</v>
      </c>
      <c r="P8660" s="4">
        <v>0</v>
      </c>
      <c r="Q8660" s="4">
        <v>0</v>
      </c>
      <c r="R8660" t="e">
        <v>#DIV/0!</v>
      </c>
      <c r="S8660" t="e">
        <v>#DIV/0!</v>
      </c>
      <c r="T8660" t="s">
        <v>42990</v>
      </c>
    </row>
    <row r="8661" spans="1:20" x14ac:dyDescent="0.35">
      <c r="A8661" t="s">
        <v>33802</v>
      </c>
      <c r="B8661" t="s">
        <v>8457</v>
      </c>
      <c r="C8661" t="s">
        <v>33803</v>
      </c>
      <c r="D8661" t="s">
        <v>33804</v>
      </c>
      <c r="E8661" t="s">
        <v>33805</v>
      </c>
      <c r="F8661" t="s">
        <v>360</v>
      </c>
      <c r="G8661" t="s">
        <v>100</v>
      </c>
      <c r="H8661">
        <v>9</v>
      </c>
      <c r="I8661">
        <v>0</v>
      </c>
      <c r="J8661">
        <v>0</v>
      </c>
      <c r="K8661" t="e">
        <v>#DIV/0!</v>
      </c>
      <c r="L8661" t="e">
        <v>#DIV/0!</v>
      </c>
      <c r="M8661" s="2" t="e">
        <v>#DIV/0!</v>
      </c>
      <c r="N8661" s="2" t="e">
        <v>#DIV/0!</v>
      </c>
      <c r="O8661" s="4">
        <v>0</v>
      </c>
      <c r="P8661" s="4">
        <v>0</v>
      </c>
      <c r="Q8661" s="4">
        <v>0</v>
      </c>
      <c r="R8661" t="e">
        <v>#DIV/0!</v>
      </c>
      <c r="S8661" t="e">
        <v>#DIV/0!</v>
      </c>
      <c r="T8661" t="s">
        <v>42990</v>
      </c>
    </row>
    <row r="8662" spans="1:20" x14ac:dyDescent="0.35">
      <c r="A8662" t="s">
        <v>33806</v>
      </c>
      <c r="B8662" t="s">
        <v>8457</v>
      </c>
      <c r="C8662" t="s">
        <v>33807</v>
      </c>
      <c r="D8662" t="s">
        <v>33808</v>
      </c>
      <c r="E8662" t="s">
        <v>33809</v>
      </c>
      <c r="F8662" t="s">
        <v>360</v>
      </c>
      <c r="G8662" t="s">
        <v>100</v>
      </c>
      <c r="H8662">
        <v>9</v>
      </c>
      <c r="I8662">
        <v>0</v>
      </c>
      <c r="J8662">
        <v>0</v>
      </c>
      <c r="K8662" t="e">
        <v>#DIV/0!</v>
      </c>
      <c r="L8662" t="e">
        <v>#DIV/0!</v>
      </c>
      <c r="M8662" s="2" t="e">
        <v>#DIV/0!</v>
      </c>
      <c r="N8662" s="2" t="e">
        <v>#DIV/0!</v>
      </c>
      <c r="O8662" s="4">
        <v>0</v>
      </c>
      <c r="P8662" s="4">
        <v>0</v>
      </c>
      <c r="Q8662" s="4">
        <v>0</v>
      </c>
      <c r="R8662" t="e">
        <v>#DIV/0!</v>
      </c>
      <c r="S8662" t="e">
        <v>#DIV/0!</v>
      </c>
      <c r="T8662" t="s">
        <v>42990</v>
      </c>
    </row>
    <row r="8663" spans="1:20" x14ac:dyDescent="0.35">
      <c r="A8663" t="s">
        <v>33810</v>
      </c>
      <c r="B8663" t="s">
        <v>8457</v>
      </c>
      <c r="C8663" t="s">
        <v>33811</v>
      </c>
      <c r="D8663" t="s">
        <v>33812</v>
      </c>
      <c r="E8663" t="s">
        <v>33813</v>
      </c>
      <c r="F8663" t="s">
        <v>360</v>
      </c>
      <c r="G8663" t="s">
        <v>100</v>
      </c>
      <c r="H8663">
        <v>9</v>
      </c>
      <c r="I8663">
        <v>0</v>
      </c>
      <c r="J8663">
        <v>3</v>
      </c>
      <c r="K8663">
        <v>0</v>
      </c>
      <c r="L8663">
        <v>0</v>
      </c>
      <c r="M8663" s="2">
        <v>0</v>
      </c>
      <c r="N8663" s="2">
        <v>0</v>
      </c>
      <c r="O8663" s="4">
        <v>0</v>
      </c>
      <c r="P8663" s="4">
        <v>0</v>
      </c>
      <c r="Q8663" s="4">
        <v>0</v>
      </c>
      <c r="R8663">
        <v>0</v>
      </c>
      <c r="S8663" t="e">
        <v>#DIV/0!</v>
      </c>
      <c r="T8663" t="s">
        <v>42990</v>
      </c>
    </row>
    <row r="8664" spans="1:20" x14ac:dyDescent="0.35">
      <c r="A8664" t="s">
        <v>33814</v>
      </c>
      <c r="B8664" t="s">
        <v>8457</v>
      </c>
      <c r="C8664" t="s">
        <v>33815</v>
      </c>
      <c r="D8664" t="s">
        <v>33816</v>
      </c>
      <c r="E8664" t="s">
        <v>33817</v>
      </c>
      <c r="F8664" t="s">
        <v>360</v>
      </c>
      <c r="G8664" t="s">
        <v>100</v>
      </c>
      <c r="H8664">
        <v>9</v>
      </c>
      <c r="I8664">
        <v>0</v>
      </c>
      <c r="J8664">
        <v>1</v>
      </c>
      <c r="K8664">
        <v>0</v>
      </c>
      <c r="L8664">
        <v>0</v>
      </c>
      <c r="M8664" s="2">
        <v>0</v>
      </c>
      <c r="N8664" s="2">
        <v>0</v>
      </c>
      <c r="O8664" s="4">
        <v>0</v>
      </c>
      <c r="P8664" s="4">
        <v>0</v>
      </c>
      <c r="Q8664" s="4">
        <v>0</v>
      </c>
      <c r="R8664">
        <v>0</v>
      </c>
      <c r="S8664" t="e">
        <v>#DIV/0!</v>
      </c>
      <c r="T8664" t="s">
        <v>42990</v>
      </c>
    </row>
    <row r="8665" spans="1:20" x14ac:dyDescent="0.35">
      <c r="A8665" t="s">
        <v>33818</v>
      </c>
      <c r="B8665" t="s">
        <v>8457</v>
      </c>
      <c r="C8665" t="s">
        <v>33819</v>
      </c>
      <c r="D8665" t="s">
        <v>33820</v>
      </c>
      <c r="E8665" t="s">
        <v>33821</v>
      </c>
      <c r="F8665" t="s">
        <v>360</v>
      </c>
      <c r="G8665" t="s">
        <v>100</v>
      </c>
      <c r="H8665">
        <v>9</v>
      </c>
      <c r="I8665">
        <v>0</v>
      </c>
      <c r="J8665">
        <v>0</v>
      </c>
      <c r="K8665" t="e">
        <v>#DIV/0!</v>
      </c>
      <c r="L8665" t="e">
        <v>#DIV/0!</v>
      </c>
      <c r="M8665" s="2" t="e">
        <v>#DIV/0!</v>
      </c>
      <c r="N8665" s="2" t="e">
        <v>#DIV/0!</v>
      </c>
      <c r="O8665" s="4">
        <v>0</v>
      </c>
      <c r="P8665" s="4">
        <v>0</v>
      </c>
      <c r="Q8665" s="4">
        <v>0</v>
      </c>
      <c r="R8665" t="e">
        <v>#DIV/0!</v>
      </c>
      <c r="S8665" t="e">
        <v>#DIV/0!</v>
      </c>
      <c r="T8665" t="s">
        <v>42990</v>
      </c>
    </row>
    <row r="8666" spans="1:20" x14ac:dyDescent="0.35">
      <c r="A8666" t="s">
        <v>33822</v>
      </c>
      <c r="B8666" t="s">
        <v>8457</v>
      </c>
      <c r="C8666" t="s">
        <v>33823</v>
      </c>
      <c r="D8666" t="s">
        <v>33824</v>
      </c>
      <c r="E8666" t="s">
        <v>33825</v>
      </c>
      <c r="F8666" t="s">
        <v>360</v>
      </c>
      <c r="G8666" t="s">
        <v>100</v>
      </c>
      <c r="H8666">
        <v>9</v>
      </c>
      <c r="I8666">
        <v>1</v>
      </c>
      <c r="J8666">
        <v>2</v>
      </c>
      <c r="K8666">
        <v>0.5</v>
      </c>
      <c r="L8666">
        <v>0.69296464556281656</v>
      </c>
      <c r="M8666" s="2">
        <v>0</v>
      </c>
      <c r="N8666" s="2">
        <v>1</v>
      </c>
      <c r="O8666" s="4">
        <v>0.5</v>
      </c>
      <c r="P8666" s="4">
        <v>0</v>
      </c>
      <c r="Q8666" s="4">
        <v>1</v>
      </c>
      <c r="R8666">
        <v>0.35355339059327379</v>
      </c>
      <c r="S8666">
        <v>70.710678118654755</v>
      </c>
      <c r="T8666" t="s">
        <v>235</v>
      </c>
    </row>
    <row r="8667" spans="1:20" x14ac:dyDescent="0.35">
      <c r="A8667" t="s">
        <v>33826</v>
      </c>
      <c r="B8667" t="s">
        <v>8457</v>
      </c>
      <c r="C8667" t="s">
        <v>32513</v>
      </c>
      <c r="D8667" t="s">
        <v>33827</v>
      </c>
      <c r="E8667" t="s">
        <v>33828</v>
      </c>
      <c r="F8667" t="s">
        <v>360</v>
      </c>
      <c r="G8667" t="s">
        <v>100</v>
      </c>
      <c r="H8667">
        <v>9</v>
      </c>
      <c r="I8667">
        <v>1</v>
      </c>
      <c r="J8667">
        <v>9</v>
      </c>
      <c r="K8667">
        <v>0.1111111111111111</v>
      </c>
      <c r="L8667">
        <v>0.20532285794453822</v>
      </c>
      <c r="M8667" s="2">
        <v>0</v>
      </c>
      <c r="N8667" s="2">
        <v>0.31643396905564936</v>
      </c>
      <c r="O8667" s="4">
        <v>0.1111111111111111</v>
      </c>
      <c r="P8667" s="4">
        <v>0</v>
      </c>
      <c r="Q8667" s="4">
        <v>0.31643396905564936</v>
      </c>
      <c r="R8667">
        <v>0.10475656017578482</v>
      </c>
      <c r="S8667">
        <v>94.28090415820634</v>
      </c>
      <c r="T8667" t="s">
        <v>235</v>
      </c>
    </row>
    <row r="8668" spans="1:20" x14ac:dyDescent="0.35">
      <c r="A8668" t="s">
        <v>33829</v>
      </c>
      <c r="B8668" t="s">
        <v>8457</v>
      </c>
      <c r="C8668" t="s">
        <v>32517</v>
      </c>
      <c r="D8668" t="s">
        <v>33830</v>
      </c>
      <c r="E8668" t="s">
        <v>33831</v>
      </c>
      <c r="F8668" t="s">
        <v>360</v>
      </c>
      <c r="G8668" t="s">
        <v>100</v>
      </c>
      <c r="H8668">
        <v>9</v>
      </c>
      <c r="I8668">
        <v>1</v>
      </c>
      <c r="J8668">
        <v>3</v>
      </c>
      <c r="K8668">
        <v>0.33333333333333331</v>
      </c>
      <c r="L8668">
        <v>0.53344443287278098</v>
      </c>
      <c r="M8668" s="2">
        <v>0</v>
      </c>
      <c r="N8668" s="2">
        <v>0.86677776620611424</v>
      </c>
      <c r="O8668" s="4">
        <v>0.33333333333333326</v>
      </c>
      <c r="P8668" s="4">
        <v>0</v>
      </c>
      <c r="Q8668" s="4">
        <v>0.86677776620611424</v>
      </c>
      <c r="R8668">
        <v>0.27216552697590868</v>
      </c>
      <c r="S8668">
        <v>81.649658092772597</v>
      </c>
      <c r="T8668" t="s">
        <v>235</v>
      </c>
    </row>
    <row r="8669" spans="1:20" x14ac:dyDescent="0.35">
      <c r="A8669" t="s">
        <v>33832</v>
      </c>
      <c r="B8669" t="s">
        <v>8457</v>
      </c>
      <c r="C8669" t="s">
        <v>32521</v>
      </c>
      <c r="D8669" t="s">
        <v>33833</v>
      </c>
      <c r="E8669" t="s">
        <v>33834</v>
      </c>
      <c r="F8669" t="s">
        <v>360</v>
      </c>
      <c r="G8669" t="s">
        <v>100</v>
      </c>
      <c r="H8669">
        <v>9</v>
      </c>
      <c r="I8669">
        <v>0</v>
      </c>
      <c r="J8669">
        <v>2</v>
      </c>
      <c r="K8669">
        <v>0</v>
      </c>
      <c r="L8669">
        <v>0</v>
      </c>
      <c r="M8669" s="2">
        <v>0</v>
      </c>
      <c r="N8669" s="2">
        <v>0</v>
      </c>
      <c r="O8669" s="4">
        <v>0</v>
      </c>
      <c r="P8669" s="4">
        <v>0</v>
      </c>
      <c r="Q8669" s="4">
        <v>0</v>
      </c>
      <c r="R8669">
        <v>0</v>
      </c>
      <c r="S8669" t="e">
        <v>#DIV/0!</v>
      </c>
      <c r="T8669" t="s">
        <v>42990</v>
      </c>
    </row>
    <row r="8670" spans="1:20" x14ac:dyDescent="0.35">
      <c r="A8670" t="s">
        <v>33835</v>
      </c>
      <c r="B8670" t="s">
        <v>8457</v>
      </c>
      <c r="C8670" t="s">
        <v>32525</v>
      </c>
      <c r="D8670" t="s">
        <v>33836</v>
      </c>
      <c r="E8670" t="s">
        <v>33837</v>
      </c>
      <c r="F8670" t="s">
        <v>360</v>
      </c>
      <c r="G8670" t="s">
        <v>100</v>
      </c>
      <c r="H8670">
        <v>9</v>
      </c>
      <c r="I8670">
        <v>0</v>
      </c>
      <c r="J8670">
        <v>3</v>
      </c>
      <c r="K8670">
        <v>0</v>
      </c>
      <c r="L8670">
        <v>0</v>
      </c>
      <c r="M8670" s="2">
        <v>0</v>
      </c>
      <c r="N8670" s="2">
        <v>0</v>
      </c>
      <c r="O8670" s="4">
        <v>0</v>
      </c>
      <c r="P8670" s="4">
        <v>0</v>
      </c>
      <c r="Q8670" s="4">
        <v>0</v>
      </c>
      <c r="R8670">
        <v>0</v>
      </c>
      <c r="S8670" t="e">
        <v>#DIV/0!</v>
      </c>
      <c r="T8670" t="s">
        <v>42990</v>
      </c>
    </row>
    <row r="8671" spans="1:20" x14ac:dyDescent="0.35">
      <c r="A8671" t="s">
        <v>33838</v>
      </c>
      <c r="B8671" t="s">
        <v>8457</v>
      </c>
      <c r="C8671" t="s">
        <v>33839</v>
      </c>
      <c r="D8671" t="s">
        <v>33840</v>
      </c>
      <c r="E8671" t="s">
        <v>33841</v>
      </c>
      <c r="F8671" t="s">
        <v>360</v>
      </c>
      <c r="G8671" t="s">
        <v>100</v>
      </c>
      <c r="H8671">
        <v>9</v>
      </c>
      <c r="I8671">
        <v>4</v>
      </c>
      <c r="J8671">
        <v>9</v>
      </c>
      <c r="K8671">
        <v>0.44444444444444442</v>
      </c>
      <c r="L8671">
        <v>0.32464394339996944</v>
      </c>
      <c r="M8671" s="2">
        <v>0.11980050104447498</v>
      </c>
      <c r="N8671" s="2">
        <v>0.76908838784441391</v>
      </c>
      <c r="O8671" s="4">
        <v>0.44444444444444442</v>
      </c>
      <c r="P8671" s="4">
        <v>0.11980050104447498</v>
      </c>
      <c r="Q8671" s="4">
        <v>0.76908838784441391</v>
      </c>
      <c r="R8671">
        <v>0.16563466499998442</v>
      </c>
      <c r="S8671">
        <v>37.267799624996492</v>
      </c>
      <c r="T8671" t="s">
        <v>235</v>
      </c>
    </row>
    <row r="8672" spans="1:20" x14ac:dyDescent="0.35">
      <c r="A8672" t="s">
        <v>33842</v>
      </c>
      <c r="B8672" t="s">
        <v>8457</v>
      </c>
      <c r="C8672" t="s">
        <v>32533</v>
      </c>
      <c r="D8672" t="s">
        <v>33843</v>
      </c>
      <c r="E8672" t="s">
        <v>33844</v>
      </c>
      <c r="F8672" t="s">
        <v>360</v>
      </c>
      <c r="G8672" t="s">
        <v>100</v>
      </c>
      <c r="H8672">
        <v>9</v>
      </c>
      <c r="I8672">
        <v>18</v>
      </c>
      <c r="J8672">
        <v>40</v>
      </c>
      <c r="K8672">
        <v>0.45</v>
      </c>
      <c r="L8672">
        <v>0.15417490068101228</v>
      </c>
      <c r="M8672" s="2">
        <v>0.29582509931898771</v>
      </c>
      <c r="N8672" s="2">
        <v>0.60417490068101232</v>
      </c>
      <c r="O8672" s="4">
        <v>0.45</v>
      </c>
      <c r="P8672" s="4">
        <v>0.29582509931898771</v>
      </c>
      <c r="Q8672" s="4">
        <v>0.60417490068101232</v>
      </c>
      <c r="R8672">
        <v>7.8660663612761361E-2</v>
      </c>
      <c r="S8672">
        <v>17.480147469502523</v>
      </c>
      <c r="T8672" t="s">
        <v>213</v>
      </c>
    </row>
    <row r="8673" spans="1:20" x14ac:dyDescent="0.35">
      <c r="A8673" t="s">
        <v>33845</v>
      </c>
      <c r="B8673" t="s">
        <v>8457</v>
      </c>
      <c r="C8673" t="s">
        <v>32537</v>
      </c>
      <c r="D8673" t="s">
        <v>33846</v>
      </c>
      <c r="E8673" t="s">
        <v>33847</v>
      </c>
      <c r="F8673" t="s">
        <v>360</v>
      </c>
      <c r="G8673" t="s">
        <v>100</v>
      </c>
      <c r="H8673">
        <v>9</v>
      </c>
      <c r="I8673">
        <v>3</v>
      </c>
      <c r="J8673">
        <v>5</v>
      </c>
      <c r="K8673">
        <v>0.6</v>
      </c>
      <c r="L8673">
        <v>0.42941448508405022</v>
      </c>
      <c r="M8673" s="2">
        <v>0.17058551491594975</v>
      </c>
      <c r="N8673" s="2">
        <v>1</v>
      </c>
      <c r="O8673" s="4">
        <v>0.6</v>
      </c>
      <c r="P8673" s="4">
        <v>0.17058551491594975</v>
      </c>
      <c r="Q8673" s="4">
        <v>1</v>
      </c>
      <c r="R8673">
        <v>0.21908902300206645</v>
      </c>
      <c r="S8673">
        <v>36.514837167011081</v>
      </c>
      <c r="T8673" t="s">
        <v>235</v>
      </c>
    </row>
    <row r="8674" spans="1:20" x14ac:dyDescent="0.35">
      <c r="A8674" t="s">
        <v>33848</v>
      </c>
      <c r="B8674" t="s">
        <v>8457</v>
      </c>
      <c r="C8674" t="s">
        <v>33849</v>
      </c>
      <c r="D8674" t="s">
        <v>33850</v>
      </c>
      <c r="E8674" t="s">
        <v>33851</v>
      </c>
      <c r="F8674" t="s">
        <v>360</v>
      </c>
      <c r="G8674" t="s">
        <v>100</v>
      </c>
      <c r="H8674">
        <v>9</v>
      </c>
      <c r="I8674">
        <v>1</v>
      </c>
      <c r="J8674">
        <v>8</v>
      </c>
      <c r="K8674">
        <v>0.125</v>
      </c>
      <c r="L8674">
        <v>0.2291765149399039</v>
      </c>
      <c r="M8674" s="2">
        <v>0</v>
      </c>
      <c r="N8674" s="2">
        <v>0.35417651493990387</v>
      </c>
      <c r="O8674" s="4">
        <v>0.125</v>
      </c>
      <c r="P8674" s="4">
        <v>0</v>
      </c>
      <c r="Q8674" s="4">
        <v>0.35417651493990387</v>
      </c>
      <c r="R8674">
        <v>0.11692679333668567</v>
      </c>
      <c r="S8674">
        <v>93.541434669348533</v>
      </c>
      <c r="T8674" t="s">
        <v>235</v>
      </c>
    </row>
    <row r="8675" spans="1:20" x14ac:dyDescent="0.35">
      <c r="A8675" t="s">
        <v>33852</v>
      </c>
      <c r="B8675" t="s">
        <v>8457</v>
      </c>
      <c r="C8675" t="s">
        <v>33853</v>
      </c>
      <c r="D8675" t="s">
        <v>33854</v>
      </c>
      <c r="E8675" t="s">
        <v>33855</v>
      </c>
      <c r="F8675" t="s">
        <v>360</v>
      </c>
      <c r="G8675" t="s">
        <v>100</v>
      </c>
      <c r="H8675">
        <v>9</v>
      </c>
      <c r="I8675">
        <v>3</v>
      </c>
      <c r="J8675">
        <v>5</v>
      </c>
      <c r="K8675">
        <v>0.6</v>
      </c>
      <c r="L8675">
        <v>0.42941448508405022</v>
      </c>
      <c r="M8675" s="2">
        <v>0.17058551491594975</v>
      </c>
      <c r="N8675" s="2">
        <v>1</v>
      </c>
      <c r="O8675" s="4">
        <v>0.6</v>
      </c>
      <c r="P8675" s="4">
        <v>0.17058551491594975</v>
      </c>
      <c r="Q8675" s="4">
        <v>1</v>
      </c>
      <c r="R8675">
        <v>0.21908902300206645</v>
      </c>
      <c r="S8675">
        <v>36.514837167011081</v>
      </c>
      <c r="T8675" t="s">
        <v>235</v>
      </c>
    </row>
    <row r="8676" spans="1:20" x14ac:dyDescent="0.35">
      <c r="A8676" t="s">
        <v>33856</v>
      </c>
      <c r="B8676" t="s">
        <v>8457</v>
      </c>
      <c r="C8676" t="s">
        <v>32541</v>
      </c>
      <c r="D8676" t="s">
        <v>33857</v>
      </c>
      <c r="E8676" t="s">
        <v>33858</v>
      </c>
      <c r="F8676" t="s">
        <v>360</v>
      </c>
      <c r="G8676" t="s">
        <v>100</v>
      </c>
      <c r="H8676">
        <v>9</v>
      </c>
      <c r="I8676">
        <v>1</v>
      </c>
      <c r="J8676">
        <v>2</v>
      </c>
      <c r="K8676">
        <v>0.5</v>
      </c>
      <c r="L8676">
        <v>0.69296464556281656</v>
      </c>
      <c r="M8676" s="2">
        <v>0</v>
      </c>
      <c r="N8676" s="2">
        <v>1</v>
      </c>
      <c r="O8676" s="4">
        <v>0.5</v>
      </c>
      <c r="P8676" s="4">
        <v>0</v>
      </c>
      <c r="Q8676" s="4">
        <v>1</v>
      </c>
      <c r="R8676">
        <v>0.35355339059327379</v>
      </c>
      <c r="S8676">
        <v>70.710678118654755</v>
      </c>
      <c r="T8676" t="s">
        <v>235</v>
      </c>
    </row>
    <row r="8677" spans="1:20" x14ac:dyDescent="0.35">
      <c r="A8677" t="s">
        <v>33859</v>
      </c>
      <c r="B8677" t="s">
        <v>8457</v>
      </c>
      <c r="C8677" t="s">
        <v>33860</v>
      </c>
      <c r="D8677" t="s">
        <v>33861</v>
      </c>
      <c r="E8677" t="s">
        <v>33862</v>
      </c>
      <c r="F8677" t="s">
        <v>360</v>
      </c>
      <c r="G8677" t="s">
        <v>100</v>
      </c>
      <c r="H8677">
        <v>9</v>
      </c>
      <c r="I8677">
        <v>4</v>
      </c>
      <c r="J8677">
        <v>10</v>
      </c>
      <c r="K8677">
        <v>0.4</v>
      </c>
      <c r="L8677">
        <v>0.30364189434266148</v>
      </c>
      <c r="M8677" s="2">
        <v>9.6358105657338544E-2</v>
      </c>
      <c r="N8677" s="2">
        <v>0.70364189434266144</v>
      </c>
      <c r="O8677" s="4">
        <v>0.4</v>
      </c>
      <c r="P8677" s="4">
        <v>9.6358105657338544E-2</v>
      </c>
      <c r="Q8677" s="4">
        <v>0.70364189434266144</v>
      </c>
      <c r="R8677">
        <v>0.15491933384829668</v>
      </c>
      <c r="S8677">
        <v>38.729833462074161</v>
      </c>
      <c r="T8677" t="s">
        <v>235</v>
      </c>
    </row>
    <row r="8678" spans="1:20" x14ac:dyDescent="0.35">
      <c r="A8678" t="s">
        <v>33863</v>
      </c>
      <c r="B8678" t="s">
        <v>8457</v>
      </c>
      <c r="C8678" t="s">
        <v>33864</v>
      </c>
      <c r="D8678" t="s">
        <v>33865</v>
      </c>
      <c r="E8678" t="s">
        <v>33866</v>
      </c>
      <c r="F8678" t="s">
        <v>360</v>
      </c>
      <c r="G8678" t="s">
        <v>100</v>
      </c>
      <c r="H8678">
        <v>9</v>
      </c>
      <c r="I8678">
        <v>0</v>
      </c>
      <c r="J8678">
        <v>0</v>
      </c>
      <c r="K8678" t="e">
        <v>#DIV/0!</v>
      </c>
      <c r="L8678" t="e">
        <v>#DIV/0!</v>
      </c>
      <c r="M8678" s="2" t="e">
        <v>#DIV/0!</v>
      </c>
      <c r="N8678" s="2" t="e">
        <v>#DIV/0!</v>
      </c>
      <c r="O8678" s="4">
        <v>0</v>
      </c>
      <c r="P8678" s="4">
        <v>0</v>
      </c>
      <c r="Q8678" s="4">
        <v>0</v>
      </c>
      <c r="R8678" t="e">
        <v>#DIV/0!</v>
      </c>
      <c r="S8678" t="e">
        <v>#DIV/0!</v>
      </c>
      <c r="T8678" t="s">
        <v>42990</v>
      </c>
    </row>
    <row r="8679" spans="1:20" x14ac:dyDescent="0.35">
      <c r="A8679" t="s">
        <v>33867</v>
      </c>
      <c r="B8679" t="s">
        <v>8457</v>
      </c>
      <c r="C8679" t="s">
        <v>33868</v>
      </c>
      <c r="D8679" t="s">
        <v>33869</v>
      </c>
      <c r="E8679" t="s">
        <v>33870</v>
      </c>
      <c r="F8679" t="s">
        <v>360</v>
      </c>
      <c r="G8679" t="s">
        <v>100</v>
      </c>
      <c r="H8679">
        <v>9</v>
      </c>
      <c r="I8679">
        <v>3</v>
      </c>
      <c r="J8679">
        <v>6</v>
      </c>
      <c r="K8679">
        <v>0.5</v>
      </c>
      <c r="L8679">
        <v>0.40008332465458574</v>
      </c>
      <c r="M8679" s="2">
        <v>9.9916675345414263E-2</v>
      </c>
      <c r="N8679" s="2">
        <v>0.90008332465458574</v>
      </c>
      <c r="O8679" s="4">
        <v>0.5</v>
      </c>
      <c r="P8679" s="4">
        <v>9.9916675345414263E-2</v>
      </c>
      <c r="Q8679" s="4">
        <v>0.90008332465458574</v>
      </c>
      <c r="R8679">
        <v>0.20412414523193151</v>
      </c>
      <c r="S8679">
        <v>40.824829046386299</v>
      </c>
      <c r="T8679" t="s">
        <v>235</v>
      </c>
    </row>
    <row r="8680" spans="1:20" x14ac:dyDescent="0.35">
      <c r="A8680" t="s">
        <v>33871</v>
      </c>
      <c r="B8680" t="s">
        <v>8457</v>
      </c>
      <c r="C8680" t="s">
        <v>33872</v>
      </c>
      <c r="D8680" t="s">
        <v>33873</v>
      </c>
      <c r="E8680" t="s">
        <v>33874</v>
      </c>
      <c r="F8680" t="s">
        <v>360</v>
      </c>
      <c r="G8680" t="s">
        <v>100</v>
      </c>
      <c r="H8680">
        <v>9</v>
      </c>
      <c r="I8680">
        <v>0</v>
      </c>
      <c r="J8680">
        <v>5</v>
      </c>
      <c r="K8680">
        <v>0</v>
      </c>
      <c r="L8680">
        <v>0</v>
      </c>
      <c r="M8680" s="2">
        <v>0</v>
      </c>
      <c r="N8680" s="2">
        <v>0</v>
      </c>
      <c r="O8680" s="4">
        <v>0</v>
      </c>
      <c r="P8680" s="4">
        <v>0</v>
      </c>
      <c r="Q8680" s="4">
        <v>0</v>
      </c>
      <c r="R8680">
        <v>0</v>
      </c>
      <c r="S8680" t="e">
        <v>#DIV/0!</v>
      </c>
      <c r="T8680" t="s">
        <v>42990</v>
      </c>
    </row>
    <row r="8681" spans="1:20" x14ac:dyDescent="0.35">
      <c r="A8681" t="s">
        <v>33875</v>
      </c>
      <c r="B8681" t="s">
        <v>8457</v>
      </c>
      <c r="C8681" t="s">
        <v>33876</v>
      </c>
      <c r="D8681" t="s">
        <v>33877</v>
      </c>
      <c r="E8681" t="s">
        <v>33878</v>
      </c>
      <c r="F8681" t="s">
        <v>360</v>
      </c>
      <c r="G8681" t="s">
        <v>100</v>
      </c>
      <c r="H8681">
        <v>9</v>
      </c>
      <c r="I8681">
        <v>0</v>
      </c>
      <c r="J8681">
        <v>0</v>
      </c>
      <c r="K8681" t="e">
        <v>#DIV/0!</v>
      </c>
      <c r="L8681" t="e">
        <v>#DIV/0!</v>
      </c>
      <c r="M8681" s="2" t="e">
        <v>#DIV/0!</v>
      </c>
      <c r="N8681" s="2" t="e">
        <v>#DIV/0!</v>
      </c>
      <c r="O8681" s="4">
        <v>0</v>
      </c>
      <c r="P8681" s="4">
        <v>0</v>
      </c>
      <c r="Q8681" s="4">
        <v>0</v>
      </c>
      <c r="R8681" t="e">
        <v>#DIV/0!</v>
      </c>
      <c r="S8681" t="e">
        <v>#DIV/0!</v>
      </c>
      <c r="T8681" t="s">
        <v>42990</v>
      </c>
    </row>
    <row r="8682" spans="1:20" x14ac:dyDescent="0.35">
      <c r="A8682" t="s">
        <v>33879</v>
      </c>
      <c r="B8682" t="s">
        <v>8457</v>
      </c>
      <c r="C8682" t="s">
        <v>33880</v>
      </c>
      <c r="D8682" t="s">
        <v>33881</v>
      </c>
      <c r="E8682" t="s">
        <v>33882</v>
      </c>
      <c r="F8682" t="s">
        <v>360</v>
      </c>
      <c r="G8682" t="s">
        <v>100</v>
      </c>
      <c r="H8682">
        <v>9</v>
      </c>
      <c r="I8682">
        <v>1</v>
      </c>
      <c r="J8682">
        <v>2</v>
      </c>
      <c r="K8682">
        <v>0.5</v>
      </c>
      <c r="L8682">
        <v>0.69296464556281656</v>
      </c>
      <c r="M8682" s="2">
        <v>0</v>
      </c>
      <c r="N8682" s="2">
        <v>1</v>
      </c>
      <c r="O8682" s="4">
        <v>0.5</v>
      </c>
      <c r="P8682" s="4">
        <v>0</v>
      </c>
      <c r="Q8682" s="4">
        <v>1</v>
      </c>
      <c r="R8682">
        <v>0.35355339059327379</v>
      </c>
      <c r="S8682">
        <v>70.710678118654755</v>
      </c>
      <c r="T8682" t="s">
        <v>235</v>
      </c>
    </row>
    <row r="8683" spans="1:20" x14ac:dyDescent="0.35">
      <c r="A8683" t="s">
        <v>33883</v>
      </c>
      <c r="B8683" t="s">
        <v>8457</v>
      </c>
      <c r="C8683" t="s">
        <v>33884</v>
      </c>
      <c r="D8683" t="s">
        <v>33885</v>
      </c>
      <c r="E8683" t="s">
        <v>33886</v>
      </c>
      <c r="F8683" t="s">
        <v>360</v>
      </c>
      <c r="G8683" t="s">
        <v>100</v>
      </c>
      <c r="H8683">
        <v>9</v>
      </c>
      <c r="I8683">
        <v>1</v>
      </c>
      <c r="J8683">
        <v>2</v>
      </c>
      <c r="K8683">
        <v>0.5</v>
      </c>
      <c r="L8683">
        <v>0.69296464556281656</v>
      </c>
      <c r="M8683" s="2">
        <v>0</v>
      </c>
      <c r="N8683" s="2">
        <v>1</v>
      </c>
      <c r="O8683" s="4">
        <v>0.5</v>
      </c>
      <c r="P8683" s="4">
        <v>0</v>
      </c>
      <c r="Q8683" s="4">
        <v>1</v>
      </c>
      <c r="R8683">
        <v>0.35355339059327379</v>
      </c>
      <c r="S8683">
        <v>70.710678118654755</v>
      </c>
      <c r="T8683" t="s">
        <v>235</v>
      </c>
    </row>
    <row r="8684" spans="1:20" x14ac:dyDescent="0.35">
      <c r="A8684" t="s">
        <v>33887</v>
      </c>
      <c r="B8684" t="s">
        <v>8457</v>
      </c>
      <c r="C8684" t="s">
        <v>33888</v>
      </c>
      <c r="D8684" t="s">
        <v>33889</v>
      </c>
      <c r="E8684" t="s">
        <v>33890</v>
      </c>
      <c r="F8684" t="s">
        <v>360</v>
      </c>
      <c r="G8684" t="s">
        <v>100</v>
      </c>
      <c r="H8684">
        <v>9</v>
      </c>
      <c r="I8684">
        <v>0</v>
      </c>
      <c r="J8684">
        <v>1</v>
      </c>
      <c r="K8684">
        <v>0</v>
      </c>
      <c r="L8684">
        <v>0</v>
      </c>
      <c r="M8684" s="2">
        <v>0</v>
      </c>
      <c r="N8684" s="2">
        <v>0</v>
      </c>
      <c r="O8684" s="4">
        <v>0</v>
      </c>
      <c r="P8684" s="4">
        <v>0</v>
      </c>
      <c r="Q8684" s="4">
        <v>0</v>
      </c>
      <c r="R8684">
        <v>0</v>
      </c>
      <c r="S8684" t="e">
        <v>#DIV/0!</v>
      </c>
      <c r="T8684" t="s">
        <v>42990</v>
      </c>
    </row>
    <row r="8685" spans="1:20" x14ac:dyDescent="0.35">
      <c r="A8685" t="s">
        <v>33891</v>
      </c>
      <c r="B8685" t="s">
        <v>8457</v>
      </c>
      <c r="C8685" t="s">
        <v>33892</v>
      </c>
      <c r="D8685" t="s">
        <v>33893</v>
      </c>
      <c r="E8685" t="s">
        <v>33894</v>
      </c>
      <c r="F8685" t="s">
        <v>360</v>
      </c>
      <c r="G8685" t="s">
        <v>100</v>
      </c>
      <c r="H8685">
        <v>9</v>
      </c>
      <c r="I8685">
        <v>0</v>
      </c>
      <c r="J8685">
        <v>2</v>
      </c>
      <c r="K8685">
        <v>0</v>
      </c>
      <c r="L8685">
        <v>0</v>
      </c>
      <c r="M8685" s="2">
        <v>0</v>
      </c>
      <c r="N8685" s="2">
        <v>0</v>
      </c>
      <c r="O8685" s="4">
        <v>0</v>
      </c>
      <c r="P8685" s="4">
        <v>0</v>
      </c>
      <c r="Q8685" s="4">
        <v>0</v>
      </c>
      <c r="R8685">
        <v>0</v>
      </c>
      <c r="S8685" t="e">
        <v>#DIV/0!</v>
      </c>
      <c r="T8685" t="s">
        <v>42990</v>
      </c>
    </row>
    <row r="8686" spans="1:20" x14ac:dyDescent="0.35">
      <c r="A8686" t="s">
        <v>33895</v>
      </c>
      <c r="B8686" t="s">
        <v>8457</v>
      </c>
      <c r="C8686" t="s">
        <v>24426</v>
      </c>
      <c r="D8686" t="s">
        <v>33896</v>
      </c>
      <c r="E8686" t="s">
        <v>33897</v>
      </c>
      <c r="F8686" t="s">
        <v>360</v>
      </c>
      <c r="G8686" t="s">
        <v>100</v>
      </c>
      <c r="H8686">
        <v>9</v>
      </c>
      <c r="I8686">
        <v>0</v>
      </c>
      <c r="J8686">
        <v>1</v>
      </c>
      <c r="K8686">
        <v>0</v>
      </c>
      <c r="L8686">
        <v>0</v>
      </c>
      <c r="M8686" s="2">
        <v>0</v>
      </c>
      <c r="N8686" s="2">
        <v>0</v>
      </c>
      <c r="O8686" s="4">
        <v>0</v>
      </c>
      <c r="P8686" s="4">
        <v>0</v>
      </c>
      <c r="Q8686" s="4">
        <v>0</v>
      </c>
      <c r="R8686">
        <v>0</v>
      </c>
      <c r="S8686" t="e">
        <v>#DIV/0!</v>
      </c>
      <c r="T8686" t="s">
        <v>42990</v>
      </c>
    </row>
    <row r="8687" spans="1:20" x14ac:dyDescent="0.35">
      <c r="A8687" t="s">
        <v>33898</v>
      </c>
      <c r="B8687" t="s">
        <v>8457</v>
      </c>
      <c r="C8687" t="s">
        <v>12389</v>
      </c>
      <c r="D8687" t="s">
        <v>33899</v>
      </c>
      <c r="E8687" t="s">
        <v>33900</v>
      </c>
      <c r="F8687" t="s">
        <v>360</v>
      </c>
      <c r="G8687" t="s">
        <v>100</v>
      </c>
      <c r="H8687">
        <v>9</v>
      </c>
      <c r="I8687">
        <v>1</v>
      </c>
      <c r="J8687">
        <v>1</v>
      </c>
      <c r="K8687">
        <v>1</v>
      </c>
      <c r="L8687">
        <v>0</v>
      </c>
      <c r="M8687" s="2">
        <v>1</v>
      </c>
      <c r="N8687" s="2">
        <v>1</v>
      </c>
      <c r="O8687" s="4">
        <v>1</v>
      </c>
      <c r="P8687" s="4">
        <v>1</v>
      </c>
      <c r="Q8687" s="4">
        <v>1</v>
      </c>
      <c r="R8687">
        <v>0</v>
      </c>
      <c r="S8687">
        <v>0</v>
      </c>
      <c r="T8687" t="s">
        <v>213</v>
      </c>
    </row>
    <row r="8688" spans="1:20" x14ac:dyDescent="0.35">
      <c r="A8688" t="s">
        <v>33901</v>
      </c>
      <c r="B8688" t="s">
        <v>8457</v>
      </c>
      <c r="C8688" t="s">
        <v>12393</v>
      </c>
      <c r="D8688" t="s">
        <v>33902</v>
      </c>
      <c r="E8688" t="s">
        <v>33903</v>
      </c>
      <c r="F8688" t="s">
        <v>360</v>
      </c>
      <c r="G8688" t="s">
        <v>100</v>
      </c>
      <c r="H8688">
        <v>9</v>
      </c>
      <c r="I8688">
        <v>0</v>
      </c>
      <c r="J8688">
        <v>2</v>
      </c>
      <c r="K8688">
        <v>0</v>
      </c>
      <c r="L8688">
        <v>0</v>
      </c>
      <c r="M8688" s="2">
        <v>0</v>
      </c>
      <c r="N8688" s="2">
        <v>0</v>
      </c>
      <c r="O8688" s="4">
        <v>0</v>
      </c>
      <c r="P8688" s="4">
        <v>0</v>
      </c>
      <c r="Q8688" s="4">
        <v>0</v>
      </c>
      <c r="R8688">
        <v>0</v>
      </c>
      <c r="S8688" t="e">
        <v>#DIV/0!</v>
      </c>
      <c r="T8688" t="s">
        <v>42990</v>
      </c>
    </row>
    <row r="8689" spans="1:20" x14ac:dyDescent="0.35">
      <c r="A8689" t="s">
        <v>33904</v>
      </c>
      <c r="B8689" t="s">
        <v>8457</v>
      </c>
      <c r="C8689" t="s">
        <v>12397</v>
      </c>
      <c r="D8689" t="s">
        <v>33905</v>
      </c>
      <c r="E8689" t="s">
        <v>33906</v>
      </c>
      <c r="F8689" t="s">
        <v>360</v>
      </c>
      <c r="G8689" t="s">
        <v>100</v>
      </c>
      <c r="H8689">
        <v>9</v>
      </c>
      <c r="I8689">
        <v>0</v>
      </c>
      <c r="J8689">
        <v>3</v>
      </c>
      <c r="K8689">
        <v>0</v>
      </c>
      <c r="L8689">
        <v>0</v>
      </c>
      <c r="M8689" s="2">
        <v>0</v>
      </c>
      <c r="N8689" s="2">
        <v>0</v>
      </c>
      <c r="O8689" s="4">
        <v>0</v>
      </c>
      <c r="P8689" s="4">
        <v>0</v>
      </c>
      <c r="Q8689" s="4">
        <v>0</v>
      </c>
      <c r="R8689">
        <v>0</v>
      </c>
      <c r="S8689" t="e">
        <v>#DIV/0!</v>
      </c>
      <c r="T8689" t="s">
        <v>42990</v>
      </c>
    </row>
    <row r="8690" spans="1:20" x14ac:dyDescent="0.35">
      <c r="A8690" t="s">
        <v>33907</v>
      </c>
      <c r="B8690" t="s">
        <v>8457</v>
      </c>
      <c r="C8690" t="s">
        <v>12401</v>
      </c>
      <c r="D8690" t="s">
        <v>33908</v>
      </c>
      <c r="E8690" t="s">
        <v>33909</v>
      </c>
      <c r="F8690" t="s">
        <v>360</v>
      </c>
      <c r="G8690" t="s">
        <v>100</v>
      </c>
      <c r="H8690">
        <v>9</v>
      </c>
      <c r="I8690">
        <v>0</v>
      </c>
      <c r="J8690">
        <v>0</v>
      </c>
      <c r="K8690" t="e">
        <v>#DIV/0!</v>
      </c>
      <c r="L8690" t="e">
        <v>#DIV/0!</v>
      </c>
      <c r="M8690" s="2" t="e">
        <v>#DIV/0!</v>
      </c>
      <c r="N8690" s="2" t="e">
        <v>#DIV/0!</v>
      </c>
      <c r="O8690" s="4">
        <v>0</v>
      </c>
      <c r="P8690" s="4">
        <v>0</v>
      </c>
      <c r="Q8690" s="4">
        <v>0</v>
      </c>
      <c r="R8690" t="e">
        <v>#DIV/0!</v>
      </c>
      <c r="S8690" t="e">
        <v>#DIV/0!</v>
      </c>
      <c r="T8690" t="s">
        <v>42990</v>
      </c>
    </row>
    <row r="8691" spans="1:20" x14ac:dyDescent="0.35">
      <c r="A8691" t="s">
        <v>33910</v>
      </c>
      <c r="B8691" t="s">
        <v>8457</v>
      </c>
      <c r="C8691" t="s">
        <v>12405</v>
      </c>
      <c r="D8691" t="s">
        <v>33911</v>
      </c>
      <c r="E8691" t="s">
        <v>33912</v>
      </c>
      <c r="F8691" t="s">
        <v>360</v>
      </c>
      <c r="G8691" t="s">
        <v>100</v>
      </c>
      <c r="H8691">
        <v>9</v>
      </c>
      <c r="I8691">
        <v>0</v>
      </c>
      <c r="J8691">
        <v>11</v>
      </c>
      <c r="K8691">
        <v>0</v>
      </c>
      <c r="L8691">
        <v>0</v>
      </c>
      <c r="M8691" s="2">
        <v>0</v>
      </c>
      <c r="N8691" s="2">
        <v>0</v>
      </c>
      <c r="O8691" s="4">
        <v>0</v>
      </c>
      <c r="P8691" s="4">
        <v>0</v>
      </c>
      <c r="Q8691" s="4">
        <v>0</v>
      </c>
      <c r="R8691">
        <v>0</v>
      </c>
      <c r="S8691" t="e">
        <v>#DIV/0!</v>
      </c>
      <c r="T8691" t="s">
        <v>42990</v>
      </c>
    </row>
    <row r="8692" spans="1:20" x14ac:dyDescent="0.35">
      <c r="A8692" t="s">
        <v>33913</v>
      </c>
      <c r="B8692" t="s">
        <v>8457</v>
      </c>
      <c r="C8692" t="s">
        <v>24060</v>
      </c>
      <c r="D8692" t="s">
        <v>33914</v>
      </c>
      <c r="E8692" t="s">
        <v>33915</v>
      </c>
      <c r="F8692" t="s">
        <v>360</v>
      </c>
      <c r="G8692" t="s">
        <v>100</v>
      </c>
      <c r="H8692">
        <v>9</v>
      </c>
      <c r="I8692">
        <v>0</v>
      </c>
      <c r="J8692">
        <v>0</v>
      </c>
      <c r="K8692" t="e">
        <v>#DIV/0!</v>
      </c>
      <c r="L8692" t="e">
        <v>#DIV/0!</v>
      </c>
      <c r="M8692" s="2" t="e">
        <v>#DIV/0!</v>
      </c>
      <c r="N8692" s="2" t="e">
        <v>#DIV/0!</v>
      </c>
      <c r="O8692" s="4">
        <v>0</v>
      </c>
      <c r="P8692" s="4">
        <v>0</v>
      </c>
      <c r="Q8692" s="4">
        <v>0</v>
      </c>
      <c r="R8692" t="e">
        <v>#DIV/0!</v>
      </c>
      <c r="S8692" t="e">
        <v>#DIV/0!</v>
      </c>
      <c r="T8692" t="s">
        <v>42990</v>
      </c>
    </row>
    <row r="8693" spans="1:20" x14ac:dyDescent="0.35">
      <c r="A8693" t="s">
        <v>33916</v>
      </c>
      <c r="B8693" t="s">
        <v>8457</v>
      </c>
      <c r="C8693" t="s">
        <v>12496</v>
      </c>
      <c r="D8693" t="s">
        <v>33917</v>
      </c>
      <c r="E8693" t="s">
        <v>33918</v>
      </c>
      <c r="F8693" t="s">
        <v>360</v>
      </c>
      <c r="G8693" t="s">
        <v>100</v>
      </c>
      <c r="H8693">
        <v>9</v>
      </c>
      <c r="I8693">
        <v>1</v>
      </c>
      <c r="J8693">
        <v>2</v>
      </c>
      <c r="K8693">
        <v>0.5</v>
      </c>
      <c r="L8693">
        <v>0.69296464556281656</v>
      </c>
      <c r="M8693" s="2">
        <v>0</v>
      </c>
      <c r="N8693" s="2">
        <v>1</v>
      </c>
      <c r="O8693" s="4">
        <v>0.5</v>
      </c>
      <c r="P8693" s="4">
        <v>0</v>
      </c>
      <c r="Q8693" s="4">
        <v>1</v>
      </c>
      <c r="R8693">
        <v>0.35355339059327379</v>
      </c>
      <c r="S8693">
        <v>70.710678118654755</v>
      </c>
      <c r="T8693" t="s">
        <v>235</v>
      </c>
    </row>
    <row r="8694" spans="1:20" x14ac:dyDescent="0.35">
      <c r="A8694" t="s">
        <v>33919</v>
      </c>
      <c r="B8694" t="s">
        <v>8457</v>
      </c>
      <c r="C8694" t="s">
        <v>12570</v>
      </c>
      <c r="D8694" t="s">
        <v>33920</v>
      </c>
      <c r="E8694" t="s">
        <v>33921</v>
      </c>
      <c r="F8694" t="s">
        <v>360</v>
      </c>
      <c r="G8694" t="s">
        <v>100</v>
      </c>
      <c r="H8694">
        <v>9</v>
      </c>
      <c r="I8694">
        <v>0</v>
      </c>
      <c r="J8694">
        <v>0</v>
      </c>
      <c r="K8694" t="e">
        <v>#DIV/0!</v>
      </c>
      <c r="L8694" t="e">
        <v>#DIV/0!</v>
      </c>
      <c r="M8694" s="2" t="e">
        <v>#DIV/0!</v>
      </c>
      <c r="N8694" s="2" t="e">
        <v>#DIV/0!</v>
      </c>
      <c r="O8694" s="4">
        <v>0</v>
      </c>
      <c r="P8694" s="4">
        <v>0</v>
      </c>
      <c r="Q8694" s="4">
        <v>0</v>
      </c>
      <c r="R8694" t="e">
        <v>#DIV/0!</v>
      </c>
      <c r="S8694" t="e">
        <v>#DIV/0!</v>
      </c>
      <c r="T8694" t="s">
        <v>42990</v>
      </c>
    </row>
    <row r="8695" spans="1:20" x14ac:dyDescent="0.35">
      <c r="A8695" t="s">
        <v>33922</v>
      </c>
      <c r="B8695" t="s">
        <v>8457</v>
      </c>
      <c r="C8695" t="s">
        <v>12508</v>
      </c>
      <c r="D8695" t="s">
        <v>33923</v>
      </c>
      <c r="E8695" t="s">
        <v>33924</v>
      </c>
      <c r="F8695" t="s">
        <v>360</v>
      </c>
      <c r="G8695" t="s">
        <v>100</v>
      </c>
      <c r="H8695">
        <v>9</v>
      </c>
      <c r="I8695">
        <v>1</v>
      </c>
      <c r="J8695">
        <v>4</v>
      </c>
      <c r="K8695">
        <v>0.25</v>
      </c>
      <c r="L8695">
        <v>0.42435244785437493</v>
      </c>
      <c r="M8695" s="2">
        <v>0</v>
      </c>
      <c r="N8695" s="2">
        <v>0.67435244785437498</v>
      </c>
      <c r="O8695" s="4">
        <v>0.25</v>
      </c>
      <c r="P8695" s="4">
        <v>0</v>
      </c>
      <c r="Q8695" s="4">
        <v>0.67435244785437498</v>
      </c>
      <c r="R8695">
        <v>0.21650635094610965</v>
      </c>
      <c r="S8695">
        <v>86.602540378443862</v>
      </c>
      <c r="T8695" t="s">
        <v>235</v>
      </c>
    </row>
    <row r="8696" spans="1:20" x14ac:dyDescent="0.35">
      <c r="A8696" t="s">
        <v>33925</v>
      </c>
      <c r="B8696" t="s">
        <v>8457</v>
      </c>
      <c r="C8696" t="s">
        <v>12512</v>
      </c>
      <c r="D8696" t="s">
        <v>33926</v>
      </c>
      <c r="E8696" t="s">
        <v>33927</v>
      </c>
      <c r="F8696" t="s">
        <v>360</v>
      </c>
      <c r="G8696" t="s">
        <v>100</v>
      </c>
      <c r="H8696">
        <v>9</v>
      </c>
      <c r="I8696">
        <v>0</v>
      </c>
      <c r="J8696">
        <v>0</v>
      </c>
      <c r="K8696" t="e">
        <v>#DIV/0!</v>
      </c>
      <c r="L8696" t="e">
        <v>#DIV/0!</v>
      </c>
      <c r="M8696" s="2" t="e">
        <v>#DIV/0!</v>
      </c>
      <c r="N8696" s="2" t="e">
        <v>#DIV/0!</v>
      </c>
      <c r="O8696" s="4">
        <v>0</v>
      </c>
      <c r="P8696" s="4">
        <v>0</v>
      </c>
      <c r="Q8696" s="4">
        <v>0</v>
      </c>
      <c r="R8696" t="e">
        <v>#DIV/0!</v>
      </c>
      <c r="S8696" t="e">
        <v>#DIV/0!</v>
      </c>
      <c r="T8696" t="s">
        <v>42990</v>
      </c>
    </row>
    <row r="8697" spans="1:20" x14ac:dyDescent="0.35">
      <c r="A8697" t="s">
        <v>33928</v>
      </c>
      <c r="B8697" t="s">
        <v>8457</v>
      </c>
      <c r="C8697" t="s">
        <v>24100</v>
      </c>
      <c r="D8697" t="s">
        <v>33929</v>
      </c>
      <c r="E8697" t="s">
        <v>33930</v>
      </c>
      <c r="F8697" t="s">
        <v>360</v>
      </c>
      <c r="G8697" t="s">
        <v>100</v>
      </c>
      <c r="H8697">
        <v>9</v>
      </c>
      <c r="I8697">
        <v>0</v>
      </c>
      <c r="J8697">
        <v>7</v>
      </c>
      <c r="K8697">
        <v>0</v>
      </c>
      <c r="L8697">
        <v>0</v>
      </c>
      <c r="M8697" s="2">
        <v>0</v>
      </c>
      <c r="N8697" s="2">
        <v>0</v>
      </c>
      <c r="O8697" s="4">
        <v>0</v>
      </c>
      <c r="P8697" s="4">
        <v>0</v>
      </c>
      <c r="Q8697" s="4">
        <v>0</v>
      </c>
      <c r="R8697">
        <v>0</v>
      </c>
      <c r="S8697" t="e">
        <v>#DIV/0!</v>
      </c>
      <c r="T8697" t="s">
        <v>42990</v>
      </c>
    </row>
    <row r="8698" spans="1:20" x14ac:dyDescent="0.35">
      <c r="A8698" t="s">
        <v>33931</v>
      </c>
      <c r="B8698" t="s">
        <v>8457</v>
      </c>
      <c r="C8698" t="s">
        <v>25088</v>
      </c>
      <c r="D8698" t="s">
        <v>33932</v>
      </c>
      <c r="E8698" t="s">
        <v>33933</v>
      </c>
      <c r="F8698" t="s">
        <v>360</v>
      </c>
      <c r="G8698" t="s">
        <v>100</v>
      </c>
      <c r="H8698">
        <v>9</v>
      </c>
      <c r="I8698">
        <v>3</v>
      </c>
      <c r="J8698">
        <v>5</v>
      </c>
      <c r="K8698">
        <v>0.6</v>
      </c>
      <c r="L8698">
        <v>0.42941448508405022</v>
      </c>
      <c r="M8698" s="2">
        <v>0.17058551491594975</v>
      </c>
      <c r="N8698" s="2">
        <v>1</v>
      </c>
      <c r="O8698" s="4">
        <v>0.6</v>
      </c>
      <c r="P8698" s="4">
        <v>0.17058551491594975</v>
      </c>
      <c r="Q8698" s="4">
        <v>1</v>
      </c>
      <c r="R8698">
        <v>0.21908902300206645</v>
      </c>
      <c r="S8698">
        <v>36.514837167011081</v>
      </c>
      <c r="T8698" t="s">
        <v>235</v>
      </c>
    </row>
    <row r="8699" spans="1:20" x14ac:dyDescent="0.35">
      <c r="A8699" t="s">
        <v>33934</v>
      </c>
      <c r="B8699" t="s">
        <v>8457</v>
      </c>
      <c r="C8699" t="s">
        <v>25092</v>
      </c>
      <c r="D8699" t="s">
        <v>33935</v>
      </c>
      <c r="E8699" t="s">
        <v>33936</v>
      </c>
      <c r="F8699" t="s">
        <v>360</v>
      </c>
      <c r="G8699" t="s">
        <v>100</v>
      </c>
      <c r="H8699">
        <v>9</v>
      </c>
      <c r="I8699">
        <v>1</v>
      </c>
      <c r="J8699">
        <v>4</v>
      </c>
      <c r="K8699">
        <v>0.25</v>
      </c>
      <c r="L8699">
        <v>0.42435244785437493</v>
      </c>
      <c r="M8699" s="2">
        <v>0</v>
      </c>
      <c r="N8699" s="2">
        <v>0.67435244785437498</v>
      </c>
      <c r="O8699" s="4">
        <v>0.25</v>
      </c>
      <c r="P8699" s="4">
        <v>0</v>
      </c>
      <c r="Q8699" s="4">
        <v>0.67435244785437498</v>
      </c>
      <c r="R8699">
        <v>0.21650635094610965</v>
      </c>
      <c r="S8699">
        <v>86.602540378443862</v>
      </c>
      <c r="T8699" t="s">
        <v>235</v>
      </c>
    </row>
    <row r="8700" spans="1:20" x14ac:dyDescent="0.35">
      <c r="A8700" t="s">
        <v>33937</v>
      </c>
      <c r="B8700" t="s">
        <v>8457</v>
      </c>
      <c r="C8700" t="s">
        <v>12616</v>
      </c>
      <c r="D8700" t="s">
        <v>33938</v>
      </c>
      <c r="E8700" t="s">
        <v>33939</v>
      </c>
      <c r="F8700" t="s">
        <v>360</v>
      </c>
      <c r="G8700" t="s">
        <v>100</v>
      </c>
      <c r="H8700">
        <v>9</v>
      </c>
      <c r="I8700">
        <v>8</v>
      </c>
      <c r="J8700">
        <v>23</v>
      </c>
      <c r="K8700">
        <v>0.34782608695652173</v>
      </c>
      <c r="L8700">
        <v>0.19465023857591565</v>
      </c>
      <c r="M8700" s="2">
        <v>0.15317584838060608</v>
      </c>
      <c r="N8700" s="2">
        <v>0.54247632553243741</v>
      </c>
      <c r="O8700" s="4">
        <v>0.34782608695652173</v>
      </c>
      <c r="P8700" s="4">
        <v>0.15317584838060608</v>
      </c>
      <c r="Q8700" s="4">
        <v>0.54247632553243741</v>
      </c>
      <c r="R8700">
        <v>9.9311346212201862E-2</v>
      </c>
      <c r="S8700">
        <v>28.552012036008033</v>
      </c>
      <c r="T8700" t="s">
        <v>213</v>
      </c>
    </row>
    <row r="8701" spans="1:20" x14ac:dyDescent="0.35">
      <c r="A8701" t="s">
        <v>33940</v>
      </c>
      <c r="B8701" t="s">
        <v>8457</v>
      </c>
      <c r="C8701" t="s">
        <v>12620</v>
      </c>
      <c r="D8701" t="s">
        <v>33941</v>
      </c>
      <c r="E8701" t="s">
        <v>33942</v>
      </c>
      <c r="F8701" t="s">
        <v>360</v>
      </c>
      <c r="G8701" t="s">
        <v>100</v>
      </c>
      <c r="H8701">
        <v>9</v>
      </c>
      <c r="I8701">
        <v>0</v>
      </c>
      <c r="J8701">
        <v>0</v>
      </c>
      <c r="K8701" t="e">
        <v>#DIV/0!</v>
      </c>
      <c r="L8701" t="e">
        <v>#DIV/0!</v>
      </c>
      <c r="M8701" s="2" t="e">
        <v>#DIV/0!</v>
      </c>
      <c r="N8701" s="2" t="e">
        <v>#DIV/0!</v>
      </c>
      <c r="O8701" s="4">
        <v>0</v>
      </c>
      <c r="P8701" s="4">
        <v>0</v>
      </c>
      <c r="Q8701" s="4">
        <v>0</v>
      </c>
      <c r="R8701" t="e">
        <v>#DIV/0!</v>
      </c>
      <c r="S8701" t="e">
        <v>#DIV/0!</v>
      </c>
      <c r="T8701" t="s">
        <v>42990</v>
      </c>
    </row>
    <row r="8702" spans="1:20" x14ac:dyDescent="0.35">
      <c r="A8702" t="s">
        <v>33943</v>
      </c>
      <c r="B8702" t="s">
        <v>8457</v>
      </c>
      <c r="C8702" t="s">
        <v>12624</v>
      </c>
      <c r="D8702" t="s">
        <v>33944</v>
      </c>
      <c r="E8702" t="s">
        <v>33945</v>
      </c>
      <c r="F8702" t="s">
        <v>360</v>
      </c>
      <c r="G8702" t="s">
        <v>100</v>
      </c>
      <c r="H8702">
        <v>9</v>
      </c>
      <c r="I8702">
        <v>1</v>
      </c>
      <c r="J8702">
        <v>5</v>
      </c>
      <c r="K8702">
        <v>0.2</v>
      </c>
      <c r="L8702">
        <v>0.3506154588719671</v>
      </c>
      <c r="M8702" s="2">
        <v>0</v>
      </c>
      <c r="N8702" s="2">
        <v>0.55061545887196717</v>
      </c>
      <c r="O8702" s="4">
        <v>0.2</v>
      </c>
      <c r="P8702" s="4">
        <v>0</v>
      </c>
      <c r="Q8702" s="4">
        <v>0.55061545887196717</v>
      </c>
      <c r="R8702">
        <v>0.1788854381999832</v>
      </c>
      <c r="S8702">
        <v>89.442719099991592</v>
      </c>
      <c r="T8702" t="s">
        <v>235</v>
      </c>
    </row>
    <row r="8703" spans="1:20" x14ac:dyDescent="0.35">
      <c r="A8703" t="s">
        <v>33946</v>
      </c>
      <c r="B8703" t="s">
        <v>8457</v>
      </c>
      <c r="C8703" t="s">
        <v>12636</v>
      </c>
      <c r="D8703" t="s">
        <v>33947</v>
      </c>
      <c r="E8703" t="s">
        <v>33948</v>
      </c>
      <c r="F8703" t="s">
        <v>360</v>
      </c>
      <c r="G8703" t="s">
        <v>100</v>
      </c>
      <c r="H8703">
        <v>9</v>
      </c>
      <c r="I8703">
        <v>2</v>
      </c>
      <c r="J8703">
        <v>3</v>
      </c>
      <c r="K8703">
        <v>0.66666666666666663</v>
      </c>
      <c r="L8703">
        <v>0.53344443287278098</v>
      </c>
      <c r="M8703" s="2">
        <v>0.13322223379388565</v>
      </c>
      <c r="N8703" s="2">
        <v>1</v>
      </c>
      <c r="O8703" s="4">
        <v>0.66666666666666652</v>
      </c>
      <c r="P8703" s="4">
        <v>0.13322223379388554</v>
      </c>
      <c r="Q8703" s="4">
        <v>1</v>
      </c>
      <c r="R8703">
        <v>0.27216552697590868</v>
      </c>
      <c r="S8703">
        <v>40.824829046386299</v>
      </c>
      <c r="T8703" t="s">
        <v>235</v>
      </c>
    </row>
    <row r="8704" spans="1:20" x14ac:dyDescent="0.35">
      <c r="A8704" t="s">
        <v>33949</v>
      </c>
      <c r="B8704" t="s">
        <v>8457</v>
      </c>
      <c r="C8704" t="s">
        <v>32820</v>
      </c>
      <c r="D8704" t="s">
        <v>33950</v>
      </c>
      <c r="E8704" t="s">
        <v>33951</v>
      </c>
      <c r="F8704" t="s">
        <v>360</v>
      </c>
      <c r="G8704" t="s">
        <v>100</v>
      </c>
      <c r="H8704">
        <v>9</v>
      </c>
      <c r="I8704">
        <v>1</v>
      </c>
      <c r="J8704">
        <v>3</v>
      </c>
      <c r="K8704">
        <v>0.33333333333333331</v>
      </c>
      <c r="L8704">
        <v>0.53344443287278098</v>
      </c>
      <c r="M8704" s="2">
        <v>0</v>
      </c>
      <c r="N8704" s="2">
        <v>0.86677776620611424</v>
      </c>
      <c r="O8704" s="4">
        <v>0.33333333333333326</v>
      </c>
      <c r="P8704" s="4">
        <v>0</v>
      </c>
      <c r="Q8704" s="4">
        <v>0.86677776620611424</v>
      </c>
      <c r="R8704">
        <v>0.27216552697590868</v>
      </c>
      <c r="S8704">
        <v>81.649658092772597</v>
      </c>
      <c r="T8704" t="s">
        <v>235</v>
      </c>
    </row>
    <row r="8705" spans="1:20" x14ac:dyDescent="0.35">
      <c r="A8705" t="s">
        <v>33952</v>
      </c>
      <c r="B8705" t="s">
        <v>8457</v>
      </c>
      <c r="C8705" t="s">
        <v>12648</v>
      </c>
      <c r="D8705" t="s">
        <v>33953</v>
      </c>
      <c r="E8705" t="s">
        <v>33954</v>
      </c>
      <c r="F8705" t="s">
        <v>360</v>
      </c>
      <c r="G8705" t="s">
        <v>100</v>
      </c>
      <c r="H8705">
        <v>9</v>
      </c>
      <c r="I8705">
        <v>0</v>
      </c>
      <c r="J8705">
        <v>5</v>
      </c>
      <c r="K8705">
        <v>0</v>
      </c>
      <c r="L8705">
        <v>0</v>
      </c>
      <c r="M8705" s="2">
        <v>0</v>
      </c>
      <c r="N8705" s="2">
        <v>0</v>
      </c>
      <c r="O8705" s="4">
        <v>0</v>
      </c>
      <c r="P8705" s="4">
        <v>0</v>
      </c>
      <c r="Q8705" s="4">
        <v>0</v>
      </c>
      <c r="R8705">
        <v>0</v>
      </c>
      <c r="S8705" t="e">
        <v>#DIV/0!</v>
      </c>
      <c r="T8705" t="s">
        <v>42990</v>
      </c>
    </row>
    <row r="8706" spans="1:20" x14ac:dyDescent="0.35">
      <c r="A8706" t="s">
        <v>33955</v>
      </c>
      <c r="B8706" t="s">
        <v>8457</v>
      </c>
      <c r="C8706" t="s">
        <v>12656</v>
      </c>
      <c r="D8706" t="s">
        <v>33956</v>
      </c>
      <c r="E8706" t="s">
        <v>33957</v>
      </c>
      <c r="F8706" t="s">
        <v>360</v>
      </c>
      <c r="G8706" t="s">
        <v>100</v>
      </c>
      <c r="H8706">
        <v>9</v>
      </c>
      <c r="I8706">
        <v>1</v>
      </c>
      <c r="J8706">
        <v>4</v>
      </c>
      <c r="K8706">
        <v>0.25</v>
      </c>
      <c r="L8706">
        <v>0.42435244785437493</v>
      </c>
      <c r="M8706" s="2">
        <v>0</v>
      </c>
      <c r="N8706" s="2">
        <v>0.67435244785437498</v>
      </c>
      <c r="O8706" s="4">
        <v>0.25</v>
      </c>
      <c r="P8706" s="4">
        <v>0</v>
      </c>
      <c r="Q8706" s="4">
        <v>0.67435244785437498</v>
      </c>
      <c r="R8706">
        <v>0.21650635094610965</v>
      </c>
      <c r="S8706">
        <v>86.602540378443862</v>
      </c>
      <c r="T8706" t="s">
        <v>235</v>
      </c>
    </row>
    <row r="8707" spans="1:20" x14ac:dyDescent="0.35">
      <c r="A8707" t="s">
        <v>33958</v>
      </c>
      <c r="B8707" t="s">
        <v>8457</v>
      </c>
      <c r="C8707" t="s">
        <v>12660</v>
      </c>
      <c r="D8707" t="s">
        <v>33959</v>
      </c>
      <c r="E8707" t="s">
        <v>33960</v>
      </c>
      <c r="F8707" t="s">
        <v>360</v>
      </c>
      <c r="G8707" t="s">
        <v>100</v>
      </c>
      <c r="H8707">
        <v>9</v>
      </c>
      <c r="I8707">
        <v>0</v>
      </c>
      <c r="J8707">
        <v>0</v>
      </c>
      <c r="K8707" t="e">
        <v>#DIV/0!</v>
      </c>
      <c r="L8707" t="e">
        <v>#DIV/0!</v>
      </c>
      <c r="M8707" s="2" t="e">
        <v>#DIV/0!</v>
      </c>
      <c r="N8707" s="2" t="e">
        <v>#DIV/0!</v>
      </c>
      <c r="O8707" s="4">
        <v>0</v>
      </c>
      <c r="P8707" s="4">
        <v>0</v>
      </c>
      <c r="Q8707" s="4">
        <v>0</v>
      </c>
      <c r="R8707" t="e">
        <v>#DIV/0!</v>
      </c>
      <c r="S8707" t="e">
        <v>#DIV/0!</v>
      </c>
      <c r="T8707" t="s">
        <v>42990</v>
      </c>
    </row>
    <row r="8708" spans="1:20" x14ac:dyDescent="0.35">
      <c r="A8708" t="s">
        <v>33961</v>
      </c>
      <c r="B8708" t="s">
        <v>8457</v>
      </c>
      <c r="C8708" t="s">
        <v>24575</v>
      </c>
      <c r="D8708" t="s">
        <v>33962</v>
      </c>
      <c r="E8708" t="s">
        <v>33963</v>
      </c>
      <c r="F8708" t="s">
        <v>360</v>
      </c>
      <c r="G8708" t="s">
        <v>100</v>
      </c>
      <c r="H8708">
        <v>9</v>
      </c>
      <c r="I8708">
        <v>0</v>
      </c>
      <c r="J8708">
        <v>6</v>
      </c>
      <c r="K8708">
        <v>0</v>
      </c>
      <c r="L8708">
        <v>0</v>
      </c>
      <c r="M8708" s="2">
        <v>0</v>
      </c>
      <c r="N8708" s="2">
        <v>0</v>
      </c>
      <c r="O8708" s="4">
        <v>0</v>
      </c>
      <c r="P8708" s="4">
        <v>0</v>
      </c>
      <c r="Q8708" s="4">
        <v>0</v>
      </c>
      <c r="R8708">
        <v>0</v>
      </c>
      <c r="S8708" t="e">
        <v>#DIV/0!</v>
      </c>
      <c r="T8708" t="s">
        <v>42990</v>
      </c>
    </row>
    <row r="8709" spans="1:20" x14ac:dyDescent="0.35">
      <c r="A8709" t="s">
        <v>33964</v>
      </c>
      <c r="B8709" t="s">
        <v>8457</v>
      </c>
      <c r="C8709" t="s">
        <v>12676</v>
      </c>
      <c r="D8709" t="s">
        <v>33965</v>
      </c>
      <c r="E8709" t="s">
        <v>33966</v>
      </c>
      <c r="F8709" t="s">
        <v>360</v>
      </c>
      <c r="G8709" t="s">
        <v>100</v>
      </c>
      <c r="H8709">
        <v>9</v>
      </c>
      <c r="I8709">
        <v>2</v>
      </c>
      <c r="J8709">
        <v>3</v>
      </c>
      <c r="K8709">
        <v>0.66666666666666663</v>
      </c>
      <c r="L8709">
        <v>0.53344443287278098</v>
      </c>
      <c r="M8709" s="2">
        <v>0.13322223379388565</v>
      </c>
      <c r="N8709" s="2">
        <v>1</v>
      </c>
      <c r="O8709" s="4">
        <v>0.66666666666666652</v>
      </c>
      <c r="P8709" s="4">
        <v>0.13322223379388554</v>
      </c>
      <c r="Q8709" s="4">
        <v>1</v>
      </c>
      <c r="R8709">
        <v>0.27216552697590868</v>
      </c>
      <c r="S8709">
        <v>40.824829046386299</v>
      </c>
      <c r="T8709" t="s">
        <v>235</v>
      </c>
    </row>
    <row r="8710" spans="1:20" x14ac:dyDescent="0.35">
      <c r="A8710" t="s">
        <v>33967</v>
      </c>
      <c r="B8710" t="s">
        <v>8457</v>
      </c>
      <c r="C8710" t="s">
        <v>33968</v>
      </c>
      <c r="D8710" t="s">
        <v>33969</v>
      </c>
      <c r="E8710" t="s">
        <v>33970</v>
      </c>
      <c r="F8710" t="s">
        <v>360</v>
      </c>
      <c r="G8710" t="s">
        <v>100</v>
      </c>
      <c r="H8710">
        <v>9</v>
      </c>
      <c r="I8710">
        <v>0</v>
      </c>
      <c r="J8710">
        <v>2</v>
      </c>
      <c r="K8710">
        <v>0</v>
      </c>
      <c r="L8710">
        <v>0</v>
      </c>
      <c r="M8710" s="2">
        <v>0</v>
      </c>
      <c r="N8710" s="2">
        <v>0</v>
      </c>
      <c r="O8710" s="4">
        <v>0</v>
      </c>
      <c r="P8710" s="4">
        <v>0</v>
      </c>
      <c r="Q8710" s="4">
        <v>0</v>
      </c>
      <c r="R8710">
        <v>0</v>
      </c>
      <c r="S8710" t="e">
        <v>#DIV/0!</v>
      </c>
      <c r="T8710" t="s">
        <v>42990</v>
      </c>
    </row>
    <row r="8711" spans="1:20" x14ac:dyDescent="0.35">
      <c r="A8711" t="s">
        <v>33971</v>
      </c>
      <c r="B8711" t="s">
        <v>8457</v>
      </c>
      <c r="C8711" t="s">
        <v>33972</v>
      </c>
      <c r="D8711" t="s">
        <v>33973</v>
      </c>
      <c r="E8711" t="s">
        <v>33974</v>
      </c>
      <c r="F8711" t="s">
        <v>360</v>
      </c>
      <c r="G8711" t="s">
        <v>100</v>
      </c>
      <c r="H8711">
        <v>9</v>
      </c>
      <c r="I8711">
        <v>0</v>
      </c>
      <c r="J8711">
        <v>4</v>
      </c>
      <c r="K8711">
        <v>0</v>
      </c>
      <c r="L8711">
        <v>0</v>
      </c>
      <c r="M8711" s="2">
        <v>0</v>
      </c>
      <c r="N8711" s="2">
        <v>0</v>
      </c>
      <c r="O8711" s="4">
        <v>0</v>
      </c>
      <c r="P8711" s="4">
        <v>0</v>
      </c>
      <c r="Q8711" s="4">
        <v>0</v>
      </c>
      <c r="R8711">
        <v>0</v>
      </c>
      <c r="S8711" t="e">
        <v>#DIV/0!</v>
      </c>
      <c r="T8711" t="s">
        <v>42990</v>
      </c>
    </row>
    <row r="8712" spans="1:20" x14ac:dyDescent="0.35">
      <c r="A8712" t="s">
        <v>33975</v>
      </c>
      <c r="B8712" t="s">
        <v>8457</v>
      </c>
      <c r="C8712" t="s">
        <v>24582</v>
      </c>
      <c r="D8712" t="s">
        <v>33976</v>
      </c>
      <c r="E8712" t="s">
        <v>33977</v>
      </c>
      <c r="F8712" t="s">
        <v>360</v>
      </c>
      <c r="G8712" t="s">
        <v>100</v>
      </c>
      <c r="H8712">
        <v>9</v>
      </c>
      <c r="I8712">
        <v>2</v>
      </c>
      <c r="J8712">
        <v>5</v>
      </c>
      <c r="K8712">
        <v>0.4</v>
      </c>
      <c r="L8712">
        <v>0.42941448508405022</v>
      </c>
      <c r="M8712" s="2">
        <v>0</v>
      </c>
      <c r="N8712" s="2">
        <v>0.82941448508405025</v>
      </c>
      <c r="O8712" s="4">
        <v>0.4</v>
      </c>
      <c r="P8712" s="4">
        <v>0</v>
      </c>
      <c r="Q8712" s="4">
        <v>0.82941448508405025</v>
      </c>
      <c r="R8712">
        <v>0.21908902300206645</v>
      </c>
      <c r="S8712">
        <v>54.772255750516607</v>
      </c>
      <c r="T8712" t="s">
        <v>235</v>
      </c>
    </row>
    <row r="8713" spans="1:20" x14ac:dyDescent="0.35">
      <c r="A8713" t="s">
        <v>33978</v>
      </c>
      <c r="B8713" t="s">
        <v>8457</v>
      </c>
      <c r="C8713" t="s">
        <v>24586</v>
      </c>
      <c r="D8713" t="s">
        <v>33979</v>
      </c>
      <c r="E8713" t="s">
        <v>33980</v>
      </c>
      <c r="F8713" t="s">
        <v>360</v>
      </c>
      <c r="G8713" t="s">
        <v>100</v>
      </c>
      <c r="H8713">
        <v>9</v>
      </c>
      <c r="I8713">
        <v>1</v>
      </c>
      <c r="J8713">
        <v>4</v>
      </c>
      <c r="K8713">
        <v>0.25</v>
      </c>
      <c r="L8713">
        <v>0.42435244785437493</v>
      </c>
      <c r="M8713" s="2">
        <v>0</v>
      </c>
      <c r="N8713" s="2">
        <v>0.67435244785437498</v>
      </c>
      <c r="O8713" s="4">
        <v>0.25</v>
      </c>
      <c r="P8713" s="4">
        <v>0</v>
      </c>
      <c r="Q8713" s="4">
        <v>0.67435244785437498</v>
      </c>
      <c r="R8713">
        <v>0.21650635094610965</v>
      </c>
      <c r="S8713">
        <v>86.602540378443862</v>
      </c>
      <c r="T8713" t="s">
        <v>235</v>
      </c>
    </row>
    <row r="8714" spans="1:20" x14ac:dyDescent="0.35">
      <c r="A8714" t="s">
        <v>33981</v>
      </c>
      <c r="B8714" t="s">
        <v>8457</v>
      </c>
      <c r="C8714" t="s">
        <v>33982</v>
      </c>
      <c r="D8714" t="s">
        <v>33983</v>
      </c>
      <c r="E8714" t="s">
        <v>33984</v>
      </c>
      <c r="F8714" t="s">
        <v>360</v>
      </c>
      <c r="G8714" t="s">
        <v>100</v>
      </c>
      <c r="H8714">
        <v>9</v>
      </c>
      <c r="I8714">
        <v>0</v>
      </c>
      <c r="J8714">
        <v>4</v>
      </c>
      <c r="K8714">
        <v>0</v>
      </c>
      <c r="L8714">
        <v>0</v>
      </c>
      <c r="M8714" s="2">
        <v>0</v>
      </c>
      <c r="N8714" s="2">
        <v>0</v>
      </c>
      <c r="O8714" s="4">
        <v>0</v>
      </c>
      <c r="P8714" s="4">
        <v>0</v>
      </c>
      <c r="Q8714" s="4">
        <v>0</v>
      </c>
      <c r="R8714">
        <v>0</v>
      </c>
      <c r="S8714" t="e">
        <v>#DIV/0!</v>
      </c>
      <c r="T8714" t="s">
        <v>42990</v>
      </c>
    </row>
    <row r="8715" spans="1:20" x14ac:dyDescent="0.35">
      <c r="A8715" t="s">
        <v>33985</v>
      </c>
      <c r="B8715" t="s">
        <v>8457</v>
      </c>
      <c r="C8715" t="s">
        <v>33986</v>
      </c>
      <c r="D8715" t="s">
        <v>33987</v>
      </c>
      <c r="E8715" t="s">
        <v>33988</v>
      </c>
      <c r="F8715" t="s">
        <v>360</v>
      </c>
      <c r="G8715" t="s">
        <v>100</v>
      </c>
      <c r="H8715">
        <v>9</v>
      </c>
      <c r="I8715">
        <v>2</v>
      </c>
      <c r="J8715">
        <v>8</v>
      </c>
      <c r="K8715">
        <v>0.25</v>
      </c>
      <c r="L8715">
        <v>0.30006249349093927</v>
      </c>
      <c r="M8715" s="2">
        <v>0</v>
      </c>
      <c r="N8715" s="2">
        <v>0.55006249349093927</v>
      </c>
      <c r="O8715" s="4">
        <v>0.25</v>
      </c>
      <c r="P8715" s="4">
        <v>0</v>
      </c>
      <c r="Q8715" s="4">
        <v>0.55006249349093927</v>
      </c>
      <c r="R8715">
        <v>0.15309310892394862</v>
      </c>
      <c r="S8715">
        <v>61.237243569579448</v>
      </c>
      <c r="T8715" t="s">
        <v>235</v>
      </c>
    </row>
    <row r="8716" spans="1:20" x14ac:dyDescent="0.35">
      <c r="A8716" t="s">
        <v>33989</v>
      </c>
      <c r="B8716" t="s">
        <v>8457</v>
      </c>
      <c r="C8716" t="s">
        <v>33990</v>
      </c>
      <c r="D8716" t="s">
        <v>33991</v>
      </c>
      <c r="E8716" t="s">
        <v>33992</v>
      </c>
      <c r="F8716" t="s">
        <v>360</v>
      </c>
      <c r="G8716" t="s">
        <v>100</v>
      </c>
      <c r="H8716">
        <v>9</v>
      </c>
      <c r="I8716">
        <v>0</v>
      </c>
      <c r="J8716">
        <v>4</v>
      </c>
      <c r="K8716">
        <v>0</v>
      </c>
      <c r="L8716">
        <v>0</v>
      </c>
      <c r="M8716" s="2">
        <v>0</v>
      </c>
      <c r="N8716" s="2">
        <v>0</v>
      </c>
      <c r="O8716" s="4">
        <v>0</v>
      </c>
      <c r="P8716" s="4">
        <v>0</v>
      </c>
      <c r="Q8716" s="4">
        <v>0</v>
      </c>
      <c r="R8716">
        <v>0</v>
      </c>
      <c r="S8716" t="e">
        <v>#DIV/0!</v>
      </c>
      <c r="T8716" t="s">
        <v>42990</v>
      </c>
    </row>
    <row r="8717" spans="1:20" x14ac:dyDescent="0.35">
      <c r="A8717" t="s">
        <v>33993</v>
      </c>
      <c r="B8717" t="s">
        <v>8457</v>
      </c>
      <c r="C8717" t="s">
        <v>24602</v>
      </c>
      <c r="D8717" t="s">
        <v>33994</v>
      </c>
      <c r="E8717" t="s">
        <v>33995</v>
      </c>
      <c r="F8717" t="s">
        <v>360</v>
      </c>
      <c r="G8717" t="s">
        <v>100</v>
      </c>
      <c r="H8717">
        <v>9</v>
      </c>
      <c r="I8717">
        <v>0</v>
      </c>
      <c r="J8717">
        <v>6</v>
      </c>
      <c r="K8717">
        <v>0</v>
      </c>
      <c r="L8717">
        <v>0</v>
      </c>
      <c r="M8717" s="2">
        <v>0</v>
      </c>
      <c r="N8717" s="2">
        <v>0</v>
      </c>
      <c r="O8717" s="4">
        <v>0</v>
      </c>
      <c r="P8717" s="4">
        <v>0</v>
      </c>
      <c r="Q8717" s="4">
        <v>0</v>
      </c>
      <c r="R8717">
        <v>0</v>
      </c>
      <c r="S8717" t="e">
        <v>#DIV/0!</v>
      </c>
      <c r="T8717" t="s">
        <v>42990</v>
      </c>
    </row>
    <row r="8718" spans="1:20" x14ac:dyDescent="0.35">
      <c r="A8718" t="s">
        <v>33996</v>
      </c>
      <c r="B8718" t="s">
        <v>8457</v>
      </c>
      <c r="C8718" t="s">
        <v>24606</v>
      </c>
      <c r="D8718" t="s">
        <v>33997</v>
      </c>
      <c r="E8718" t="s">
        <v>33998</v>
      </c>
      <c r="F8718" t="s">
        <v>360</v>
      </c>
      <c r="G8718" t="s">
        <v>100</v>
      </c>
      <c r="H8718">
        <v>9</v>
      </c>
      <c r="I8718">
        <v>0</v>
      </c>
      <c r="J8718">
        <v>2</v>
      </c>
      <c r="K8718">
        <v>0</v>
      </c>
      <c r="L8718">
        <v>0</v>
      </c>
      <c r="M8718" s="2">
        <v>0</v>
      </c>
      <c r="N8718" s="2">
        <v>0</v>
      </c>
      <c r="O8718" s="4">
        <v>0</v>
      </c>
      <c r="P8718" s="4">
        <v>0</v>
      </c>
      <c r="Q8718" s="4">
        <v>0</v>
      </c>
      <c r="R8718">
        <v>0</v>
      </c>
      <c r="S8718" t="e">
        <v>#DIV/0!</v>
      </c>
      <c r="T8718" t="s">
        <v>42990</v>
      </c>
    </row>
    <row r="8719" spans="1:20" x14ac:dyDescent="0.35">
      <c r="A8719" t="s">
        <v>33999</v>
      </c>
      <c r="B8719" t="s">
        <v>8457</v>
      </c>
      <c r="C8719" t="s">
        <v>34000</v>
      </c>
      <c r="D8719" t="s">
        <v>34001</v>
      </c>
      <c r="E8719" t="s">
        <v>34002</v>
      </c>
      <c r="F8719" t="s">
        <v>360</v>
      </c>
      <c r="G8719" t="s">
        <v>100</v>
      </c>
      <c r="H8719">
        <v>9</v>
      </c>
      <c r="I8719">
        <v>0</v>
      </c>
      <c r="J8719">
        <v>2</v>
      </c>
      <c r="K8719">
        <v>0</v>
      </c>
      <c r="L8719">
        <v>0</v>
      </c>
      <c r="M8719" s="2">
        <v>0</v>
      </c>
      <c r="N8719" s="2">
        <v>0</v>
      </c>
      <c r="O8719" s="4">
        <v>0</v>
      </c>
      <c r="P8719" s="4">
        <v>0</v>
      </c>
      <c r="Q8719" s="4">
        <v>0</v>
      </c>
      <c r="R8719">
        <v>0</v>
      </c>
      <c r="S8719" t="e">
        <v>#DIV/0!</v>
      </c>
      <c r="T8719" t="s">
        <v>42990</v>
      </c>
    </row>
    <row r="8720" spans="1:20" x14ac:dyDescent="0.35">
      <c r="A8720" t="s">
        <v>34003</v>
      </c>
      <c r="B8720" t="s">
        <v>8457</v>
      </c>
      <c r="C8720" t="s">
        <v>24610</v>
      </c>
      <c r="D8720" t="s">
        <v>34004</v>
      </c>
      <c r="E8720" t="s">
        <v>34005</v>
      </c>
      <c r="F8720" t="s">
        <v>360</v>
      </c>
      <c r="G8720" t="s">
        <v>100</v>
      </c>
      <c r="H8720">
        <v>9</v>
      </c>
      <c r="I8720">
        <v>4</v>
      </c>
      <c r="J8720">
        <v>13</v>
      </c>
      <c r="K8720">
        <v>0.30769230769230771</v>
      </c>
      <c r="L8720">
        <v>0.25089516567725745</v>
      </c>
      <c r="M8720" s="2">
        <v>5.6797142015050261E-2</v>
      </c>
      <c r="N8720" s="2">
        <v>0.55858747336956516</v>
      </c>
      <c r="O8720" s="4">
        <v>0.30769230769230771</v>
      </c>
      <c r="P8720" s="4">
        <v>5.6797142015050261E-2</v>
      </c>
      <c r="Q8720" s="4">
        <v>0.55858747336956516</v>
      </c>
      <c r="R8720">
        <v>0.12800773759043749</v>
      </c>
      <c r="S8720">
        <v>41.602514716892181</v>
      </c>
      <c r="T8720" t="s">
        <v>235</v>
      </c>
    </row>
    <row r="8721" spans="1:20" x14ac:dyDescent="0.35">
      <c r="A8721" t="s">
        <v>34006</v>
      </c>
      <c r="B8721" t="s">
        <v>8457</v>
      </c>
      <c r="C8721" t="s">
        <v>34007</v>
      </c>
      <c r="D8721" t="s">
        <v>34008</v>
      </c>
      <c r="E8721" t="s">
        <v>34009</v>
      </c>
      <c r="F8721" t="s">
        <v>360</v>
      </c>
      <c r="G8721" t="s">
        <v>100</v>
      </c>
      <c r="H8721">
        <v>9</v>
      </c>
      <c r="I8721">
        <v>2</v>
      </c>
      <c r="J8721">
        <v>7</v>
      </c>
      <c r="K8721">
        <v>0.2857142857142857</v>
      </c>
      <c r="L8721">
        <v>0.33466401061363021</v>
      </c>
      <c r="M8721" s="2">
        <v>0</v>
      </c>
      <c r="N8721" s="2">
        <v>0.62037829632791586</v>
      </c>
      <c r="O8721" s="4">
        <v>0.2857142857142857</v>
      </c>
      <c r="P8721" s="4">
        <v>0</v>
      </c>
      <c r="Q8721" s="4">
        <v>0.62037829632791586</v>
      </c>
      <c r="R8721">
        <v>0.17074694419062766</v>
      </c>
      <c r="S8721">
        <v>59.761430466719688</v>
      </c>
      <c r="T8721" t="s">
        <v>235</v>
      </c>
    </row>
    <row r="8722" spans="1:20" x14ac:dyDescent="0.35">
      <c r="A8722" t="s">
        <v>34010</v>
      </c>
      <c r="B8722" t="s">
        <v>8457</v>
      </c>
      <c r="C8722" t="s">
        <v>34011</v>
      </c>
      <c r="D8722" t="s">
        <v>34012</v>
      </c>
      <c r="E8722" t="s">
        <v>34013</v>
      </c>
      <c r="F8722" t="s">
        <v>360</v>
      </c>
      <c r="G8722" t="s">
        <v>100</v>
      </c>
      <c r="H8722">
        <v>9</v>
      </c>
      <c r="I8722">
        <v>1</v>
      </c>
      <c r="J8722">
        <v>11</v>
      </c>
      <c r="K8722">
        <v>9.0909090909090912E-2</v>
      </c>
      <c r="L8722">
        <v>0.16988969772012372</v>
      </c>
      <c r="M8722" s="2">
        <v>0</v>
      </c>
      <c r="N8722" s="2">
        <v>0.26079878862921463</v>
      </c>
      <c r="O8722" s="4">
        <v>9.0909090909090912E-2</v>
      </c>
      <c r="P8722" s="4">
        <v>0</v>
      </c>
      <c r="Q8722" s="4">
        <v>0.26079878862921463</v>
      </c>
      <c r="R8722">
        <v>8.667841720414475E-2</v>
      </c>
      <c r="S8722">
        <v>95.346258924559223</v>
      </c>
      <c r="T8722" t="s">
        <v>235</v>
      </c>
    </row>
    <row r="8723" spans="1:20" x14ac:dyDescent="0.35">
      <c r="A8723" t="s">
        <v>34014</v>
      </c>
      <c r="B8723" t="s">
        <v>8457</v>
      </c>
      <c r="C8723" t="s">
        <v>34015</v>
      </c>
      <c r="D8723" t="s">
        <v>34016</v>
      </c>
      <c r="E8723" t="s">
        <v>34017</v>
      </c>
      <c r="F8723" t="s">
        <v>360</v>
      </c>
      <c r="G8723" t="s">
        <v>100</v>
      </c>
      <c r="H8723">
        <v>9</v>
      </c>
      <c r="I8723">
        <v>1</v>
      </c>
      <c r="J8723">
        <v>2</v>
      </c>
      <c r="K8723">
        <v>0.5</v>
      </c>
      <c r="L8723">
        <v>0.69296464556281656</v>
      </c>
      <c r="M8723" s="2">
        <v>0</v>
      </c>
      <c r="N8723" s="2">
        <v>1</v>
      </c>
      <c r="O8723" s="4">
        <v>0.5</v>
      </c>
      <c r="P8723" s="4">
        <v>0</v>
      </c>
      <c r="Q8723" s="4">
        <v>1</v>
      </c>
      <c r="R8723">
        <v>0.35355339059327379</v>
      </c>
      <c r="S8723">
        <v>70.710678118654755</v>
      </c>
      <c r="T8723" t="s">
        <v>235</v>
      </c>
    </row>
    <row r="8724" spans="1:20" x14ac:dyDescent="0.35">
      <c r="A8724" t="s">
        <v>34018</v>
      </c>
      <c r="B8724" t="s">
        <v>8457</v>
      </c>
      <c r="C8724" t="s">
        <v>34019</v>
      </c>
      <c r="D8724" t="s">
        <v>34020</v>
      </c>
      <c r="E8724" t="s">
        <v>34021</v>
      </c>
      <c r="F8724" t="s">
        <v>360</v>
      </c>
      <c r="G8724" t="s">
        <v>100</v>
      </c>
      <c r="H8724">
        <v>9</v>
      </c>
      <c r="I8724">
        <v>2</v>
      </c>
      <c r="J8724">
        <v>9</v>
      </c>
      <c r="K8724">
        <v>0.22222222222222221</v>
      </c>
      <c r="L8724">
        <v>0.27161661029914536</v>
      </c>
      <c r="M8724" s="2">
        <v>0</v>
      </c>
      <c r="N8724" s="2">
        <v>0.49383883252136757</v>
      </c>
      <c r="O8724" s="4">
        <v>0.22222222222222221</v>
      </c>
      <c r="P8724" s="4">
        <v>0</v>
      </c>
      <c r="Q8724" s="4">
        <v>0.49383883252136757</v>
      </c>
      <c r="R8724">
        <v>0.13857990321384966</v>
      </c>
      <c r="S8724">
        <v>62.36095644623235</v>
      </c>
      <c r="T8724" t="s">
        <v>235</v>
      </c>
    </row>
    <row r="8725" spans="1:20" x14ac:dyDescent="0.35">
      <c r="A8725" t="s">
        <v>34022</v>
      </c>
      <c r="B8725" t="s">
        <v>8457</v>
      </c>
      <c r="C8725" t="s">
        <v>34023</v>
      </c>
      <c r="D8725" t="s">
        <v>34024</v>
      </c>
      <c r="E8725" t="s">
        <v>34025</v>
      </c>
      <c r="F8725" t="s">
        <v>360</v>
      </c>
      <c r="G8725" t="s">
        <v>100</v>
      </c>
      <c r="H8725">
        <v>9</v>
      </c>
      <c r="I8725">
        <v>1</v>
      </c>
      <c r="J8725">
        <v>2</v>
      </c>
      <c r="K8725">
        <v>0.5</v>
      </c>
      <c r="L8725">
        <v>0.69296464556281656</v>
      </c>
      <c r="M8725" s="2">
        <v>0</v>
      </c>
      <c r="N8725" s="2">
        <v>1</v>
      </c>
      <c r="O8725" s="4">
        <v>0.5</v>
      </c>
      <c r="P8725" s="4">
        <v>0</v>
      </c>
      <c r="Q8725" s="4">
        <v>1</v>
      </c>
      <c r="R8725">
        <v>0.35355339059327379</v>
      </c>
      <c r="S8725">
        <v>70.710678118654755</v>
      </c>
      <c r="T8725" t="s">
        <v>235</v>
      </c>
    </row>
    <row r="8726" spans="1:20" x14ac:dyDescent="0.35">
      <c r="A8726" t="s">
        <v>34026</v>
      </c>
      <c r="B8726" t="s">
        <v>8457</v>
      </c>
      <c r="C8726" t="s">
        <v>34027</v>
      </c>
      <c r="D8726" t="s">
        <v>34028</v>
      </c>
      <c r="E8726" t="s">
        <v>34029</v>
      </c>
      <c r="F8726" t="s">
        <v>360</v>
      </c>
      <c r="G8726" t="s">
        <v>100</v>
      </c>
      <c r="H8726">
        <v>9</v>
      </c>
      <c r="I8726">
        <v>3</v>
      </c>
      <c r="J8726">
        <v>7</v>
      </c>
      <c r="K8726">
        <v>0.42857142857142855</v>
      </c>
      <c r="L8726">
        <v>0.3666060555964672</v>
      </c>
      <c r="M8726" s="2">
        <v>6.1965372974961352E-2</v>
      </c>
      <c r="N8726" s="2">
        <v>0.7951774841678958</v>
      </c>
      <c r="O8726" s="4">
        <v>0.42857142857142855</v>
      </c>
      <c r="P8726" s="4">
        <v>6.1965372974961352E-2</v>
      </c>
      <c r="Q8726" s="4">
        <v>0.7951774841678958</v>
      </c>
      <c r="R8726">
        <v>0.18704390591656489</v>
      </c>
      <c r="S8726">
        <v>43.643578047198481</v>
      </c>
      <c r="T8726" t="s">
        <v>235</v>
      </c>
    </row>
    <row r="8727" spans="1:20" x14ac:dyDescent="0.35">
      <c r="A8727" t="s">
        <v>34030</v>
      </c>
      <c r="B8727" t="s">
        <v>8457</v>
      </c>
      <c r="C8727" t="s">
        <v>34031</v>
      </c>
      <c r="D8727" t="s">
        <v>34032</v>
      </c>
      <c r="E8727" t="s">
        <v>34033</v>
      </c>
      <c r="F8727" t="s">
        <v>360</v>
      </c>
      <c r="G8727" t="s">
        <v>100</v>
      </c>
      <c r="H8727">
        <v>9</v>
      </c>
      <c r="I8727">
        <v>1</v>
      </c>
      <c r="J8727">
        <v>6</v>
      </c>
      <c r="K8727">
        <v>0.16666666666666666</v>
      </c>
      <c r="L8727">
        <v>0.29820450353059047</v>
      </c>
      <c r="M8727" s="2">
        <v>0</v>
      </c>
      <c r="N8727" s="2">
        <v>0.4648711701972571</v>
      </c>
      <c r="O8727" s="4">
        <v>0.16666666666666663</v>
      </c>
      <c r="P8727" s="4">
        <v>0</v>
      </c>
      <c r="Q8727" s="4">
        <v>0.46487117019725704</v>
      </c>
      <c r="R8727">
        <v>0.15214515486254615</v>
      </c>
      <c r="S8727">
        <v>91.287092917527687</v>
      </c>
      <c r="T8727" t="s">
        <v>235</v>
      </c>
    </row>
    <row r="8728" spans="1:20" x14ac:dyDescent="0.35">
      <c r="A8728" t="s">
        <v>34034</v>
      </c>
      <c r="B8728" t="s">
        <v>8457</v>
      </c>
      <c r="C8728" t="s">
        <v>34035</v>
      </c>
      <c r="D8728" t="s">
        <v>34036</v>
      </c>
      <c r="E8728" t="s">
        <v>34037</v>
      </c>
      <c r="F8728" t="s">
        <v>360</v>
      </c>
      <c r="G8728" t="s">
        <v>100</v>
      </c>
      <c r="H8728">
        <v>9</v>
      </c>
      <c r="I8728">
        <v>1</v>
      </c>
      <c r="J8728">
        <v>2</v>
      </c>
      <c r="K8728">
        <v>0.5</v>
      </c>
      <c r="L8728">
        <v>0.69296464556281656</v>
      </c>
      <c r="M8728" s="2">
        <v>0</v>
      </c>
      <c r="N8728" s="2">
        <v>1</v>
      </c>
      <c r="O8728" s="4">
        <v>0.5</v>
      </c>
      <c r="P8728" s="4">
        <v>0</v>
      </c>
      <c r="Q8728" s="4">
        <v>1</v>
      </c>
      <c r="R8728">
        <v>0.35355339059327379</v>
      </c>
      <c r="S8728">
        <v>70.710678118654755</v>
      </c>
      <c r="T8728" t="s">
        <v>235</v>
      </c>
    </row>
    <row r="8729" spans="1:20" x14ac:dyDescent="0.35">
      <c r="A8729" t="s">
        <v>34038</v>
      </c>
      <c r="B8729" t="s">
        <v>8457</v>
      </c>
      <c r="C8729" t="s">
        <v>34039</v>
      </c>
      <c r="D8729" t="s">
        <v>34040</v>
      </c>
      <c r="E8729" t="s">
        <v>34041</v>
      </c>
      <c r="F8729" t="s">
        <v>360</v>
      </c>
      <c r="G8729" t="s">
        <v>100</v>
      </c>
      <c r="H8729">
        <v>9</v>
      </c>
      <c r="I8729">
        <v>0</v>
      </c>
      <c r="J8729">
        <v>0</v>
      </c>
      <c r="K8729" t="e">
        <v>#DIV/0!</v>
      </c>
      <c r="L8729" t="e">
        <v>#DIV/0!</v>
      </c>
      <c r="M8729" s="2" t="e">
        <v>#DIV/0!</v>
      </c>
      <c r="N8729" s="2" t="e">
        <v>#DIV/0!</v>
      </c>
      <c r="O8729" s="4">
        <v>0</v>
      </c>
      <c r="P8729" s="4">
        <v>0</v>
      </c>
      <c r="Q8729" s="4">
        <v>0</v>
      </c>
      <c r="R8729" t="e">
        <v>#DIV/0!</v>
      </c>
      <c r="S8729" t="e">
        <v>#DIV/0!</v>
      </c>
      <c r="T8729" t="s">
        <v>42990</v>
      </c>
    </row>
    <row r="8730" spans="1:20" x14ac:dyDescent="0.35">
      <c r="A8730" t="s">
        <v>34042</v>
      </c>
      <c r="B8730" t="s">
        <v>8457</v>
      </c>
      <c r="C8730" t="s">
        <v>34043</v>
      </c>
      <c r="D8730" t="s">
        <v>34044</v>
      </c>
      <c r="E8730" t="s">
        <v>34045</v>
      </c>
      <c r="F8730" t="s">
        <v>360</v>
      </c>
      <c r="G8730" t="s">
        <v>100</v>
      </c>
      <c r="H8730">
        <v>9</v>
      </c>
      <c r="I8730">
        <v>0</v>
      </c>
      <c r="J8730">
        <v>0</v>
      </c>
      <c r="K8730" t="e">
        <v>#DIV/0!</v>
      </c>
      <c r="L8730" t="e">
        <v>#DIV/0!</v>
      </c>
      <c r="M8730" s="2" t="e">
        <v>#DIV/0!</v>
      </c>
      <c r="N8730" s="2" t="e">
        <v>#DIV/0!</v>
      </c>
      <c r="O8730" s="4">
        <v>0</v>
      </c>
      <c r="P8730" s="4">
        <v>0</v>
      </c>
      <c r="Q8730" s="4">
        <v>0</v>
      </c>
      <c r="R8730" t="e">
        <v>#DIV/0!</v>
      </c>
      <c r="S8730" t="e">
        <v>#DIV/0!</v>
      </c>
      <c r="T8730" t="s">
        <v>42990</v>
      </c>
    </row>
    <row r="8731" spans="1:20" x14ac:dyDescent="0.35">
      <c r="A8731" t="s">
        <v>34046</v>
      </c>
      <c r="B8731" t="s">
        <v>8457</v>
      </c>
      <c r="C8731" t="s">
        <v>34047</v>
      </c>
      <c r="D8731" t="s">
        <v>34048</v>
      </c>
      <c r="E8731" t="s">
        <v>34049</v>
      </c>
      <c r="F8731" t="s">
        <v>360</v>
      </c>
      <c r="G8731" t="s">
        <v>100</v>
      </c>
      <c r="H8731">
        <v>9</v>
      </c>
      <c r="I8731">
        <v>0</v>
      </c>
      <c r="J8731">
        <v>3</v>
      </c>
      <c r="K8731">
        <v>0</v>
      </c>
      <c r="L8731">
        <v>0</v>
      </c>
      <c r="M8731" s="2">
        <v>0</v>
      </c>
      <c r="N8731" s="2">
        <v>0</v>
      </c>
      <c r="O8731" s="4">
        <v>0</v>
      </c>
      <c r="P8731" s="4">
        <v>0</v>
      </c>
      <c r="Q8731" s="4">
        <v>0</v>
      </c>
      <c r="R8731">
        <v>0</v>
      </c>
      <c r="S8731" t="e">
        <v>#DIV/0!</v>
      </c>
      <c r="T8731" t="s">
        <v>42990</v>
      </c>
    </row>
    <row r="8732" spans="1:20" x14ac:dyDescent="0.35">
      <c r="A8732" t="s">
        <v>34050</v>
      </c>
      <c r="B8732" t="s">
        <v>8457</v>
      </c>
      <c r="C8732" t="s">
        <v>34051</v>
      </c>
      <c r="D8732" t="s">
        <v>34052</v>
      </c>
      <c r="E8732" t="s">
        <v>34053</v>
      </c>
      <c r="F8732" t="s">
        <v>360</v>
      </c>
      <c r="G8732" t="s">
        <v>100</v>
      </c>
      <c r="H8732">
        <v>9</v>
      </c>
      <c r="I8732">
        <v>1</v>
      </c>
      <c r="J8732">
        <v>3</v>
      </c>
      <c r="K8732">
        <v>0.33333333333333331</v>
      </c>
      <c r="L8732">
        <v>0.53344443287278098</v>
      </c>
      <c r="M8732" s="2">
        <v>0</v>
      </c>
      <c r="N8732" s="2">
        <v>0.86677776620611424</v>
      </c>
      <c r="O8732" s="4">
        <v>0.33333333333333326</v>
      </c>
      <c r="P8732" s="4">
        <v>0</v>
      </c>
      <c r="Q8732" s="4">
        <v>0.86677776620611424</v>
      </c>
      <c r="R8732">
        <v>0.27216552697590868</v>
      </c>
      <c r="S8732">
        <v>81.649658092772597</v>
      </c>
      <c r="T8732" t="s">
        <v>235</v>
      </c>
    </row>
    <row r="8733" spans="1:20" x14ac:dyDescent="0.35">
      <c r="A8733" t="s">
        <v>34054</v>
      </c>
      <c r="B8733" t="s">
        <v>8457</v>
      </c>
      <c r="C8733" t="s">
        <v>34055</v>
      </c>
      <c r="D8733" t="s">
        <v>34056</v>
      </c>
      <c r="E8733" t="s">
        <v>34057</v>
      </c>
      <c r="F8733" t="s">
        <v>360</v>
      </c>
      <c r="G8733" t="s">
        <v>100</v>
      </c>
      <c r="H8733">
        <v>9</v>
      </c>
      <c r="I8733">
        <v>0</v>
      </c>
      <c r="J8733">
        <v>4</v>
      </c>
      <c r="K8733">
        <v>0</v>
      </c>
      <c r="L8733">
        <v>0</v>
      </c>
      <c r="M8733" s="2">
        <v>0</v>
      </c>
      <c r="N8733" s="2">
        <v>0</v>
      </c>
      <c r="O8733" s="4">
        <v>0</v>
      </c>
      <c r="P8733" s="4">
        <v>0</v>
      </c>
      <c r="Q8733" s="4">
        <v>0</v>
      </c>
      <c r="R8733">
        <v>0</v>
      </c>
      <c r="S8733" t="e">
        <v>#DIV/0!</v>
      </c>
      <c r="T8733" t="s">
        <v>42990</v>
      </c>
    </row>
    <row r="8734" spans="1:20" x14ac:dyDescent="0.35">
      <c r="A8734" t="s">
        <v>34058</v>
      </c>
      <c r="B8734" t="s">
        <v>8457</v>
      </c>
      <c r="C8734" t="s">
        <v>34059</v>
      </c>
      <c r="D8734" t="s">
        <v>34060</v>
      </c>
      <c r="E8734" t="s">
        <v>34061</v>
      </c>
      <c r="F8734" t="s">
        <v>360</v>
      </c>
      <c r="G8734" t="s">
        <v>100</v>
      </c>
      <c r="H8734">
        <v>9</v>
      </c>
      <c r="I8734">
        <v>0</v>
      </c>
      <c r="J8734">
        <v>0</v>
      </c>
      <c r="K8734" t="e">
        <v>#DIV/0!</v>
      </c>
      <c r="L8734" t="e">
        <v>#DIV/0!</v>
      </c>
      <c r="M8734" s="2" t="e">
        <v>#DIV/0!</v>
      </c>
      <c r="N8734" s="2" t="e">
        <v>#DIV/0!</v>
      </c>
      <c r="O8734" s="4">
        <v>0</v>
      </c>
      <c r="P8734" s="4">
        <v>0</v>
      </c>
      <c r="Q8734" s="4">
        <v>0</v>
      </c>
      <c r="R8734" t="e">
        <v>#DIV/0!</v>
      </c>
      <c r="S8734" t="e">
        <v>#DIV/0!</v>
      </c>
      <c r="T8734" t="s">
        <v>42990</v>
      </c>
    </row>
    <row r="8735" spans="1:20" x14ac:dyDescent="0.35">
      <c r="A8735" t="s">
        <v>34062</v>
      </c>
      <c r="B8735" t="s">
        <v>8457</v>
      </c>
      <c r="C8735" t="s">
        <v>34063</v>
      </c>
      <c r="D8735" t="s">
        <v>34064</v>
      </c>
      <c r="E8735" t="s">
        <v>34065</v>
      </c>
      <c r="F8735" t="s">
        <v>360</v>
      </c>
      <c r="G8735" t="s">
        <v>100</v>
      </c>
      <c r="H8735">
        <v>9</v>
      </c>
      <c r="I8735">
        <v>0</v>
      </c>
      <c r="J8735">
        <v>0</v>
      </c>
      <c r="K8735" t="e">
        <v>#DIV/0!</v>
      </c>
      <c r="L8735" t="e">
        <v>#DIV/0!</v>
      </c>
      <c r="M8735" s="2" t="e">
        <v>#DIV/0!</v>
      </c>
      <c r="N8735" s="2" t="e">
        <v>#DIV/0!</v>
      </c>
      <c r="O8735" s="4">
        <v>0</v>
      </c>
      <c r="P8735" s="4">
        <v>0</v>
      </c>
      <c r="Q8735" s="4">
        <v>0</v>
      </c>
      <c r="R8735" t="e">
        <v>#DIV/0!</v>
      </c>
      <c r="S8735" t="e">
        <v>#DIV/0!</v>
      </c>
      <c r="T8735" t="s">
        <v>42990</v>
      </c>
    </row>
    <row r="8736" spans="1:20" x14ac:dyDescent="0.35">
      <c r="A8736" t="s">
        <v>34066</v>
      </c>
      <c r="B8736" t="s">
        <v>8457</v>
      </c>
      <c r="C8736" t="s">
        <v>34067</v>
      </c>
      <c r="D8736" t="s">
        <v>34068</v>
      </c>
      <c r="E8736" t="s">
        <v>34069</v>
      </c>
      <c r="F8736" t="s">
        <v>360</v>
      </c>
      <c r="G8736" t="s">
        <v>100</v>
      </c>
      <c r="H8736">
        <v>9</v>
      </c>
      <c r="I8736">
        <v>0</v>
      </c>
      <c r="J8736">
        <v>0</v>
      </c>
      <c r="K8736" t="e">
        <v>#DIV/0!</v>
      </c>
      <c r="L8736" t="e">
        <v>#DIV/0!</v>
      </c>
      <c r="M8736" s="2" t="e">
        <v>#DIV/0!</v>
      </c>
      <c r="N8736" s="2" t="e">
        <v>#DIV/0!</v>
      </c>
      <c r="O8736" s="4">
        <v>0</v>
      </c>
      <c r="P8736" s="4">
        <v>0</v>
      </c>
      <c r="Q8736" s="4">
        <v>0</v>
      </c>
      <c r="R8736" t="e">
        <v>#DIV/0!</v>
      </c>
      <c r="S8736" t="e">
        <v>#DIV/0!</v>
      </c>
      <c r="T8736" t="s">
        <v>42990</v>
      </c>
    </row>
    <row r="8737" spans="1:20" x14ac:dyDescent="0.35">
      <c r="A8737" t="s">
        <v>34070</v>
      </c>
      <c r="B8737" t="s">
        <v>8457</v>
      </c>
      <c r="C8737" t="s">
        <v>34071</v>
      </c>
      <c r="D8737" t="s">
        <v>34072</v>
      </c>
      <c r="E8737" t="s">
        <v>34073</v>
      </c>
      <c r="F8737" t="s">
        <v>360</v>
      </c>
      <c r="G8737" t="s">
        <v>100</v>
      </c>
      <c r="H8737">
        <v>9</v>
      </c>
      <c r="I8737">
        <v>2</v>
      </c>
      <c r="J8737">
        <v>13</v>
      </c>
      <c r="K8737">
        <v>0.15384615384615385</v>
      </c>
      <c r="L8737">
        <v>0.19613377319268649</v>
      </c>
      <c r="M8737" s="2">
        <v>0</v>
      </c>
      <c r="N8737" s="2">
        <v>0.34997992703884034</v>
      </c>
      <c r="O8737" s="4">
        <v>0.15384615384615385</v>
      </c>
      <c r="P8737" s="4">
        <v>0</v>
      </c>
      <c r="Q8737" s="4">
        <v>0.34997992703884034</v>
      </c>
      <c r="R8737">
        <v>0.10006825162892168</v>
      </c>
      <c r="S8737">
        <v>65.044363558799091</v>
      </c>
      <c r="T8737" t="s">
        <v>235</v>
      </c>
    </row>
    <row r="8738" spans="1:20" x14ac:dyDescent="0.35">
      <c r="A8738" t="s">
        <v>34074</v>
      </c>
      <c r="B8738" t="s">
        <v>8457</v>
      </c>
      <c r="C8738" t="s">
        <v>34075</v>
      </c>
      <c r="D8738" t="s">
        <v>34076</v>
      </c>
      <c r="E8738" t="s">
        <v>34077</v>
      </c>
      <c r="F8738" t="s">
        <v>360</v>
      </c>
      <c r="G8738" t="s">
        <v>100</v>
      </c>
      <c r="H8738">
        <v>9</v>
      </c>
      <c r="I8738">
        <v>1</v>
      </c>
      <c r="J8738">
        <v>4</v>
      </c>
      <c r="K8738">
        <v>0.25</v>
      </c>
      <c r="L8738">
        <v>0.42435244785437493</v>
      </c>
      <c r="M8738" s="2">
        <v>0</v>
      </c>
      <c r="N8738" s="2">
        <v>0.67435244785437498</v>
      </c>
      <c r="O8738" s="4">
        <v>0.25</v>
      </c>
      <c r="P8738" s="4">
        <v>0</v>
      </c>
      <c r="Q8738" s="4">
        <v>0.67435244785437498</v>
      </c>
      <c r="R8738">
        <v>0.21650635094610965</v>
      </c>
      <c r="S8738">
        <v>86.602540378443862</v>
      </c>
      <c r="T8738" t="s">
        <v>235</v>
      </c>
    </row>
    <row r="8739" spans="1:20" x14ac:dyDescent="0.35">
      <c r="A8739" t="s">
        <v>34078</v>
      </c>
      <c r="B8739" t="s">
        <v>8457</v>
      </c>
      <c r="C8739" t="s">
        <v>34079</v>
      </c>
      <c r="D8739" t="s">
        <v>34080</v>
      </c>
      <c r="E8739" t="s">
        <v>34081</v>
      </c>
      <c r="F8739" t="s">
        <v>360</v>
      </c>
      <c r="G8739" t="s">
        <v>100</v>
      </c>
      <c r="H8739">
        <v>9</v>
      </c>
      <c r="I8739">
        <v>0</v>
      </c>
      <c r="J8739">
        <v>1</v>
      </c>
      <c r="K8739">
        <v>0</v>
      </c>
      <c r="L8739">
        <v>0</v>
      </c>
      <c r="M8739" s="2">
        <v>0</v>
      </c>
      <c r="N8739" s="2">
        <v>0</v>
      </c>
      <c r="O8739" s="4">
        <v>0</v>
      </c>
      <c r="P8739" s="4">
        <v>0</v>
      </c>
      <c r="Q8739" s="4">
        <v>0</v>
      </c>
      <c r="R8739">
        <v>0</v>
      </c>
      <c r="S8739" t="e">
        <v>#DIV/0!</v>
      </c>
      <c r="T8739" t="s">
        <v>42990</v>
      </c>
    </row>
    <row r="8740" spans="1:20" x14ac:dyDescent="0.35">
      <c r="A8740" t="s">
        <v>34082</v>
      </c>
      <c r="B8740" t="s">
        <v>8457</v>
      </c>
      <c r="C8740" t="s">
        <v>34083</v>
      </c>
      <c r="D8740" t="s">
        <v>34084</v>
      </c>
      <c r="E8740" t="s">
        <v>34085</v>
      </c>
      <c r="F8740" t="s">
        <v>360</v>
      </c>
      <c r="G8740" t="s">
        <v>100</v>
      </c>
      <c r="H8740">
        <v>9</v>
      </c>
      <c r="I8740">
        <v>1</v>
      </c>
      <c r="J8740">
        <v>9</v>
      </c>
      <c r="K8740">
        <v>0.1111111111111111</v>
      </c>
      <c r="L8740">
        <v>0.20532285794453822</v>
      </c>
      <c r="M8740" s="2">
        <v>0</v>
      </c>
      <c r="N8740" s="2">
        <v>0.31643396905564936</v>
      </c>
      <c r="O8740" s="4">
        <v>0.1111111111111111</v>
      </c>
      <c r="P8740" s="4">
        <v>0</v>
      </c>
      <c r="Q8740" s="4">
        <v>0.31643396905564936</v>
      </c>
      <c r="R8740">
        <v>0.10475656017578482</v>
      </c>
      <c r="S8740">
        <v>94.28090415820634</v>
      </c>
      <c r="T8740" t="s">
        <v>235</v>
      </c>
    </row>
    <row r="8741" spans="1:20" x14ac:dyDescent="0.35">
      <c r="A8741" t="s">
        <v>34086</v>
      </c>
      <c r="B8741" t="s">
        <v>8457</v>
      </c>
      <c r="C8741" t="s">
        <v>34087</v>
      </c>
      <c r="D8741" t="s">
        <v>34088</v>
      </c>
      <c r="E8741" t="s">
        <v>34089</v>
      </c>
      <c r="F8741" t="s">
        <v>360</v>
      </c>
      <c r="G8741" t="s">
        <v>100</v>
      </c>
      <c r="H8741">
        <v>9</v>
      </c>
      <c r="I8741">
        <v>0</v>
      </c>
      <c r="J8741">
        <v>0</v>
      </c>
      <c r="K8741" t="e">
        <v>#DIV/0!</v>
      </c>
      <c r="L8741" t="e">
        <v>#DIV/0!</v>
      </c>
      <c r="M8741" s="2" t="e">
        <v>#DIV/0!</v>
      </c>
      <c r="N8741" s="2" t="e">
        <v>#DIV/0!</v>
      </c>
      <c r="O8741" s="4">
        <v>0</v>
      </c>
      <c r="P8741" s="4">
        <v>0</v>
      </c>
      <c r="Q8741" s="4">
        <v>0</v>
      </c>
      <c r="R8741" t="e">
        <v>#DIV/0!</v>
      </c>
      <c r="S8741" t="e">
        <v>#DIV/0!</v>
      </c>
      <c r="T8741" t="s">
        <v>42990</v>
      </c>
    </row>
    <row r="8742" spans="1:20" x14ac:dyDescent="0.35">
      <c r="A8742" t="s">
        <v>34090</v>
      </c>
      <c r="B8742" t="s">
        <v>8457</v>
      </c>
      <c r="C8742" t="s">
        <v>34091</v>
      </c>
      <c r="D8742" t="s">
        <v>34092</v>
      </c>
      <c r="E8742" t="s">
        <v>34093</v>
      </c>
      <c r="F8742" t="s">
        <v>360</v>
      </c>
      <c r="G8742" t="s">
        <v>100</v>
      </c>
      <c r="H8742">
        <v>9</v>
      </c>
      <c r="I8742">
        <v>1</v>
      </c>
      <c r="J8742">
        <v>3</v>
      </c>
      <c r="K8742">
        <v>0.33333333333333331</v>
      </c>
      <c r="L8742">
        <v>0.53344443287278098</v>
      </c>
      <c r="M8742" s="2">
        <v>0</v>
      </c>
      <c r="N8742" s="2">
        <v>0.86677776620611424</v>
      </c>
      <c r="O8742" s="4">
        <v>0.33333333333333326</v>
      </c>
      <c r="P8742" s="4">
        <v>0</v>
      </c>
      <c r="Q8742" s="4">
        <v>0.86677776620611424</v>
      </c>
      <c r="R8742">
        <v>0.27216552697590868</v>
      </c>
      <c r="S8742">
        <v>81.649658092772597</v>
      </c>
      <c r="T8742" t="s">
        <v>235</v>
      </c>
    </row>
    <row r="8743" spans="1:20" x14ac:dyDescent="0.35">
      <c r="A8743" t="s">
        <v>34094</v>
      </c>
      <c r="B8743" t="s">
        <v>8457</v>
      </c>
      <c r="C8743" t="s">
        <v>34095</v>
      </c>
      <c r="D8743" t="s">
        <v>34096</v>
      </c>
      <c r="E8743" t="s">
        <v>34097</v>
      </c>
      <c r="F8743" t="s">
        <v>360</v>
      </c>
      <c r="G8743" t="s">
        <v>100</v>
      </c>
      <c r="H8743">
        <v>9</v>
      </c>
      <c r="I8743">
        <v>0</v>
      </c>
      <c r="J8743">
        <v>0</v>
      </c>
      <c r="K8743" t="e">
        <v>#DIV/0!</v>
      </c>
      <c r="L8743" t="e">
        <v>#DIV/0!</v>
      </c>
      <c r="M8743" s="2" t="e">
        <v>#DIV/0!</v>
      </c>
      <c r="N8743" s="2" t="e">
        <v>#DIV/0!</v>
      </c>
      <c r="O8743" s="4">
        <v>0</v>
      </c>
      <c r="P8743" s="4">
        <v>0</v>
      </c>
      <c r="Q8743" s="4">
        <v>0</v>
      </c>
      <c r="R8743" t="e">
        <v>#DIV/0!</v>
      </c>
      <c r="S8743" t="e">
        <v>#DIV/0!</v>
      </c>
      <c r="T8743" t="s">
        <v>42990</v>
      </c>
    </row>
    <row r="8744" spans="1:20" x14ac:dyDescent="0.35">
      <c r="A8744" t="s">
        <v>34098</v>
      </c>
      <c r="B8744" t="s">
        <v>8457</v>
      </c>
      <c r="C8744" t="s">
        <v>34099</v>
      </c>
      <c r="D8744" t="s">
        <v>34100</v>
      </c>
      <c r="E8744" t="s">
        <v>34101</v>
      </c>
      <c r="F8744" t="s">
        <v>360</v>
      </c>
      <c r="G8744" t="s">
        <v>100</v>
      </c>
      <c r="H8744">
        <v>9</v>
      </c>
      <c r="I8744">
        <v>1</v>
      </c>
      <c r="J8744">
        <v>1</v>
      </c>
      <c r="K8744">
        <v>1</v>
      </c>
      <c r="L8744">
        <v>0</v>
      </c>
      <c r="M8744" s="2">
        <v>1</v>
      </c>
      <c r="N8744" s="2">
        <v>1</v>
      </c>
      <c r="O8744" s="4">
        <v>1</v>
      </c>
      <c r="P8744" s="4">
        <v>1</v>
      </c>
      <c r="Q8744" s="4">
        <v>1</v>
      </c>
      <c r="R8744">
        <v>0</v>
      </c>
      <c r="S8744">
        <v>0</v>
      </c>
      <c r="T8744" t="s">
        <v>213</v>
      </c>
    </row>
    <row r="8745" spans="1:20" x14ac:dyDescent="0.35">
      <c r="A8745" t="s">
        <v>34102</v>
      </c>
      <c r="B8745" t="s">
        <v>8457</v>
      </c>
      <c r="C8745" t="s">
        <v>34103</v>
      </c>
      <c r="D8745" t="s">
        <v>34104</v>
      </c>
      <c r="E8745" t="s">
        <v>34105</v>
      </c>
      <c r="F8745" t="s">
        <v>360</v>
      </c>
      <c r="G8745" t="s">
        <v>100</v>
      </c>
      <c r="H8745">
        <v>9</v>
      </c>
      <c r="I8745">
        <v>0</v>
      </c>
      <c r="J8745">
        <v>0</v>
      </c>
      <c r="K8745" t="e">
        <v>#DIV/0!</v>
      </c>
      <c r="L8745" t="e">
        <v>#DIV/0!</v>
      </c>
      <c r="M8745" s="2" t="e">
        <v>#DIV/0!</v>
      </c>
      <c r="N8745" s="2" t="e">
        <v>#DIV/0!</v>
      </c>
      <c r="O8745" s="4">
        <v>0</v>
      </c>
      <c r="P8745" s="4">
        <v>0</v>
      </c>
      <c r="Q8745" s="4">
        <v>0</v>
      </c>
      <c r="R8745" t="e">
        <v>#DIV/0!</v>
      </c>
      <c r="S8745" t="e">
        <v>#DIV/0!</v>
      </c>
      <c r="T8745" t="s">
        <v>42990</v>
      </c>
    </row>
    <row r="8746" spans="1:20" x14ac:dyDescent="0.35">
      <c r="A8746" t="s">
        <v>34106</v>
      </c>
      <c r="B8746" t="s">
        <v>8457</v>
      </c>
      <c r="C8746" t="s">
        <v>34107</v>
      </c>
      <c r="D8746" t="s">
        <v>34108</v>
      </c>
      <c r="E8746" t="s">
        <v>34109</v>
      </c>
      <c r="F8746" t="s">
        <v>360</v>
      </c>
      <c r="G8746" t="s">
        <v>100</v>
      </c>
      <c r="H8746">
        <v>9</v>
      </c>
      <c r="I8746">
        <v>0</v>
      </c>
      <c r="J8746">
        <v>0</v>
      </c>
      <c r="K8746" t="e">
        <v>#DIV/0!</v>
      </c>
      <c r="L8746" t="e">
        <v>#DIV/0!</v>
      </c>
      <c r="M8746" s="2" t="e">
        <v>#DIV/0!</v>
      </c>
      <c r="N8746" s="2" t="e">
        <v>#DIV/0!</v>
      </c>
      <c r="O8746" s="4">
        <v>0</v>
      </c>
      <c r="P8746" s="4">
        <v>0</v>
      </c>
      <c r="Q8746" s="4">
        <v>0</v>
      </c>
      <c r="R8746" t="e">
        <v>#DIV/0!</v>
      </c>
      <c r="S8746" t="e">
        <v>#DIV/0!</v>
      </c>
      <c r="T8746" t="s">
        <v>42990</v>
      </c>
    </row>
    <row r="8747" spans="1:20" x14ac:dyDescent="0.35">
      <c r="A8747" t="s">
        <v>34110</v>
      </c>
      <c r="B8747" t="s">
        <v>8457</v>
      </c>
      <c r="C8747" t="s">
        <v>34111</v>
      </c>
      <c r="D8747" t="s">
        <v>34112</v>
      </c>
      <c r="E8747" t="s">
        <v>34113</v>
      </c>
      <c r="F8747" t="s">
        <v>360</v>
      </c>
      <c r="G8747" t="s">
        <v>100</v>
      </c>
      <c r="H8747">
        <v>9</v>
      </c>
      <c r="I8747">
        <v>0</v>
      </c>
      <c r="J8747">
        <v>0</v>
      </c>
      <c r="K8747" t="e">
        <v>#DIV/0!</v>
      </c>
      <c r="L8747" t="e">
        <v>#DIV/0!</v>
      </c>
      <c r="M8747" s="2" t="e">
        <v>#DIV/0!</v>
      </c>
      <c r="N8747" s="2" t="e">
        <v>#DIV/0!</v>
      </c>
      <c r="O8747" s="4">
        <v>0</v>
      </c>
      <c r="P8747" s="4">
        <v>0</v>
      </c>
      <c r="Q8747" s="4">
        <v>0</v>
      </c>
      <c r="R8747" t="e">
        <v>#DIV/0!</v>
      </c>
      <c r="S8747" t="e">
        <v>#DIV/0!</v>
      </c>
      <c r="T8747" t="s">
        <v>42990</v>
      </c>
    </row>
    <row r="8748" spans="1:20" x14ac:dyDescent="0.35">
      <c r="A8748" t="s">
        <v>34114</v>
      </c>
      <c r="B8748" t="s">
        <v>8457</v>
      </c>
      <c r="C8748" t="s">
        <v>34115</v>
      </c>
      <c r="D8748" t="s">
        <v>34116</v>
      </c>
      <c r="E8748" t="s">
        <v>34117</v>
      </c>
      <c r="F8748" t="s">
        <v>360</v>
      </c>
      <c r="G8748" t="s">
        <v>100</v>
      </c>
      <c r="H8748">
        <v>9</v>
      </c>
      <c r="I8748">
        <v>1</v>
      </c>
      <c r="J8748">
        <v>5</v>
      </c>
      <c r="K8748">
        <v>0.2</v>
      </c>
      <c r="L8748">
        <v>0.3506154588719671</v>
      </c>
      <c r="M8748" s="2">
        <v>0</v>
      </c>
      <c r="N8748" s="2">
        <v>0.55061545887196717</v>
      </c>
      <c r="O8748" s="4">
        <v>0.2</v>
      </c>
      <c r="P8748" s="4">
        <v>0</v>
      </c>
      <c r="Q8748" s="4">
        <v>0.55061545887196717</v>
      </c>
      <c r="R8748">
        <v>0.1788854381999832</v>
      </c>
      <c r="S8748">
        <v>89.442719099991592</v>
      </c>
      <c r="T8748" t="s">
        <v>235</v>
      </c>
    </row>
    <row r="8749" spans="1:20" x14ac:dyDescent="0.35">
      <c r="A8749" t="s">
        <v>34118</v>
      </c>
      <c r="B8749" t="s">
        <v>8457</v>
      </c>
      <c r="C8749" t="s">
        <v>34119</v>
      </c>
      <c r="D8749" t="s">
        <v>34120</v>
      </c>
      <c r="E8749" t="s">
        <v>34121</v>
      </c>
      <c r="F8749" t="s">
        <v>360</v>
      </c>
      <c r="G8749" t="s">
        <v>100</v>
      </c>
      <c r="H8749">
        <v>9</v>
      </c>
      <c r="I8749">
        <v>0</v>
      </c>
      <c r="J8749">
        <v>0</v>
      </c>
      <c r="K8749" t="e">
        <v>#DIV/0!</v>
      </c>
      <c r="L8749" t="e">
        <v>#DIV/0!</v>
      </c>
      <c r="M8749" s="2" t="e">
        <v>#DIV/0!</v>
      </c>
      <c r="N8749" s="2" t="e">
        <v>#DIV/0!</v>
      </c>
      <c r="O8749" s="4">
        <v>0</v>
      </c>
      <c r="P8749" s="4">
        <v>0</v>
      </c>
      <c r="Q8749" s="4">
        <v>0</v>
      </c>
      <c r="R8749" t="e">
        <v>#DIV/0!</v>
      </c>
      <c r="S8749" t="e">
        <v>#DIV/0!</v>
      </c>
      <c r="T8749" t="s">
        <v>42990</v>
      </c>
    </row>
    <row r="8750" spans="1:20" x14ac:dyDescent="0.35">
      <c r="A8750" t="s">
        <v>34122</v>
      </c>
      <c r="B8750" t="s">
        <v>8457</v>
      </c>
      <c r="C8750" t="s">
        <v>34123</v>
      </c>
      <c r="D8750" t="s">
        <v>34124</v>
      </c>
      <c r="E8750" t="s">
        <v>34125</v>
      </c>
      <c r="F8750" t="s">
        <v>360</v>
      </c>
      <c r="G8750" t="s">
        <v>100</v>
      </c>
      <c r="H8750">
        <v>9</v>
      </c>
      <c r="I8750">
        <v>0</v>
      </c>
      <c r="J8750">
        <v>8</v>
      </c>
      <c r="K8750">
        <v>0</v>
      </c>
      <c r="L8750">
        <v>0</v>
      </c>
      <c r="M8750" s="2">
        <v>0</v>
      </c>
      <c r="N8750" s="2">
        <v>0</v>
      </c>
      <c r="O8750" s="4">
        <v>0</v>
      </c>
      <c r="P8750" s="4">
        <v>0</v>
      </c>
      <c r="Q8750" s="4">
        <v>0</v>
      </c>
      <c r="R8750">
        <v>0</v>
      </c>
      <c r="S8750" t="e">
        <v>#DIV/0!</v>
      </c>
      <c r="T8750" t="s">
        <v>42990</v>
      </c>
    </row>
    <row r="8751" spans="1:20" x14ac:dyDescent="0.35">
      <c r="A8751" t="s">
        <v>34126</v>
      </c>
      <c r="B8751" t="s">
        <v>8457</v>
      </c>
      <c r="C8751" t="s">
        <v>34127</v>
      </c>
      <c r="D8751" t="s">
        <v>34128</v>
      </c>
      <c r="E8751" t="s">
        <v>34129</v>
      </c>
      <c r="F8751" t="s">
        <v>360</v>
      </c>
      <c r="G8751" t="s">
        <v>100</v>
      </c>
      <c r="H8751">
        <v>9</v>
      </c>
      <c r="I8751">
        <v>1</v>
      </c>
      <c r="J8751">
        <v>1</v>
      </c>
      <c r="K8751">
        <v>1</v>
      </c>
      <c r="L8751">
        <v>0</v>
      </c>
      <c r="M8751" s="2">
        <v>1</v>
      </c>
      <c r="N8751" s="2">
        <v>1</v>
      </c>
      <c r="O8751" s="4">
        <v>1</v>
      </c>
      <c r="P8751" s="4">
        <v>1</v>
      </c>
      <c r="Q8751" s="4">
        <v>1</v>
      </c>
      <c r="R8751">
        <v>0</v>
      </c>
      <c r="S8751">
        <v>0</v>
      </c>
      <c r="T8751" t="s">
        <v>213</v>
      </c>
    </row>
    <row r="8752" spans="1:20" x14ac:dyDescent="0.35">
      <c r="A8752" t="s">
        <v>34130</v>
      </c>
      <c r="B8752" t="s">
        <v>8457</v>
      </c>
      <c r="C8752" t="s">
        <v>34131</v>
      </c>
      <c r="D8752" t="s">
        <v>34132</v>
      </c>
      <c r="E8752" t="s">
        <v>34133</v>
      </c>
      <c r="F8752" t="s">
        <v>360</v>
      </c>
      <c r="G8752" t="s">
        <v>100</v>
      </c>
      <c r="H8752">
        <v>9</v>
      </c>
      <c r="I8752">
        <v>3</v>
      </c>
      <c r="J8752">
        <v>6</v>
      </c>
      <c r="K8752">
        <v>0.5</v>
      </c>
      <c r="L8752">
        <v>0.40008332465458574</v>
      </c>
      <c r="M8752" s="2">
        <v>9.9916675345414263E-2</v>
      </c>
      <c r="N8752" s="2">
        <v>0.90008332465458574</v>
      </c>
      <c r="O8752" s="4">
        <v>0.5</v>
      </c>
      <c r="P8752" s="4">
        <v>9.9916675345414263E-2</v>
      </c>
      <c r="Q8752" s="4">
        <v>0.90008332465458574</v>
      </c>
      <c r="R8752">
        <v>0.20412414523193151</v>
      </c>
      <c r="S8752">
        <v>40.824829046386299</v>
      </c>
      <c r="T8752" t="s">
        <v>235</v>
      </c>
    </row>
    <row r="8753" spans="1:20" x14ac:dyDescent="0.35">
      <c r="A8753" t="s">
        <v>34134</v>
      </c>
      <c r="B8753" t="s">
        <v>8457</v>
      </c>
      <c r="C8753" t="s">
        <v>34135</v>
      </c>
      <c r="D8753" t="s">
        <v>34136</v>
      </c>
      <c r="E8753" t="s">
        <v>34137</v>
      </c>
      <c r="F8753" t="s">
        <v>360</v>
      </c>
      <c r="G8753" t="s">
        <v>100</v>
      </c>
      <c r="H8753">
        <v>9</v>
      </c>
      <c r="I8753">
        <v>0</v>
      </c>
      <c r="J8753">
        <v>0</v>
      </c>
      <c r="K8753" t="e">
        <v>#DIV/0!</v>
      </c>
      <c r="L8753" t="e">
        <v>#DIV/0!</v>
      </c>
      <c r="M8753" s="2" t="e">
        <v>#DIV/0!</v>
      </c>
      <c r="N8753" s="2" t="e">
        <v>#DIV/0!</v>
      </c>
      <c r="O8753" s="4">
        <v>0</v>
      </c>
      <c r="P8753" s="4">
        <v>0</v>
      </c>
      <c r="Q8753" s="4">
        <v>0</v>
      </c>
      <c r="R8753" t="e">
        <v>#DIV/0!</v>
      </c>
      <c r="S8753" t="e">
        <v>#DIV/0!</v>
      </c>
      <c r="T8753" t="s">
        <v>42990</v>
      </c>
    </row>
    <row r="8754" spans="1:20" x14ac:dyDescent="0.35">
      <c r="A8754" t="s">
        <v>34138</v>
      </c>
      <c r="B8754" t="s">
        <v>8457</v>
      </c>
      <c r="C8754" t="s">
        <v>34139</v>
      </c>
      <c r="D8754" t="s">
        <v>34140</v>
      </c>
      <c r="E8754" t="s">
        <v>34141</v>
      </c>
      <c r="F8754" t="s">
        <v>360</v>
      </c>
      <c r="G8754" t="s">
        <v>100</v>
      </c>
      <c r="H8754">
        <v>9</v>
      </c>
      <c r="I8754">
        <v>0</v>
      </c>
      <c r="J8754">
        <v>0</v>
      </c>
      <c r="K8754" t="e">
        <v>#DIV/0!</v>
      </c>
      <c r="L8754" t="e">
        <v>#DIV/0!</v>
      </c>
      <c r="M8754" s="2" t="e">
        <v>#DIV/0!</v>
      </c>
      <c r="N8754" s="2" t="e">
        <v>#DIV/0!</v>
      </c>
      <c r="O8754" s="4">
        <v>0</v>
      </c>
      <c r="P8754" s="4">
        <v>0</v>
      </c>
      <c r="Q8754" s="4">
        <v>0</v>
      </c>
      <c r="R8754" t="e">
        <v>#DIV/0!</v>
      </c>
      <c r="S8754" t="e">
        <v>#DIV/0!</v>
      </c>
      <c r="T8754" t="s">
        <v>42990</v>
      </c>
    </row>
    <row r="8755" spans="1:20" x14ac:dyDescent="0.35">
      <c r="A8755" t="s">
        <v>34142</v>
      </c>
      <c r="B8755" t="s">
        <v>8457</v>
      </c>
      <c r="C8755" t="s">
        <v>34143</v>
      </c>
      <c r="D8755" t="s">
        <v>34144</v>
      </c>
      <c r="E8755" t="s">
        <v>34145</v>
      </c>
      <c r="F8755" t="s">
        <v>360</v>
      </c>
      <c r="G8755" t="s">
        <v>100</v>
      </c>
      <c r="H8755">
        <v>9</v>
      </c>
      <c r="I8755">
        <v>1</v>
      </c>
      <c r="J8755">
        <v>5</v>
      </c>
      <c r="K8755">
        <v>0.2</v>
      </c>
      <c r="L8755">
        <v>0.3506154588719671</v>
      </c>
      <c r="M8755" s="2">
        <v>0</v>
      </c>
      <c r="N8755" s="2">
        <v>0.55061545887196717</v>
      </c>
      <c r="O8755" s="4">
        <v>0.2</v>
      </c>
      <c r="P8755" s="4">
        <v>0</v>
      </c>
      <c r="Q8755" s="4">
        <v>0.55061545887196717</v>
      </c>
      <c r="R8755">
        <v>0.1788854381999832</v>
      </c>
      <c r="S8755">
        <v>89.442719099991592</v>
      </c>
      <c r="T8755" t="s">
        <v>235</v>
      </c>
    </row>
    <row r="8756" spans="1:20" x14ac:dyDescent="0.35">
      <c r="A8756" t="s">
        <v>34146</v>
      </c>
      <c r="B8756" t="s">
        <v>8457</v>
      </c>
      <c r="C8756" t="s">
        <v>34147</v>
      </c>
      <c r="D8756" t="s">
        <v>34148</v>
      </c>
      <c r="E8756" t="s">
        <v>34149</v>
      </c>
      <c r="F8756" t="s">
        <v>360</v>
      </c>
      <c r="G8756" t="s">
        <v>100</v>
      </c>
      <c r="H8756">
        <v>9</v>
      </c>
      <c r="I8756">
        <v>0</v>
      </c>
      <c r="J8756">
        <v>0</v>
      </c>
      <c r="K8756" t="e">
        <v>#DIV/0!</v>
      </c>
      <c r="L8756" t="e">
        <v>#DIV/0!</v>
      </c>
      <c r="M8756" s="2" t="e">
        <v>#DIV/0!</v>
      </c>
      <c r="N8756" s="2" t="e">
        <v>#DIV/0!</v>
      </c>
      <c r="O8756" s="4">
        <v>0</v>
      </c>
      <c r="P8756" s="4">
        <v>0</v>
      </c>
      <c r="Q8756" s="4">
        <v>0</v>
      </c>
      <c r="R8756" t="e">
        <v>#DIV/0!</v>
      </c>
      <c r="S8756" t="e">
        <v>#DIV/0!</v>
      </c>
      <c r="T8756" t="s">
        <v>42990</v>
      </c>
    </row>
    <row r="8757" spans="1:20" x14ac:dyDescent="0.35">
      <c r="A8757" t="s">
        <v>34150</v>
      </c>
      <c r="B8757" t="s">
        <v>8457</v>
      </c>
      <c r="C8757" t="s">
        <v>34151</v>
      </c>
      <c r="D8757" t="s">
        <v>34152</v>
      </c>
      <c r="E8757" t="s">
        <v>34153</v>
      </c>
      <c r="F8757" t="s">
        <v>360</v>
      </c>
      <c r="G8757" t="s">
        <v>100</v>
      </c>
      <c r="H8757">
        <v>9</v>
      </c>
      <c r="I8757">
        <v>0</v>
      </c>
      <c r="J8757">
        <v>0</v>
      </c>
      <c r="K8757" t="e">
        <v>#DIV/0!</v>
      </c>
      <c r="L8757" t="e">
        <v>#DIV/0!</v>
      </c>
      <c r="M8757" s="2" t="e">
        <v>#DIV/0!</v>
      </c>
      <c r="N8757" s="2" t="e">
        <v>#DIV/0!</v>
      </c>
      <c r="O8757" s="4">
        <v>0</v>
      </c>
      <c r="P8757" s="4">
        <v>0</v>
      </c>
      <c r="Q8757" s="4">
        <v>0</v>
      </c>
      <c r="R8757" t="e">
        <v>#DIV/0!</v>
      </c>
      <c r="S8757" t="e">
        <v>#DIV/0!</v>
      </c>
      <c r="T8757" t="s">
        <v>42990</v>
      </c>
    </row>
    <row r="8758" spans="1:20" x14ac:dyDescent="0.35">
      <c r="A8758" t="s">
        <v>34154</v>
      </c>
      <c r="B8758" t="s">
        <v>8457</v>
      </c>
      <c r="C8758" t="s">
        <v>34155</v>
      </c>
      <c r="D8758" t="s">
        <v>34156</v>
      </c>
      <c r="E8758" t="s">
        <v>34157</v>
      </c>
      <c r="F8758" t="s">
        <v>360</v>
      </c>
      <c r="G8758" t="s">
        <v>100</v>
      </c>
      <c r="H8758">
        <v>9</v>
      </c>
      <c r="I8758">
        <v>1</v>
      </c>
      <c r="J8758">
        <v>5</v>
      </c>
      <c r="K8758">
        <v>0.2</v>
      </c>
      <c r="L8758">
        <v>0.3506154588719671</v>
      </c>
      <c r="M8758" s="2">
        <v>0</v>
      </c>
      <c r="N8758" s="2">
        <v>0.55061545887196717</v>
      </c>
      <c r="O8758" s="4">
        <v>0.2</v>
      </c>
      <c r="P8758" s="4">
        <v>0</v>
      </c>
      <c r="Q8758" s="4">
        <v>0.55061545887196717</v>
      </c>
      <c r="R8758">
        <v>0.1788854381999832</v>
      </c>
      <c r="S8758">
        <v>89.442719099991592</v>
      </c>
      <c r="T8758" t="s">
        <v>235</v>
      </c>
    </row>
    <row r="8759" spans="1:20" x14ac:dyDescent="0.35">
      <c r="A8759" t="s">
        <v>34158</v>
      </c>
      <c r="B8759" t="s">
        <v>8457</v>
      </c>
      <c r="C8759" t="s">
        <v>34159</v>
      </c>
      <c r="D8759" t="s">
        <v>34160</v>
      </c>
      <c r="E8759" t="s">
        <v>34161</v>
      </c>
      <c r="F8759" t="s">
        <v>360</v>
      </c>
      <c r="G8759" t="s">
        <v>100</v>
      </c>
      <c r="H8759">
        <v>9</v>
      </c>
      <c r="I8759">
        <v>2</v>
      </c>
      <c r="J8759">
        <v>5</v>
      </c>
      <c r="K8759">
        <v>0.4</v>
      </c>
      <c r="L8759">
        <v>0.42941448508405022</v>
      </c>
      <c r="M8759" s="2">
        <v>0</v>
      </c>
      <c r="N8759" s="2">
        <v>0.82941448508405025</v>
      </c>
      <c r="O8759" s="4">
        <v>0.4</v>
      </c>
      <c r="P8759" s="4">
        <v>0</v>
      </c>
      <c r="Q8759" s="4">
        <v>0.82941448508405025</v>
      </c>
      <c r="R8759">
        <v>0.21908902300206645</v>
      </c>
      <c r="S8759">
        <v>54.772255750516607</v>
      </c>
      <c r="T8759" t="s">
        <v>235</v>
      </c>
    </row>
    <row r="8760" spans="1:20" x14ac:dyDescent="0.35">
      <c r="A8760" t="s">
        <v>34162</v>
      </c>
      <c r="B8760" t="s">
        <v>8457</v>
      </c>
      <c r="C8760" t="s">
        <v>34163</v>
      </c>
      <c r="D8760" t="s">
        <v>34164</v>
      </c>
      <c r="E8760" t="s">
        <v>34165</v>
      </c>
      <c r="F8760" t="s">
        <v>360</v>
      </c>
      <c r="G8760" t="s">
        <v>100</v>
      </c>
      <c r="H8760">
        <v>9</v>
      </c>
      <c r="I8760">
        <v>1</v>
      </c>
      <c r="J8760">
        <v>3</v>
      </c>
      <c r="K8760">
        <v>0.33333333333333331</v>
      </c>
      <c r="L8760">
        <v>0.53344443287278098</v>
      </c>
      <c r="M8760" s="2">
        <v>0</v>
      </c>
      <c r="N8760" s="2">
        <v>0.86677776620611424</v>
      </c>
      <c r="O8760" s="4">
        <v>0.33333333333333326</v>
      </c>
      <c r="P8760" s="4">
        <v>0</v>
      </c>
      <c r="Q8760" s="4">
        <v>0.86677776620611424</v>
      </c>
      <c r="R8760">
        <v>0.27216552697590868</v>
      </c>
      <c r="S8760">
        <v>81.649658092772597</v>
      </c>
      <c r="T8760" t="s">
        <v>235</v>
      </c>
    </row>
    <row r="8761" spans="1:20" x14ac:dyDescent="0.35">
      <c r="A8761" t="s">
        <v>34166</v>
      </c>
      <c r="B8761" t="s">
        <v>8457</v>
      </c>
      <c r="C8761" t="s">
        <v>34167</v>
      </c>
      <c r="D8761" t="s">
        <v>34168</v>
      </c>
      <c r="E8761" t="s">
        <v>34169</v>
      </c>
      <c r="F8761" t="s">
        <v>360</v>
      </c>
      <c r="G8761" t="s">
        <v>100</v>
      </c>
      <c r="H8761">
        <v>9</v>
      </c>
      <c r="I8761">
        <v>0</v>
      </c>
      <c r="J8761">
        <v>0</v>
      </c>
      <c r="K8761" t="e">
        <v>#DIV/0!</v>
      </c>
      <c r="L8761" t="e">
        <v>#DIV/0!</v>
      </c>
      <c r="M8761" s="2" t="e">
        <v>#DIV/0!</v>
      </c>
      <c r="N8761" s="2" t="e">
        <v>#DIV/0!</v>
      </c>
      <c r="O8761" s="4">
        <v>0</v>
      </c>
      <c r="P8761" s="4">
        <v>0</v>
      </c>
      <c r="Q8761" s="4">
        <v>0</v>
      </c>
      <c r="R8761" t="e">
        <v>#DIV/0!</v>
      </c>
      <c r="S8761" t="e">
        <v>#DIV/0!</v>
      </c>
      <c r="T8761" t="s">
        <v>42990</v>
      </c>
    </row>
    <row r="8762" spans="1:20" x14ac:dyDescent="0.35">
      <c r="A8762" t="s">
        <v>34170</v>
      </c>
      <c r="B8762" t="s">
        <v>8457</v>
      </c>
      <c r="C8762" t="s">
        <v>34171</v>
      </c>
      <c r="D8762" t="s">
        <v>34172</v>
      </c>
      <c r="E8762" t="s">
        <v>34173</v>
      </c>
      <c r="F8762" t="s">
        <v>360</v>
      </c>
      <c r="G8762" t="s">
        <v>100</v>
      </c>
      <c r="H8762">
        <v>9</v>
      </c>
      <c r="I8762">
        <v>4</v>
      </c>
      <c r="J8762">
        <v>11</v>
      </c>
      <c r="K8762">
        <v>0.36363636363636365</v>
      </c>
      <c r="L8762">
        <v>0.28427983800476958</v>
      </c>
      <c r="M8762" s="2">
        <v>7.9356525631594066E-2</v>
      </c>
      <c r="N8762" s="2">
        <v>0.64791620164113328</v>
      </c>
      <c r="O8762" s="4">
        <v>0.36363636363636365</v>
      </c>
      <c r="P8762" s="4">
        <v>7.9356525631594066E-2</v>
      </c>
      <c r="Q8762" s="4">
        <v>0.64791620164113328</v>
      </c>
      <c r="R8762">
        <v>0.14504073367590284</v>
      </c>
      <c r="S8762">
        <v>39.886201760873277</v>
      </c>
      <c r="T8762" t="s">
        <v>235</v>
      </c>
    </row>
    <row r="8763" spans="1:20" x14ac:dyDescent="0.35">
      <c r="A8763" t="s">
        <v>34174</v>
      </c>
      <c r="B8763" t="s">
        <v>8457</v>
      </c>
      <c r="C8763" t="s">
        <v>34175</v>
      </c>
      <c r="D8763" t="s">
        <v>34176</v>
      </c>
      <c r="E8763" t="s">
        <v>34177</v>
      </c>
      <c r="F8763" t="s">
        <v>360</v>
      </c>
      <c r="G8763" t="s">
        <v>100</v>
      </c>
      <c r="H8763">
        <v>9</v>
      </c>
      <c r="I8763">
        <v>0</v>
      </c>
      <c r="J8763">
        <v>0</v>
      </c>
      <c r="K8763" t="e">
        <v>#DIV/0!</v>
      </c>
      <c r="L8763" t="e">
        <v>#DIV/0!</v>
      </c>
      <c r="M8763" s="2" t="e">
        <v>#DIV/0!</v>
      </c>
      <c r="N8763" s="2" t="e">
        <v>#DIV/0!</v>
      </c>
      <c r="O8763" s="4">
        <v>0</v>
      </c>
      <c r="P8763" s="4">
        <v>0</v>
      </c>
      <c r="Q8763" s="4">
        <v>0</v>
      </c>
      <c r="R8763" t="e">
        <v>#DIV/0!</v>
      </c>
      <c r="S8763" t="e">
        <v>#DIV/0!</v>
      </c>
      <c r="T8763" t="s">
        <v>42990</v>
      </c>
    </row>
    <row r="8764" spans="1:20" x14ac:dyDescent="0.35">
      <c r="A8764" t="s">
        <v>34178</v>
      </c>
      <c r="B8764" t="s">
        <v>8457</v>
      </c>
      <c r="C8764" t="s">
        <v>34179</v>
      </c>
      <c r="D8764" t="s">
        <v>34180</v>
      </c>
      <c r="E8764" t="s">
        <v>34181</v>
      </c>
      <c r="F8764" t="s">
        <v>360</v>
      </c>
      <c r="G8764" t="s">
        <v>100</v>
      </c>
      <c r="H8764">
        <v>9</v>
      </c>
      <c r="I8764">
        <v>1</v>
      </c>
      <c r="J8764">
        <v>7</v>
      </c>
      <c r="K8764">
        <v>0.14285714285714285</v>
      </c>
      <c r="L8764">
        <v>0.25922962793631443</v>
      </c>
      <c r="M8764" s="2">
        <v>0</v>
      </c>
      <c r="N8764" s="2">
        <v>0.40208677079345728</v>
      </c>
      <c r="O8764" s="4">
        <v>0.14285714285714285</v>
      </c>
      <c r="P8764" s="4">
        <v>0</v>
      </c>
      <c r="Q8764" s="4">
        <v>0.40208677079345728</v>
      </c>
      <c r="R8764">
        <v>0.13226001425322165</v>
      </c>
      <c r="S8764">
        <v>92.582009977255154</v>
      </c>
      <c r="T8764" t="s">
        <v>235</v>
      </c>
    </row>
    <row r="8765" spans="1:20" x14ac:dyDescent="0.35">
      <c r="A8765" t="s">
        <v>34182</v>
      </c>
      <c r="B8765" t="s">
        <v>8457</v>
      </c>
      <c r="C8765" t="s">
        <v>34183</v>
      </c>
      <c r="D8765" t="s">
        <v>34184</v>
      </c>
      <c r="E8765" t="s">
        <v>34185</v>
      </c>
      <c r="F8765" t="s">
        <v>360</v>
      </c>
      <c r="G8765" t="s">
        <v>100</v>
      </c>
      <c r="H8765">
        <v>9</v>
      </c>
      <c r="I8765">
        <v>0</v>
      </c>
      <c r="J8765">
        <v>0</v>
      </c>
      <c r="K8765" t="e">
        <v>#DIV/0!</v>
      </c>
      <c r="L8765" t="e">
        <v>#DIV/0!</v>
      </c>
      <c r="M8765" s="2" t="e">
        <v>#DIV/0!</v>
      </c>
      <c r="N8765" s="2" t="e">
        <v>#DIV/0!</v>
      </c>
      <c r="O8765" s="4">
        <v>0</v>
      </c>
      <c r="P8765" s="4">
        <v>0</v>
      </c>
      <c r="Q8765" s="4">
        <v>0</v>
      </c>
      <c r="R8765" t="e">
        <v>#DIV/0!</v>
      </c>
      <c r="S8765" t="e">
        <v>#DIV/0!</v>
      </c>
      <c r="T8765" t="s">
        <v>42990</v>
      </c>
    </row>
    <row r="8766" spans="1:20" x14ac:dyDescent="0.35">
      <c r="A8766" t="s">
        <v>34186</v>
      </c>
      <c r="B8766" t="s">
        <v>8457</v>
      </c>
      <c r="C8766" t="s">
        <v>34187</v>
      </c>
      <c r="D8766" t="s">
        <v>34188</v>
      </c>
      <c r="E8766" t="s">
        <v>34189</v>
      </c>
      <c r="F8766" t="s">
        <v>360</v>
      </c>
      <c r="G8766" t="s">
        <v>100</v>
      </c>
      <c r="H8766">
        <v>9</v>
      </c>
      <c r="I8766">
        <v>0</v>
      </c>
      <c r="J8766">
        <v>4</v>
      </c>
      <c r="K8766">
        <v>0</v>
      </c>
      <c r="L8766">
        <v>0</v>
      </c>
      <c r="M8766" s="2">
        <v>0</v>
      </c>
      <c r="N8766" s="2">
        <v>0</v>
      </c>
      <c r="O8766" s="4">
        <v>0</v>
      </c>
      <c r="P8766" s="4">
        <v>0</v>
      </c>
      <c r="Q8766" s="4">
        <v>0</v>
      </c>
      <c r="R8766">
        <v>0</v>
      </c>
      <c r="S8766" t="e">
        <v>#DIV/0!</v>
      </c>
      <c r="T8766" t="s">
        <v>42990</v>
      </c>
    </row>
    <row r="8767" spans="1:20" x14ac:dyDescent="0.35">
      <c r="A8767" t="s">
        <v>34190</v>
      </c>
      <c r="B8767" t="s">
        <v>8457</v>
      </c>
      <c r="C8767" t="s">
        <v>34191</v>
      </c>
      <c r="D8767" t="s">
        <v>34192</v>
      </c>
      <c r="E8767" t="s">
        <v>34193</v>
      </c>
      <c r="F8767" t="s">
        <v>360</v>
      </c>
      <c r="G8767" t="s">
        <v>100</v>
      </c>
      <c r="H8767">
        <v>9</v>
      </c>
      <c r="I8767">
        <v>0</v>
      </c>
      <c r="J8767">
        <v>1</v>
      </c>
      <c r="K8767">
        <v>0</v>
      </c>
      <c r="L8767">
        <v>0</v>
      </c>
      <c r="M8767" s="2">
        <v>0</v>
      </c>
      <c r="N8767" s="2">
        <v>0</v>
      </c>
      <c r="O8767" s="4">
        <v>0</v>
      </c>
      <c r="P8767" s="4">
        <v>0</v>
      </c>
      <c r="Q8767" s="4">
        <v>0</v>
      </c>
      <c r="R8767">
        <v>0</v>
      </c>
      <c r="S8767" t="e">
        <v>#DIV/0!</v>
      </c>
      <c r="T8767" t="s">
        <v>42990</v>
      </c>
    </row>
    <row r="8768" spans="1:20" x14ac:dyDescent="0.35">
      <c r="A8768" t="s">
        <v>34194</v>
      </c>
      <c r="B8768" t="s">
        <v>8457</v>
      </c>
      <c r="C8768" t="s">
        <v>34195</v>
      </c>
      <c r="D8768" t="s">
        <v>34196</v>
      </c>
      <c r="E8768" t="s">
        <v>34197</v>
      </c>
      <c r="F8768" t="s">
        <v>360</v>
      </c>
      <c r="G8768" t="s">
        <v>100</v>
      </c>
      <c r="H8768">
        <v>9</v>
      </c>
      <c r="I8768">
        <v>0</v>
      </c>
      <c r="J8768">
        <v>3</v>
      </c>
      <c r="K8768">
        <v>0</v>
      </c>
      <c r="L8768">
        <v>0</v>
      </c>
      <c r="M8768" s="2">
        <v>0</v>
      </c>
      <c r="N8768" s="2">
        <v>0</v>
      </c>
      <c r="O8768" s="4">
        <v>0</v>
      </c>
      <c r="P8768" s="4">
        <v>0</v>
      </c>
      <c r="Q8768" s="4">
        <v>0</v>
      </c>
      <c r="R8768">
        <v>0</v>
      </c>
      <c r="S8768" t="e">
        <v>#DIV/0!</v>
      </c>
      <c r="T8768" t="s">
        <v>42990</v>
      </c>
    </row>
    <row r="8769" spans="1:20" x14ac:dyDescent="0.35">
      <c r="A8769" t="s">
        <v>34198</v>
      </c>
      <c r="B8769" t="s">
        <v>8457</v>
      </c>
      <c r="C8769" t="s">
        <v>34199</v>
      </c>
      <c r="D8769" t="s">
        <v>34200</v>
      </c>
      <c r="E8769" t="s">
        <v>34201</v>
      </c>
      <c r="F8769" t="s">
        <v>360</v>
      </c>
      <c r="G8769" t="s">
        <v>100</v>
      </c>
      <c r="H8769">
        <v>9</v>
      </c>
      <c r="I8769">
        <v>0</v>
      </c>
      <c r="J8769">
        <v>2</v>
      </c>
      <c r="K8769">
        <v>0</v>
      </c>
      <c r="L8769">
        <v>0</v>
      </c>
      <c r="M8769" s="2">
        <v>0</v>
      </c>
      <c r="N8769" s="2">
        <v>0</v>
      </c>
      <c r="O8769" s="4">
        <v>0</v>
      </c>
      <c r="P8769" s="4">
        <v>0</v>
      </c>
      <c r="Q8769" s="4">
        <v>0</v>
      </c>
      <c r="R8769">
        <v>0</v>
      </c>
      <c r="S8769" t="e">
        <v>#DIV/0!</v>
      </c>
      <c r="T8769" t="s">
        <v>42990</v>
      </c>
    </row>
    <row r="8770" spans="1:20" x14ac:dyDescent="0.35">
      <c r="A8770" t="s">
        <v>34202</v>
      </c>
      <c r="B8770" t="s">
        <v>8457</v>
      </c>
      <c r="C8770" t="s">
        <v>34203</v>
      </c>
      <c r="D8770" t="s">
        <v>34204</v>
      </c>
      <c r="E8770" t="s">
        <v>34205</v>
      </c>
      <c r="F8770" t="s">
        <v>360</v>
      </c>
      <c r="G8770" t="s">
        <v>100</v>
      </c>
      <c r="H8770">
        <v>9</v>
      </c>
      <c r="I8770">
        <v>0</v>
      </c>
      <c r="J8770">
        <v>3</v>
      </c>
      <c r="K8770">
        <v>0</v>
      </c>
      <c r="L8770">
        <v>0</v>
      </c>
      <c r="M8770" s="2">
        <v>0</v>
      </c>
      <c r="N8770" s="2">
        <v>0</v>
      </c>
      <c r="O8770" s="4">
        <v>0</v>
      </c>
      <c r="P8770" s="4">
        <v>0</v>
      </c>
      <c r="Q8770" s="4">
        <v>0</v>
      </c>
      <c r="R8770">
        <v>0</v>
      </c>
      <c r="S8770" t="e">
        <v>#DIV/0!</v>
      </c>
      <c r="T8770" t="s">
        <v>42990</v>
      </c>
    </row>
    <row r="8771" spans="1:20" x14ac:dyDescent="0.35">
      <c r="A8771" t="s">
        <v>34206</v>
      </c>
      <c r="B8771" t="s">
        <v>8457</v>
      </c>
      <c r="C8771" t="s">
        <v>34207</v>
      </c>
      <c r="D8771" t="s">
        <v>34208</v>
      </c>
      <c r="E8771" t="s">
        <v>34209</v>
      </c>
      <c r="F8771" t="s">
        <v>360</v>
      </c>
      <c r="G8771" t="s">
        <v>100</v>
      </c>
      <c r="H8771">
        <v>9</v>
      </c>
      <c r="I8771">
        <v>1</v>
      </c>
      <c r="J8771">
        <v>6</v>
      </c>
      <c r="K8771">
        <v>0.16666666666666666</v>
      </c>
      <c r="L8771">
        <v>0.29820450353059047</v>
      </c>
      <c r="M8771" s="2">
        <v>0</v>
      </c>
      <c r="N8771" s="2">
        <v>0.4648711701972571</v>
      </c>
      <c r="O8771" s="4">
        <v>0.16666666666666663</v>
      </c>
      <c r="P8771" s="4">
        <v>0</v>
      </c>
      <c r="Q8771" s="4">
        <v>0.46487117019725704</v>
      </c>
      <c r="R8771">
        <v>0.15214515486254615</v>
      </c>
      <c r="S8771">
        <v>91.287092917527687</v>
      </c>
      <c r="T8771" t="s">
        <v>235</v>
      </c>
    </row>
    <row r="8772" spans="1:20" x14ac:dyDescent="0.35">
      <c r="A8772" t="s">
        <v>34210</v>
      </c>
      <c r="B8772" t="s">
        <v>8457</v>
      </c>
      <c r="C8772" t="s">
        <v>34211</v>
      </c>
      <c r="D8772" t="s">
        <v>34212</v>
      </c>
      <c r="E8772" t="s">
        <v>34213</v>
      </c>
      <c r="F8772" t="s">
        <v>360</v>
      </c>
      <c r="G8772" t="s">
        <v>100</v>
      </c>
      <c r="H8772">
        <v>9</v>
      </c>
      <c r="I8772">
        <v>2</v>
      </c>
      <c r="J8772">
        <v>7</v>
      </c>
      <c r="K8772">
        <v>0.2857142857142857</v>
      </c>
      <c r="L8772">
        <v>0.33466401061363021</v>
      </c>
      <c r="M8772" s="2">
        <v>0</v>
      </c>
      <c r="N8772" s="2">
        <v>0.62037829632791586</v>
      </c>
      <c r="O8772" s="4">
        <v>0.2857142857142857</v>
      </c>
      <c r="P8772" s="4">
        <v>0</v>
      </c>
      <c r="Q8772" s="4">
        <v>0.62037829632791586</v>
      </c>
      <c r="R8772">
        <v>0.17074694419062766</v>
      </c>
      <c r="S8772">
        <v>59.761430466719688</v>
      </c>
      <c r="T8772" t="s">
        <v>235</v>
      </c>
    </row>
    <row r="8773" spans="1:20" x14ac:dyDescent="0.35">
      <c r="A8773" t="s">
        <v>34214</v>
      </c>
      <c r="B8773" t="s">
        <v>8457</v>
      </c>
      <c r="C8773" t="s">
        <v>34215</v>
      </c>
      <c r="D8773" t="s">
        <v>34216</v>
      </c>
      <c r="E8773" t="s">
        <v>34217</v>
      </c>
      <c r="F8773" t="s">
        <v>360</v>
      </c>
      <c r="G8773" t="s">
        <v>100</v>
      </c>
      <c r="H8773">
        <v>9</v>
      </c>
      <c r="I8773">
        <v>0</v>
      </c>
      <c r="J8773">
        <v>0</v>
      </c>
      <c r="K8773" t="e">
        <v>#DIV/0!</v>
      </c>
      <c r="L8773" t="e">
        <v>#DIV/0!</v>
      </c>
      <c r="M8773" s="2" t="e">
        <v>#DIV/0!</v>
      </c>
      <c r="N8773" s="2" t="e">
        <v>#DIV/0!</v>
      </c>
      <c r="O8773" s="4">
        <v>0</v>
      </c>
      <c r="P8773" s="4">
        <v>0</v>
      </c>
      <c r="Q8773" s="4">
        <v>0</v>
      </c>
      <c r="R8773" t="e">
        <v>#DIV/0!</v>
      </c>
      <c r="S8773" t="e">
        <v>#DIV/0!</v>
      </c>
      <c r="T8773" t="s">
        <v>42990</v>
      </c>
    </row>
    <row r="8774" spans="1:20" x14ac:dyDescent="0.35">
      <c r="A8774" t="s">
        <v>34218</v>
      </c>
      <c r="B8774" t="s">
        <v>8457</v>
      </c>
      <c r="C8774" t="s">
        <v>34219</v>
      </c>
      <c r="D8774" t="s">
        <v>34220</v>
      </c>
      <c r="E8774" t="s">
        <v>34221</v>
      </c>
      <c r="F8774" t="s">
        <v>360</v>
      </c>
      <c r="G8774" t="s">
        <v>100</v>
      </c>
      <c r="H8774">
        <v>9</v>
      </c>
      <c r="I8774">
        <v>0</v>
      </c>
      <c r="J8774">
        <v>0</v>
      </c>
      <c r="K8774" t="e">
        <v>#DIV/0!</v>
      </c>
      <c r="L8774" t="e">
        <v>#DIV/0!</v>
      </c>
      <c r="M8774" s="2" t="e">
        <v>#DIV/0!</v>
      </c>
      <c r="N8774" s="2" t="e">
        <v>#DIV/0!</v>
      </c>
      <c r="O8774" s="4">
        <v>0</v>
      </c>
      <c r="P8774" s="4">
        <v>0</v>
      </c>
      <c r="Q8774" s="4">
        <v>0</v>
      </c>
      <c r="R8774" t="e">
        <v>#DIV/0!</v>
      </c>
      <c r="S8774" t="e">
        <v>#DIV/0!</v>
      </c>
      <c r="T8774" t="s">
        <v>42990</v>
      </c>
    </row>
    <row r="8775" spans="1:20" x14ac:dyDescent="0.35">
      <c r="A8775" t="s">
        <v>34222</v>
      </c>
      <c r="B8775" t="s">
        <v>8457</v>
      </c>
      <c r="C8775" t="s">
        <v>34223</v>
      </c>
      <c r="D8775" t="s">
        <v>34224</v>
      </c>
      <c r="E8775" t="s">
        <v>34225</v>
      </c>
      <c r="F8775" t="s">
        <v>360</v>
      </c>
      <c r="G8775" t="s">
        <v>100</v>
      </c>
      <c r="H8775">
        <v>9</v>
      </c>
      <c r="I8775">
        <v>2</v>
      </c>
      <c r="J8775">
        <v>5</v>
      </c>
      <c r="K8775">
        <v>0.4</v>
      </c>
      <c r="L8775">
        <v>0.42941448508405022</v>
      </c>
      <c r="M8775" s="2">
        <v>0</v>
      </c>
      <c r="N8775" s="2">
        <v>0.82941448508405025</v>
      </c>
      <c r="O8775" s="4">
        <v>0.4</v>
      </c>
      <c r="P8775" s="4">
        <v>0</v>
      </c>
      <c r="Q8775" s="4">
        <v>0.82941448508405025</v>
      </c>
      <c r="R8775">
        <v>0.21908902300206645</v>
      </c>
      <c r="S8775">
        <v>54.772255750516607</v>
      </c>
      <c r="T8775" t="s">
        <v>235</v>
      </c>
    </row>
    <row r="8776" spans="1:20" x14ac:dyDescent="0.35">
      <c r="A8776" t="s">
        <v>34226</v>
      </c>
      <c r="B8776" t="s">
        <v>8457</v>
      </c>
      <c r="C8776" t="s">
        <v>34227</v>
      </c>
      <c r="D8776" t="s">
        <v>34228</v>
      </c>
      <c r="E8776" t="s">
        <v>34229</v>
      </c>
      <c r="F8776" t="s">
        <v>360</v>
      </c>
      <c r="G8776" t="s">
        <v>100</v>
      </c>
      <c r="H8776">
        <v>9</v>
      </c>
      <c r="I8776">
        <v>0</v>
      </c>
      <c r="J8776">
        <v>2</v>
      </c>
      <c r="K8776">
        <v>0</v>
      </c>
      <c r="L8776">
        <v>0</v>
      </c>
      <c r="M8776" s="2">
        <v>0</v>
      </c>
      <c r="N8776" s="2">
        <v>0</v>
      </c>
      <c r="O8776" s="4">
        <v>0</v>
      </c>
      <c r="P8776" s="4">
        <v>0</v>
      </c>
      <c r="Q8776" s="4">
        <v>0</v>
      </c>
      <c r="R8776">
        <v>0</v>
      </c>
      <c r="S8776" t="e">
        <v>#DIV/0!</v>
      </c>
      <c r="T8776" t="s">
        <v>42990</v>
      </c>
    </row>
    <row r="8777" spans="1:20" x14ac:dyDescent="0.35">
      <c r="A8777" t="s">
        <v>34230</v>
      </c>
      <c r="B8777" t="s">
        <v>8457</v>
      </c>
      <c r="C8777" t="s">
        <v>34231</v>
      </c>
      <c r="D8777" t="s">
        <v>34232</v>
      </c>
      <c r="E8777" t="s">
        <v>34233</v>
      </c>
      <c r="F8777" t="s">
        <v>360</v>
      </c>
      <c r="G8777" t="s">
        <v>100</v>
      </c>
      <c r="H8777">
        <v>9</v>
      </c>
      <c r="I8777">
        <v>0</v>
      </c>
      <c r="J8777">
        <v>5</v>
      </c>
      <c r="K8777">
        <v>0</v>
      </c>
      <c r="L8777">
        <v>0</v>
      </c>
      <c r="M8777" s="2">
        <v>0</v>
      </c>
      <c r="N8777" s="2">
        <v>0</v>
      </c>
      <c r="O8777" s="4">
        <v>0</v>
      </c>
      <c r="P8777" s="4">
        <v>0</v>
      </c>
      <c r="Q8777" s="4">
        <v>0</v>
      </c>
      <c r="R8777">
        <v>0</v>
      </c>
      <c r="S8777" t="e">
        <v>#DIV/0!</v>
      </c>
      <c r="T8777" t="s">
        <v>42990</v>
      </c>
    </row>
    <row r="8778" spans="1:20" x14ac:dyDescent="0.35">
      <c r="A8778" t="s">
        <v>34234</v>
      </c>
      <c r="B8778" t="s">
        <v>8457</v>
      </c>
      <c r="C8778" t="s">
        <v>34235</v>
      </c>
      <c r="D8778" t="s">
        <v>34236</v>
      </c>
      <c r="E8778" t="s">
        <v>34237</v>
      </c>
      <c r="F8778" t="s">
        <v>360</v>
      </c>
      <c r="G8778" t="s">
        <v>100</v>
      </c>
      <c r="H8778">
        <v>9</v>
      </c>
      <c r="I8778">
        <v>0</v>
      </c>
      <c r="J8778">
        <v>0</v>
      </c>
      <c r="K8778" t="e">
        <v>#DIV/0!</v>
      </c>
      <c r="L8778" t="e">
        <v>#DIV/0!</v>
      </c>
      <c r="M8778" s="2" t="e">
        <v>#DIV/0!</v>
      </c>
      <c r="N8778" s="2" t="e">
        <v>#DIV/0!</v>
      </c>
      <c r="O8778" s="4">
        <v>0</v>
      </c>
      <c r="P8778" s="4">
        <v>0</v>
      </c>
      <c r="Q8778" s="4">
        <v>0</v>
      </c>
      <c r="R8778" t="e">
        <v>#DIV/0!</v>
      </c>
      <c r="S8778" t="e">
        <v>#DIV/0!</v>
      </c>
      <c r="T8778" t="s">
        <v>42990</v>
      </c>
    </row>
    <row r="8779" spans="1:20" x14ac:dyDescent="0.35">
      <c r="A8779" t="s">
        <v>34238</v>
      </c>
      <c r="B8779" t="s">
        <v>8457</v>
      </c>
      <c r="C8779" t="s">
        <v>34239</v>
      </c>
      <c r="D8779" t="s">
        <v>34240</v>
      </c>
      <c r="E8779" t="s">
        <v>34241</v>
      </c>
      <c r="F8779" t="s">
        <v>360</v>
      </c>
      <c r="G8779" t="s">
        <v>100</v>
      </c>
      <c r="H8779">
        <v>9</v>
      </c>
      <c r="I8779">
        <v>0</v>
      </c>
      <c r="J8779">
        <v>0</v>
      </c>
      <c r="K8779" t="e">
        <v>#DIV/0!</v>
      </c>
      <c r="L8779" t="e">
        <v>#DIV/0!</v>
      </c>
      <c r="M8779" s="2" t="e">
        <v>#DIV/0!</v>
      </c>
      <c r="N8779" s="2" t="e">
        <v>#DIV/0!</v>
      </c>
      <c r="O8779" s="4">
        <v>0</v>
      </c>
      <c r="P8779" s="4">
        <v>0</v>
      </c>
      <c r="Q8779" s="4">
        <v>0</v>
      </c>
      <c r="R8779" t="e">
        <v>#DIV/0!</v>
      </c>
      <c r="S8779" t="e">
        <v>#DIV/0!</v>
      </c>
      <c r="T8779" t="s">
        <v>42990</v>
      </c>
    </row>
    <row r="8780" spans="1:20" x14ac:dyDescent="0.35">
      <c r="A8780" t="s">
        <v>34242</v>
      </c>
      <c r="B8780" t="s">
        <v>8457</v>
      </c>
      <c r="C8780" t="s">
        <v>34243</v>
      </c>
      <c r="D8780" t="s">
        <v>34244</v>
      </c>
      <c r="E8780" t="s">
        <v>34245</v>
      </c>
      <c r="F8780" t="s">
        <v>360</v>
      </c>
      <c r="G8780" t="s">
        <v>100</v>
      </c>
      <c r="H8780">
        <v>9</v>
      </c>
      <c r="I8780">
        <v>0</v>
      </c>
      <c r="J8780">
        <v>0</v>
      </c>
      <c r="K8780" t="e">
        <v>#DIV/0!</v>
      </c>
      <c r="L8780" t="e">
        <v>#DIV/0!</v>
      </c>
      <c r="M8780" s="2" t="e">
        <v>#DIV/0!</v>
      </c>
      <c r="N8780" s="2" t="e">
        <v>#DIV/0!</v>
      </c>
      <c r="O8780" s="4">
        <v>0</v>
      </c>
      <c r="P8780" s="4">
        <v>0</v>
      </c>
      <c r="Q8780" s="4">
        <v>0</v>
      </c>
      <c r="R8780" t="e">
        <v>#DIV/0!</v>
      </c>
      <c r="S8780" t="e">
        <v>#DIV/0!</v>
      </c>
      <c r="T8780" t="s">
        <v>42990</v>
      </c>
    </row>
    <row r="8781" spans="1:20" x14ac:dyDescent="0.35">
      <c r="A8781" t="s">
        <v>34246</v>
      </c>
      <c r="B8781" t="s">
        <v>8457</v>
      </c>
      <c r="C8781" t="s">
        <v>34247</v>
      </c>
      <c r="D8781" t="s">
        <v>34248</v>
      </c>
      <c r="E8781" t="s">
        <v>34249</v>
      </c>
      <c r="F8781" t="s">
        <v>360</v>
      </c>
      <c r="G8781" t="s">
        <v>100</v>
      </c>
      <c r="H8781">
        <v>9</v>
      </c>
      <c r="I8781">
        <v>1</v>
      </c>
      <c r="J8781">
        <v>9</v>
      </c>
      <c r="K8781">
        <v>0.1111111111111111</v>
      </c>
      <c r="L8781">
        <v>0.20532285794453822</v>
      </c>
      <c r="M8781" s="2">
        <v>0</v>
      </c>
      <c r="N8781" s="2">
        <v>0.31643396905564936</v>
      </c>
      <c r="O8781" s="4">
        <v>0.1111111111111111</v>
      </c>
      <c r="P8781" s="4">
        <v>0</v>
      </c>
      <c r="Q8781" s="4">
        <v>0.31643396905564936</v>
      </c>
      <c r="R8781">
        <v>0.10475656017578482</v>
      </c>
      <c r="S8781">
        <v>94.28090415820634</v>
      </c>
      <c r="T8781" t="s">
        <v>235</v>
      </c>
    </row>
    <row r="8782" spans="1:20" x14ac:dyDescent="0.35">
      <c r="A8782" t="s">
        <v>34250</v>
      </c>
      <c r="B8782" t="s">
        <v>8457</v>
      </c>
      <c r="C8782" t="s">
        <v>34251</v>
      </c>
      <c r="D8782" t="s">
        <v>34252</v>
      </c>
      <c r="E8782" t="s">
        <v>34253</v>
      </c>
      <c r="F8782" t="s">
        <v>360</v>
      </c>
      <c r="G8782" t="s">
        <v>100</v>
      </c>
      <c r="H8782">
        <v>9</v>
      </c>
      <c r="I8782">
        <v>1</v>
      </c>
      <c r="J8782">
        <v>2</v>
      </c>
      <c r="K8782">
        <v>0.5</v>
      </c>
      <c r="L8782">
        <v>0.69296464556281656</v>
      </c>
      <c r="M8782" s="2">
        <v>0</v>
      </c>
      <c r="N8782" s="2">
        <v>1</v>
      </c>
      <c r="O8782" s="4">
        <v>0.5</v>
      </c>
      <c r="P8782" s="4">
        <v>0</v>
      </c>
      <c r="Q8782" s="4">
        <v>1</v>
      </c>
      <c r="R8782">
        <v>0.35355339059327379</v>
      </c>
      <c r="S8782">
        <v>70.710678118654755</v>
      </c>
      <c r="T8782" t="s">
        <v>235</v>
      </c>
    </row>
    <row r="8783" spans="1:20" x14ac:dyDescent="0.35">
      <c r="A8783" t="s">
        <v>34254</v>
      </c>
      <c r="B8783" t="s">
        <v>8457</v>
      </c>
      <c r="C8783" t="s">
        <v>34255</v>
      </c>
      <c r="D8783" t="s">
        <v>34256</v>
      </c>
      <c r="E8783" t="s">
        <v>34257</v>
      </c>
      <c r="F8783" t="s">
        <v>360</v>
      </c>
      <c r="G8783" t="s">
        <v>100</v>
      </c>
      <c r="H8783">
        <v>9</v>
      </c>
      <c r="I8783">
        <v>0</v>
      </c>
      <c r="J8783">
        <v>2</v>
      </c>
      <c r="K8783">
        <v>0</v>
      </c>
      <c r="L8783">
        <v>0</v>
      </c>
      <c r="M8783" s="2">
        <v>0</v>
      </c>
      <c r="N8783" s="2">
        <v>0</v>
      </c>
      <c r="O8783" s="4">
        <v>0</v>
      </c>
      <c r="P8783" s="4">
        <v>0</v>
      </c>
      <c r="Q8783" s="4">
        <v>0</v>
      </c>
      <c r="R8783">
        <v>0</v>
      </c>
      <c r="S8783" t="e">
        <v>#DIV/0!</v>
      </c>
      <c r="T8783" t="s">
        <v>42990</v>
      </c>
    </row>
    <row r="8784" spans="1:20" x14ac:dyDescent="0.35">
      <c r="A8784" t="s">
        <v>34258</v>
      </c>
      <c r="B8784" t="s">
        <v>8457</v>
      </c>
      <c r="C8784" t="s">
        <v>34259</v>
      </c>
      <c r="D8784" t="s">
        <v>34260</v>
      </c>
      <c r="E8784" t="s">
        <v>34261</v>
      </c>
      <c r="F8784" t="s">
        <v>360</v>
      </c>
      <c r="G8784" t="s">
        <v>100</v>
      </c>
      <c r="H8784">
        <v>9</v>
      </c>
      <c r="I8784">
        <v>1</v>
      </c>
      <c r="J8784">
        <v>1</v>
      </c>
      <c r="K8784">
        <v>1</v>
      </c>
      <c r="L8784">
        <v>0</v>
      </c>
      <c r="M8784" s="2">
        <v>1</v>
      </c>
      <c r="N8784" s="2">
        <v>1</v>
      </c>
      <c r="O8784" s="4">
        <v>1</v>
      </c>
      <c r="P8784" s="4">
        <v>1</v>
      </c>
      <c r="Q8784" s="4">
        <v>1</v>
      </c>
      <c r="R8784">
        <v>0</v>
      </c>
      <c r="S8784">
        <v>0</v>
      </c>
      <c r="T8784" t="s">
        <v>213</v>
      </c>
    </row>
    <row r="8785" spans="1:20" x14ac:dyDescent="0.35">
      <c r="A8785" t="s">
        <v>34262</v>
      </c>
      <c r="B8785" t="s">
        <v>8457</v>
      </c>
      <c r="C8785" t="s">
        <v>34263</v>
      </c>
      <c r="D8785" t="s">
        <v>34264</v>
      </c>
      <c r="E8785" t="s">
        <v>34265</v>
      </c>
      <c r="F8785" t="s">
        <v>360</v>
      </c>
      <c r="G8785" t="s">
        <v>100</v>
      </c>
      <c r="H8785">
        <v>9</v>
      </c>
      <c r="I8785">
        <v>0</v>
      </c>
      <c r="J8785">
        <v>0</v>
      </c>
      <c r="K8785" t="e">
        <v>#DIV/0!</v>
      </c>
      <c r="L8785" t="e">
        <v>#DIV/0!</v>
      </c>
      <c r="M8785" s="2" t="e">
        <v>#DIV/0!</v>
      </c>
      <c r="N8785" s="2" t="e">
        <v>#DIV/0!</v>
      </c>
      <c r="O8785" s="4">
        <v>0</v>
      </c>
      <c r="P8785" s="4">
        <v>0</v>
      </c>
      <c r="Q8785" s="4">
        <v>0</v>
      </c>
      <c r="R8785" t="e">
        <v>#DIV/0!</v>
      </c>
      <c r="S8785" t="e">
        <v>#DIV/0!</v>
      </c>
      <c r="T8785" t="s">
        <v>42990</v>
      </c>
    </row>
    <row r="8786" spans="1:20" x14ac:dyDescent="0.35">
      <c r="A8786" t="s">
        <v>34266</v>
      </c>
      <c r="B8786" t="s">
        <v>8457</v>
      </c>
      <c r="C8786" t="s">
        <v>24654</v>
      </c>
      <c r="D8786" t="s">
        <v>34267</v>
      </c>
      <c r="E8786" t="s">
        <v>34268</v>
      </c>
      <c r="F8786" t="s">
        <v>360</v>
      </c>
      <c r="G8786" t="s">
        <v>100</v>
      </c>
      <c r="H8786">
        <v>9</v>
      </c>
      <c r="I8786">
        <v>0</v>
      </c>
      <c r="J8786">
        <v>0</v>
      </c>
      <c r="K8786" t="e">
        <v>#DIV/0!</v>
      </c>
      <c r="L8786" t="e">
        <v>#DIV/0!</v>
      </c>
      <c r="M8786" s="2" t="e">
        <v>#DIV/0!</v>
      </c>
      <c r="N8786" s="2" t="e">
        <v>#DIV/0!</v>
      </c>
      <c r="O8786" s="4">
        <v>0</v>
      </c>
      <c r="P8786" s="4">
        <v>0</v>
      </c>
      <c r="Q8786" s="4">
        <v>0</v>
      </c>
      <c r="R8786" t="e">
        <v>#DIV/0!</v>
      </c>
      <c r="S8786" t="e">
        <v>#DIV/0!</v>
      </c>
      <c r="T8786" t="s">
        <v>42990</v>
      </c>
    </row>
    <row r="8787" spans="1:20" x14ac:dyDescent="0.35">
      <c r="A8787" t="s">
        <v>34269</v>
      </c>
      <c r="B8787" t="s">
        <v>8457</v>
      </c>
      <c r="C8787" t="s">
        <v>34270</v>
      </c>
      <c r="D8787" t="s">
        <v>34271</v>
      </c>
      <c r="E8787" t="s">
        <v>34272</v>
      </c>
      <c r="F8787" t="s">
        <v>360</v>
      </c>
      <c r="G8787" t="s">
        <v>100</v>
      </c>
      <c r="H8787">
        <v>9</v>
      </c>
      <c r="I8787">
        <v>0</v>
      </c>
      <c r="J8787">
        <v>0</v>
      </c>
      <c r="K8787" t="e">
        <v>#DIV/0!</v>
      </c>
      <c r="L8787" t="e">
        <v>#DIV/0!</v>
      </c>
      <c r="M8787" s="2" t="e">
        <v>#DIV/0!</v>
      </c>
      <c r="N8787" s="2" t="e">
        <v>#DIV/0!</v>
      </c>
      <c r="O8787" s="4">
        <v>0</v>
      </c>
      <c r="P8787" s="4">
        <v>0</v>
      </c>
      <c r="Q8787" s="4">
        <v>0</v>
      </c>
      <c r="R8787" t="e">
        <v>#DIV/0!</v>
      </c>
      <c r="S8787" t="e">
        <v>#DIV/0!</v>
      </c>
      <c r="T8787" t="s">
        <v>42990</v>
      </c>
    </row>
    <row r="8788" spans="1:20" x14ac:dyDescent="0.35">
      <c r="A8788" t="s">
        <v>34273</v>
      </c>
      <c r="B8788" t="s">
        <v>8457</v>
      </c>
      <c r="C8788" t="s">
        <v>34274</v>
      </c>
      <c r="D8788" t="s">
        <v>34275</v>
      </c>
      <c r="E8788" t="s">
        <v>34276</v>
      </c>
      <c r="F8788" t="s">
        <v>360</v>
      </c>
      <c r="G8788" t="s">
        <v>100</v>
      </c>
      <c r="H8788">
        <v>9</v>
      </c>
      <c r="I8788">
        <v>0</v>
      </c>
      <c r="J8788">
        <v>0</v>
      </c>
      <c r="K8788" t="e">
        <v>#DIV/0!</v>
      </c>
      <c r="L8788" t="e">
        <v>#DIV/0!</v>
      </c>
      <c r="M8788" s="2" t="e">
        <v>#DIV/0!</v>
      </c>
      <c r="N8788" s="2" t="e">
        <v>#DIV/0!</v>
      </c>
      <c r="O8788" s="4">
        <v>0</v>
      </c>
      <c r="P8788" s="4">
        <v>0</v>
      </c>
      <c r="Q8788" s="4">
        <v>0</v>
      </c>
      <c r="R8788" t="e">
        <v>#DIV/0!</v>
      </c>
      <c r="S8788" t="e">
        <v>#DIV/0!</v>
      </c>
      <c r="T8788" t="s">
        <v>42990</v>
      </c>
    </row>
    <row r="8789" spans="1:20" x14ac:dyDescent="0.35">
      <c r="A8789" t="s">
        <v>34277</v>
      </c>
      <c r="B8789" t="s">
        <v>8457</v>
      </c>
      <c r="C8789" t="s">
        <v>34278</v>
      </c>
      <c r="D8789" t="s">
        <v>34279</v>
      </c>
      <c r="E8789" t="s">
        <v>34280</v>
      </c>
      <c r="F8789" t="s">
        <v>360</v>
      </c>
      <c r="G8789" t="s">
        <v>100</v>
      </c>
      <c r="H8789">
        <v>9</v>
      </c>
      <c r="I8789">
        <v>4</v>
      </c>
      <c r="J8789">
        <v>19</v>
      </c>
      <c r="K8789">
        <v>0.21052631578947367</v>
      </c>
      <c r="L8789">
        <v>0.183316389538077</v>
      </c>
      <c r="M8789" s="2">
        <v>2.7209926251396677E-2</v>
      </c>
      <c r="N8789" s="2">
        <v>0.39384270532755067</v>
      </c>
      <c r="O8789" s="4">
        <v>0.21052631578947367</v>
      </c>
      <c r="P8789" s="4">
        <v>2.7209926251396677E-2</v>
      </c>
      <c r="Q8789" s="4">
        <v>0.39384270532755067</v>
      </c>
      <c r="R8789">
        <v>9.3528770172488271E-2</v>
      </c>
      <c r="S8789">
        <v>44.426165831931932</v>
      </c>
      <c r="T8789" t="s">
        <v>235</v>
      </c>
    </row>
    <row r="8790" spans="1:20" x14ac:dyDescent="0.35">
      <c r="A8790" t="s">
        <v>34281</v>
      </c>
      <c r="B8790" t="s">
        <v>8457</v>
      </c>
      <c r="C8790" t="s">
        <v>24694</v>
      </c>
      <c r="D8790" t="s">
        <v>34282</v>
      </c>
      <c r="E8790" t="s">
        <v>34283</v>
      </c>
      <c r="F8790" t="s">
        <v>360</v>
      </c>
      <c r="G8790" t="s">
        <v>100</v>
      </c>
      <c r="H8790">
        <v>9</v>
      </c>
      <c r="I8790">
        <v>0</v>
      </c>
      <c r="J8790">
        <v>4</v>
      </c>
      <c r="K8790">
        <v>0</v>
      </c>
      <c r="L8790">
        <v>0</v>
      </c>
      <c r="M8790" s="2">
        <v>0</v>
      </c>
      <c r="N8790" s="2">
        <v>0</v>
      </c>
      <c r="O8790" s="4">
        <v>0</v>
      </c>
      <c r="P8790" s="4">
        <v>0</v>
      </c>
      <c r="Q8790" s="4">
        <v>0</v>
      </c>
      <c r="R8790">
        <v>0</v>
      </c>
      <c r="S8790" t="e">
        <v>#DIV/0!</v>
      </c>
      <c r="T8790" t="s">
        <v>42990</v>
      </c>
    </row>
    <row r="8791" spans="1:20" x14ac:dyDescent="0.35">
      <c r="A8791" t="s">
        <v>34284</v>
      </c>
      <c r="B8791" t="s">
        <v>8457</v>
      </c>
      <c r="C8791" t="s">
        <v>24698</v>
      </c>
      <c r="D8791" t="s">
        <v>34285</v>
      </c>
      <c r="E8791" t="s">
        <v>34286</v>
      </c>
      <c r="F8791" t="s">
        <v>360</v>
      </c>
      <c r="G8791" t="s">
        <v>100</v>
      </c>
      <c r="H8791">
        <v>9</v>
      </c>
      <c r="I8791">
        <v>1</v>
      </c>
      <c r="J8791">
        <v>8</v>
      </c>
      <c r="K8791">
        <v>0.125</v>
      </c>
      <c r="L8791">
        <v>0.2291765149399039</v>
      </c>
      <c r="M8791" s="2">
        <v>0</v>
      </c>
      <c r="N8791" s="2">
        <v>0.35417651493990387</v>
      </c>
      <c r="O8791" s="4">
        <v>0.125</v>
      </c>
      <c r="P8791" s="4">
        <v>0</v>
      </c>
      <c r="Q8791" s="4">
        <v>0.35417651493990387</v>
      </c>
      <c r="R8791">
        <v>0.11692679333668567</v>
      </c>
      <c r="S8791">
        <v>93.541434669348533</v>
      </c>
      <c r="T8791" t="s">
        <v>235</v>
      </c>
    </row>
    <row r="8792" spans="1:20" x14ac:dyDescent="0.35">
      <c r="A8792" t="s">
        <v>34287</v>
      </c>
      <c r="B8792" t="s">
        <v>8457</v>
      </c>
      <c r="C8792" t="s">
        <v>34288</v>
      </c>
      <c r="D8792" t="s">
        <v>34289</v>
      </c>
      <c r="E8792" t="s">
        <v>34290</v>
      </c>
      <c r="F8792" t="s">
        <v>360</v>
      </c>
      <c r="G8792" t="s">
        <v>100</v>
      </c>
      <c r="H8792">
        <v>9</v>
      </c>
      <c r="I8792">
        <v>0</v>
      </c>
      <c r="J8792">
        <v>1</v>
      </c>
      <c r="K8792">
        <v>0</v>
      </c>
      <c r="L8792">
        <v>0</v>
      </c>
      <c r="M8792" s="2">
        <v>0</v>
      </c>
      <c r="N8792" s="2">
        <v>0</v>
      </c>
      <c r="O8792" s="4">
        <v>0</v>
      </c>
      <c r="P8792" s="4">
        <v>0</v>
      </c>
      <c r="Q8792" s="4">
        <v>0</v>
      </c>
      <c r="R8792">
        <v>0</v>
      </c>
      <c r="S8792" t="e">
        <v>#DIV/0!</v>
      </c>
      <c r="T8792" t="s">
        <v>42990</v>
      </c>
    </row>
    <row r="8793" spans="1:20" x14ac:dyDescent="0.35">
      <c r="A8793" t="s">
        <v>34291</v>
      </c>
      <c r="B8793" t="s">
        <v>8457</v>
      </c>
      <c r="C8793" t="s">
        <v>34292</v>
      </c>
      <c r="D8793" t="s">
        <v>34293</v>
      </c>
      <c r="E8793" t="s">
        <v>34294</v>
      </c>
      <c r="F8793" t="s">
        <v>360</v>
      </c>
      <c r="G8793" t="s">
        <v>100</v>
      </c>
      <c r="H8793">
        <v>9</v>
      </c>
      <c r="I8793">
        <v>0</v>
      </c>
      <c r="J8793">
        <v>1</v>
      </c>
      <c r="K8793">
        <v>0</v>
      </c>
      <c r="L8793">
        <v>0</v>
      </c>
      <c r="M8793" s="2">
        <v>0</v>
      </c>
      <c r="N8793" s="2">
        <v>0</v>
      </c>
      <c r="O8793" s="4">
        <v>0</v>
      </c>
      <c r="P8793" s="4">
        <v>0</v>
      </c>
      <c r="Q8793" s="4">
        <v>0</v>
      </c>
      <c r="R8793">
        <v>0</v>
      </c>
      <c r="S8793" t="e">
        <v>#DIV/0!</v>
      </c>
      <c r="T8793" t="s">
        <v>42990</v>
      </c>
    </row>
    <row r="8794" spans="1:20" x14ac:dyDescent="0.35">
      <c r="A8794" t="s">
        <v>34295</v>
      </c>
      <c r="B8794" t="s">
        <v>8457</v>
      </c>
      <c r="C8794" t="s">
        <v>34296</v>
      </c>
      <c r="D8794" t="s">
        <v>34297</v>
      </c>
      <c r="E8794" t="s">
        <v>34298</v>
      </c>
      <c r="F8794" t="s">
        <v>360</v>
      </c>
      <c r="G8794" t="s">
        <v>100</v>
      </c>
      <c r="H8794">
        <v>9</v>
      </c>
      <c r="I8794">
        <v>0</v>
      </c>
      <c r="J8794">
        <v>4</v>
      </c>
      <c r="K8794">
        <v>0</v>
      </c>
      <c r="L8794">
        <v>0</v>
      </c>
      <c r="M8794" s="2">
        <v>0</v>
      </c>
      <c r="N8794" s="2">
        <v>0</v>
      </c>
      <c r="O8794" s="4">
        <v>0</v>
      </c>
      <c r="P8794" s="4">
        <v>0</v>
      </c>
      <c r="Q8794" s="4">
        <v>0</v>
      </c>
      <c r="R8794">
        <v>0</v>
      </c>
      <c r="S8794" t="e">
        <v>#DIV/0!</v>
      </c>
      <c r="T8794" t="s">
        <v>42990</v>
      </c>
    </row>
    <row r="8795" spans="1:20" x14ac:dyDescent="0.35">
      <c r="A8795" t="s">
        <v>34299</v>
      </c>
      <c r="B8795" t="s">
        <v>8457</v>
      </c>
      <c r="C8795" t="s">
        <v>34300</v>
      </c>
      <c r="D8795" t="s">
        <v>34301</v>
      </c>
      <c r="E8795" t="s">
        <v>34302</v>
      </c>
      <c r="F8795" t="s">
        <v>360</v>
      </c>
      <c r="G8795" t="s">
        <v>100</v>
      </c>
      <c r="H8795">
        <v>9</v>
      </c>
      <c r="I8795">
        <v>0</v>
      </c>
      <c r="J8795">
        <v>9</v>
      </c>
      <c r="K8795">
        <v>0</v>
      </c>
      <c r="L8795">
        <v>0</v>
      </c>
      <c r="M8795" s="2">
        <v>0</v>
      </c>
      <c r="N8795" s="2">
        <v>0</v>
      </c>
      <c r="O8795" s="4">
        <v>0</v>
      </c>
      <c r="P8795" s="4">
        <v>0</v>
      </c>
      <c r="Q8795" s="4">
        <v>0</v>
      </c>
      <c r="R8795">
        <v>0</v>
      </c>
      <c r="S8795" t="e">
        <v>#DIV/0!</v>
      </c>
      <c r="T8795" t="s">
        <v>42990</v>
      </c>
    </row>
    <row r="8796" spans="1:20" x14ac:dyDescent="0.35">
      <c r="A8796" t="s">
        <v>34303</v>
      </c>
      <c r="B8796" t="s">
        <v>8457</v>
      </c>
      <c r="C8796" t="s">
        <v>34304</v>
      </c>
      <c r="D8796" t="s">
        <v>34305</v>
      </c>
      <c r="E8796" t="s">
        <v>34306</v>
      </c>
      <c r="F8796" t="s">
        <v>360</v>
      </c>
      <c r="G8796" t="s">
        <v>100</v>
      </c>
      <c r="H8796">
        <v>9</v>
      </c>
      <c r="I8796">
        <v>1</v>
      </c>
      <c r="J8796">
        <v>4</v>
      </c>
      <c r="K8796">
        <v>0.25</v>
      </c>
      <c r="L8796">
        <v>0.42435244785437493</v>
      </c>
      <c r="M8796" s="2">
        <v>0</v>
      </c>
      <c r="N8796" s="2">
        <v>0.67435244785437498</v>
      </c>
      <c r="O8796" s="4">
        <v>0.25</v>
      </c>
      <c r="P8796" s="4">
        <v>0</v>
      </c>
      <c r="Q8796" s="4">
        <v>0.67435244785437498</v>
      </c>
      <c r="R8796">
        <v>0.21650635094610965</v>
      </c>
      <c r="S8796">
        <v>86.602540378443862</v>
      </c>
      <c r="T8796" t="s">
        <v>235</v>
      </c>
    </row>
    <row r="8797" spans="1:20" x14ac:dyDescent="0.35">
      <c r="A8797" t="s">
        <v>34307</v>
      </c>
      <c r="B8797" t="s">
        <v>8457</v>
      </c>
      <c r="C8797" t="s">
        <v>34308</v>
      </c>
      <c r="D8797" t="s">
        <v>34309</v>
      </c>
      <c r="E8797" t="s">
        <v>34310</v>
      </c>
      <c r="F8797" t="s">
        <v>360</v>
      </c>
      <c r="G8797" t="s">
        <v>100</v>
      </c>
      <c r="H8797">
        <v>9</v>
      </c>
      <c r="I8797">
        <v>0</v>
      </c>
      <c r="J8797">
        <v>1</v>
      </c>
      <c r="K8797">
        <v>0</v>
      </c>
      <c r="L8797">
        <v>0</v>
      </c>
      <c r="M8797" s="2">
        <v>0</v>
      </c>
      <c r="N8797" s="2">
        <v>0</v>
      </c>
      <c r="O8797" s="4">
        <v>0</v>
      </c>
      <c r="P8797" s="4">
        <v>0</v>
      </c>
      <c r="Q8797" s="4">
        <v>0</v>
      </c>
      <c r="R8797">
        <v>0</v>
      </c>
      <c r="S8797" t="e">
        <v>#DIV/0!</v>
      </c>
      <c r="T8797" t="s">
        <v>42990</v>
      </c>
    </row>
    <row r="8798" spans="1:20" x14ac:dyDescent="0.35">
      <c r="A8798" t="s">
        <v>34311</v>
      </c>
      <c r="B8798" t="s">
        <v>8457</v>
      </c>
      <c r="C8798" t="s">
        <v>34312</v>
      </c>
      <c r="D8798" t="s">
        <v>34313</v>
      </c>
      <c r="E8798" t="s">
        <v>34314</v>
      </c>
      <c r="F8798" t="s">
        <v>360</v>
      </c>
      <c r="G8798" t="s">
        <v>100</v>
      </c>
      <c r="H8798">
        <v>9</v>
      </c>
      <c r="I8798">
        <v>0</v>
      </c>
      <c r="J8798">
        <v>2</v>
      </c>
      <c r="K8798">
        <v>0</v>
      </c>
      <c r="L8798">
        <v>0</v>
      </c>
      <c r="M8798" s="2">
        <v>0</v>
      </c>
      <c r="N8798" s="2">
        <v>0</v>
      </c>
      <c r="O8798" s="4">
        <v>0</v>
      </c>
      <c r="P8798" s="4">
        <v>0</v>
      </c>
      <c r="Q8798" s="4">
        <v>0</v>
      </c>
      <c r="R8798">
        <v>0</v>
      </c>
      <c r="S8798" t="e">
        <v>#DIV/0!</v>
      </c>
      <c r="T8798" t="s">
        <v>42990</v>
      </c>
    </row>
    <row r="8799" spans="1:20" x14ac:dyDescent="0.35">
      <c r="A8799" t="s">
        <v>34315</v>
      </c>
      <c r="B8799" t="s">
        <v>8457</v>
      </c>
      <c r="C8799" t="s">
        <v>34316</v>
      </c>
      <c r="D8799" t="s">
        <v>34317</v>
      </c>
      <c r="E8799" t="s">
        <v>34318</v>
      </c>
      <c r="F8799" t="s">
        <v>360</v>
      </c>
      <c r="G8799" t="s">
        <v>100</v>
      </c>
      <c r="H8799">
        <v>9</v>
      </c>
      <c r="I8799">
        <v>2</v>
      </c>
      <c r="J8799">
        <v>3</v>
      </c>
      <c r="K8799">
        <v>0.66666666666666663</v>
      </c>
      <c r="L8799">
        <v>0.53344443287278098</v>
      </c>
      <c r="M8799" s="2">
        <v>0.13322223379388565</v>
      </c>
      <c r="N8799" s="2">
        <v>1</v>
      </c>
      <c r="O8799" s="4">
        <v>0.66666666666666652</v>
      </c>
      <c r="P8799" s="4">
        <v>0.13322223379388554</v>
      </c>
      <c r="Q8799" s="4">
        <v>1</v>
      </c>
      <c r="R8799">
        <v>0.27216552697590868</v>
      </c>
      <c r="S8799">
        <v>40.824829046386299</v>
      </c>
      <c r="T8799" t="s">
        <v>235</v>
      </c>
    </row>
    <row r="8800" spans="1:20" x14ac:dyDescent="0.35">
      <c r="A8800" t="s">
        <v>34319</v>
      </c>
      <c r="B8800" t="s">
        <v>8457</v>
      </c>
      <c r="C8800" t="s">
        <v>34320</v>
      </c>
      <c r="D8800" t="s">
        <v>34321</v>
      </c>
      <c r="E8800" t="s">
        <v>34322</v>
      </c>
      <c r="F8800" t="s">
        <v>360</v>
      </c>
      <c r="G8800" t="s">
        <v>100</v>
      </c>
      <c r="H8800">
        <v>9</v>
      </c>
      <c r="I8800">
        <v>1</v>
      </c>
      <c r="J8800">
        <v>7</v>
      </c>
      <c r="K8800">
        <v>0.14285714285714285</v>
      </c>
      <c r="L8800">
        <v>0.25922962793631443</v>
      </c>
      <c r="M8800" s="2">
        <v>0</v>
      </c>
      <c r="N8800" s="2">
        <v>0.40208677079345728</v>
      </c>
      <c r="O8800" s="4">
        <v>0.14285714285714285</v>
      </c>
      <c r="P8800" s="4">
        <v>0</v>
      </c>
      <c r="Q8800" s="4">
        <v>0.40208677079345728</v>
      </c>
      <c r="R8800">
        <v>0.13226001425322165</v>
      </c>
      <c r="S8800">
        <v>92.582009977255154</v>
      </c>
      <c r="T8800" t="s">
        <v>235</v>
      </c>
    </row>
    <row r="8801" spans="1:20" x14ac:dyDescent="0.35">
      <c r="A8801" t="s">
        <v>34323</v>
      </c>
      <c r="B8801" t="s">
        <v>8457</v>
      </c>
      <c r="C8801" t="s">
        <v>34324</v>
      </c>
      <c r="D8801" t="s">
        <v>34325</v>
      </c>
      <c r="E8801" t="s">
        <v>34326</v>
      </c>
      <c r="F8801" t="s">
        <v>360</v>
      </c>
      <c r="G8801" t="s">
        <v>100</v>
      </c>
      <c r="H8801">
        <v>9</v>
      </c>
      <c r="I8801">
        <v>1</v>
      </c>
      <c r="J8801">
        <v>3</v>
      </c>
      <c r="K8801">
        <v>0.33333333333333331</v>
      </c>
      <c r="L8801">
        <v>0.53344443287278098</v>
      </c>
      <c r="M8801" s="2">
        <v>0</v>
      </c>
      <c r="N8801" s="2">
        <v>0.86677776620611424</v>
      </c>
      <c r="O8801" s="4">
        <v>0.33333333333333326</v>
      </c>
      <c r="P8801" s="4">
        <v>0</v>
      </c>
      <c r="Q8801" s="4">
        <v>0.86677776620611424</v>
      </c>
      <c r="R8801">
        <v>0.27216552697590868</v>
      </c>
      <c r="S8801">
        <v>81.649658092772597</v>
      </c>
      <c r="T8801" t="s">
        <v>235</v>
      </c>
    </row>
    <row r="8802" spans="1:20" x14ac:dyDescent="0.35">
      <c r="A8802" t="s">
        <v>34327</v>
      </c>
      <c r="B8802" t="s">
        <v>8457</v>
      </c>
      <c r="C8802" t="s">
        <v>34328</v>
      </c>
      <c r="D8802" t="s">
        <v>34329</v>
      </c>
      <c r="E8802" t="s">
        <v>34330</v>
      </c>
      <c r="F8802" t="s">
        <v>360</v>
      </c>
      <c r="G8802" t="s">
        <v>100</v>
      </c>
      <c r="H8802">
        <v>9</v>
      </c>
      <c r="I8802">
        <v>2</v>
      </c>
      <c r="J8802">
        <v>8</v>
      </c>
      <c r="K8802">
        <v>0.25</v>
      </c>
      <c r="L8802">
        <v>0.30006249349093927</v>
      </c>
      <c r="M8802" s="2">
        <v>0</v>
      </c>
      <c r="N8802" s="2">
        <v>0.55006249349093927</v>
      </c>
      <c r="O8802" s="4">
        <v>0.25</v>
      </c>
      <c r="P8802" s="4">
        <v>0</v>
      </c>
      <c r="Q8802" s="4">
        <v>0.55006249349093927</v>
      </c>
      <c r="R8802">
        <v>0.15309310892394862</v>
      </c>
      <c r="S8802">
        <v>61.237243569579448</v>
      </c>
      <c r="T8802" t="s">
        <v>235</v>
      </c>
    </row>
    <row r="8803" spans="1:20" x14ac:dyDescent="0.35">
      <c r="A8803" t="s">
        <v>34331</v>
      </c>
      <c r="B8803" t="s">
        <v>8457</v>
      </c>
      <c r="C8803" t="s">
        <v>34332</v>
      </c>
      <c r="D8803" t="s">
        <v>34333</v>
      </c>
      <c r="E8803" t="s">
        <v>34334</v>
      </c>
      <c r="F8803" t="s">
        <v>360</v>
      </c>
      <c r="G8803" t="s">
        <v>100</v>
      </c>
      <c r="H8803">
        <v>9</v>
      </c>
      <c r="I8803">
        <v>0</v>
      </c>
      <c r="J8803">
        <v>1</v>
      </c>
      <c r="K8803">
        <v>0</v>
      </c>
      <c r="L8803">
        <v>0</v>
      </c>
      <c r="M8803" s="2">
        <v>0</v>
      </c>
      <c r="N8803" s="2">
        <v>0</v>
      </c>
      <c r="O8803" s="4">
        <v>0</v>
      </c>
      <c r="P8803" s="4">
        <v>0</v>
      </c>
      <c r="Q8803" s="4">
        <v>0</v>
      </c>
      <c r="R8803">
        <v>0</v>
      </c>
      <c r="S8803" t="e">
        <v>#DIV/0!</v>
      </c>
      <c r="T8803" t="s">
        <v>42990</v>
      </c>
    </row>
    <row r="8804" spans="1:20" x14ac:dyDescent="0.35">
      <c r="A8804" t="s">
        <v>34335</v>
      </c>
      <c r="B8804" t="s">
        <v>8457</v>
      </c>
      <c r="C8804" t="s">
        <v>34336</v>
      </c>
      <c r="D8804" t="s">
        <v>34337</v>
      </c>
      <c r="E8804" t="s">
        <v>34338</v>
      </c>
      <c r="F8804" t="s">
        <v>360</v>
      </c>
      <c r="G8804" t="s">
        <v>100</v>
      </c>
      <c r="H8804">
        <v>9</v>
      </c>
      <c r="I8804">
        <v>0</v>
      </c>
      <c r="J8804">
        <v>0</v>
      </c>
      <c r="K8804" t="e">
        <v>#DIV/0!</v>
      </c>
      <c r="L8804" t="e">
        <v>#DIV/0!</v>
      </c>
      <c r="M8804" s="2" t="e">
        <v>#DIV/0!</v>
      </c>
      <c r="N8804" s="2" t="e">
        <v>#DIV/0!</v>
      </c>
      <c r="O8804" s="4">
        <v>0</v>
      </c>
      <c r="P8804" s="4">
        <v>0</v>
      </c>
      <c r="Q8804" s="4">
        <v>0</v>
      </c>
      <c r="R8804" t="e">
        <v>#DIV/0!</v>
      </c>
      <c r="S8804" t="e">
        <v>#DIV/0!</v>
      </c>
      <c r="T8804" t="s">
        <v>42990</v>
      </c>
    </row>
    <row r="8805" spans="1:20" x14ac:dyDescent="0.35">
      <c r="A8805" t="s">
        <v>34339</v>
      </c>
      <c r="B8805" t="s">
        <v>8457</v>
      </c>
      <c r="C8805" t="s">
        <v>34340</v>
      </c>
      <c r="D8805" t="s">
        <v>34341</v>
      </c>
      <c r="E8805" t="s">
        <v>34342</v>
      </c>
      <c r="F8805" t="s">
        <v>360</v>
      </c>
      <c r="G8805" t="s">
        <v>100</v>
      </c>
      <c r="H8805">
        <v>9</v>
      </c>
      <c r="I8805">
        <v>0</v>
      </c>
      <c r="J8805">
        <v>2</v>
      </c>
      <c r="K8805">
        <v>0</v>
      </c>
      <c r="L8805">
        <v>0</v>
      </c>
      <c r="M8805" s="2">
        <v>0</v>
      </c>
      <c r="N8805" s="2">
        <v>0</v>
      </c>
      <c r="O8805" s="4">
        <v>0</v>
      </c>
      <c r="P8805" s="4">
        <v>0</v>
      </c>
      <c r="Q8805" s="4">
        <v>0</v>
      </c>
      <c r="R8805">
        <v>0</v>
      </c>
      <c r="S8805" t="e">
        <v>#DIV/0!</v>
      </c>
      <c r="T8805" t="s">
        <v>42990</v>
      </c>
    </row>
    <row r="8806" spans="1:20" x14ac:dyDescent="0.35">
      <c r="A8806" t="s">
        <v>34343</v>
      </c>
      <c r="B8806" t="s">
        <v>8457</v>
      </c>
      <c r="C8806" t="s">
        <v>34344</v>
      </c>
      <c r="D8806" t="s">
        <v>34345</v>
      </c>
      <c r="E8806" t="s">
        <v>34346</v>
      </c>
      <c r="F8806" t="s">
        <v>360</v>
      </c>
      <c r="G8806" t="s">
        <v>100</v>
      </c>
      <c r="H8806">
        <v>9</v>
      </c>
      <c r="I8806">
        <v>0</v>
      </c>
      <c r="J8806">
        <v>1</v>
      </c>
      <c r="K8806">
        <v>0</v>
      </c>
      <c r="L8806">
        <v>0</v>
      </c>
      <c r="M8806" s="2">
        <v>0</v>
      </c>
      <c r="N8806" s="2">
        <v>0</v>
      </c>
      <c r="O8806" s="4">
        <v>0</v>
      </c>
      <c r="P8806" s="4">
        <v>0</v>
      </c>
      <c r="Q8806" s="4">
        <v>0</v>
      </c>
      <c r="R8806">
        <v>0</v>
      </c>
      <c r="S8806" t="e">
        <v>#DIV/0!</v>
      </c>
      <c r="T8806" t="s">
        <v>42990</v>
      </c>
    </row>
    <row r="8807" spans="1:20" x14ac:dyDescent="0.35">
      <c r="A8807" t="s">
        <v>34347</v>
      </c>
      <c r="B8807" t="s">
        <v>8457</v>
      </c>
      <c r="C8807" t="s">
        <v>34348</v>
      </c>
      <c r="D8807" t="s">
        <v>34349</v>
      </c>
      <c r="E8807" t="s">
        <v>34350</v>
      </c>
      <c r="F8807" t="s">
        <v>360</v>
      </c>
      <c r="G8807" t="s">
        <v>100</v>
      </c>
      <c r="H8807">
        <v>9</v>
      </c>
      <c r="I8807">
        <v>1</v>
      </c>
      <c r="J8807">
        <v>4</v>
      </c>
      <c r="K8807">
        <v>0.25</v>
      </c>
      <c r="L8807">
        <v>0.42435244785437493</v>
      </c>
      <c r="M8807" s="2">
        <v>0</v>
      </c>
      <c r="N8807" s="2">
        <v>0.67435244785437498</v>
      </c>
      <c r="O8807" s="4">
        <v>0.25</v>
      </c>
      <c r="P8807" s="4">
        <v>0</v>
      </c>
      <c r="Q8807" s="4">
        <v>0.67435244785437498</v>
      </c>
      <c r="R8807">
        <v>0.21650635094610965</v>
      </c>
      <c r="S8807">
        <v>86.602540378443862</v>
      </c>
      <c r="T8807" t="s">
        <v>235</v>
      </c>
    </row>
    <row r="8808" spans="1:20" x14ac:dyDescent="0.35">
      <c r="A8808" t="s">
        <v>34351</v>
      </c>
      <c r="B8808" t="s">
        <v>8457</v>
      </c>
      <c r="C8808" t="s">
        <v>34352</v>
      </c>
      <c r="D8808" t="s">
        <v>34353</v>
      </c>
      <c r="E8808" t="s">
        <v>34354</v>
      </c>
      <c r="F8808" t="s">
        <v>360</v>
      </c>
      <c r="G8808" t="s">
        <v>100</v>
      </c>
      <c r="H8808">
        <v>9</v>
      </c>
      <c r="I8808">
        <v>0</v>
      </c>
      <c r="J8808">
        <v>0</v>
      </c>
      <c r="K8808" t="e">
        <v>#DIV/0!</v>
      </c>
      <c r="L8808" t="e">
        <v>#DIV/0!</v>
      </c>
      <c r="M8808" s="2" t="e">
        <v>#DIV/0!</v>
      </c>
      <c r="N8808" s="2" t="e">
        <v>#DIV/0!</v>
      </c>
      <c r="O8808" s="4">
        <v>0</v>
      </c>
      <c r="P8808" s="4">
        <v>0</v>
      </c>
      <c r="Q8808" s="4">
        <v>0</v>
      </c>
      <c r="R8808" t="e">
        <v>#DIV/0!</v>
      </c>
      <c r="S8808" t="e">
        <v>#DIV/0!</v>
      </c>
      <c r="T8808" t="s">
        <v>42990</v>
      </c>
    </row>
    <row r="8809" spans="1:20" x14ac:dyDescent="0.35">
      <c r="A8809" t="s">
        <v>34355</v>
      </c>
      <c r="B8809" t="s">
        <v>8457</v>
      </c>
      <c r="C8809" t="s">
        <v>34356</v>
      </c>
      <c r="D8809" t="s">
        <v>34357</v>
      </c>
      <c r="E8809" t="s">
        <v>34358</v>
      </c>
      <c r="F8809" t="s">
        <v>360</v>
      </c>
      <c r="G8809" t="s">
        <v>100</v>
      </c>
      <c r="H8809">
        <v>9</v>
      </c>
      <c r="I8809">
        <v>0</v>
      </c>
      <c r="J8809">
        <v>0</v>
      </c>
      <c r="K8809" t="e">
        <v>#DIV/0!</v>
      </c>
      <c r="L8809" t="e">
        <v>#DIV/0!</v>
      </c>
      <c r="M8809" s="2" t="e">
        <v>#DIV/0!</v>
      </c>
      <c r="N8809" s="2" t="e">
        <v>#DIV/0!</v>
      </c>
      <c r="O8809" s="4">
        <v>0</v>
      </c>
      <c r="P8809" s="4">
        <v>0</v>
      </c>
      <c r="Q8809" s="4">
        <v>0</v>
      </c>
      <c r="R8809" t="e">
        <v>#DIV/0!</v>
      </c>
      <c r="S8809" t="e">
        <v>#DIV/0!</v>
      </c>
      <c r="T8809" t="s">
        <v>42990</v>
      </c>
    </row>
    <row r="8810" spans="1:20" x14ac:dyDescent="0.35">
      <c r="A8810" t="s">
        <v>34359</v>
      </c>
      <c r="B8810" t="s">
        <v>8457</v>
      </c>
      <c r="C8810" t="s">
        <v>34360</v>
      </c>
      <c r="D8810" t="s">
        <v>34361</v>
      </c>
      <c r="E8810" t="s">
        <v>34362</v>
      </c>
      <c r="F8810" t="s">
        <v>360</v>
      </c>
      <c r="G8810" t="s">
        <v>100</v>
      </c>
      <c r="H8810">
        <v>9</v>
      </c>
      <c r="I8810">
        <v>0</v>
      </c>
      <c r="J8810">
        <v>1</v>
      </c>
      <c r="K8810">
        <v>0</v>
      </c>
      <c r="L8810">
        <v>0</v>
      </c>
      <c r="M8810" s="2">
        <v>0</v>
      </c>
      <c r="N8810" s="2">
        <v>0</v>
      </c>
      <c r="O8810" s="4">
        <v>0</v>
      </c>
      <c r="P8810" s="4">
        <v>0</v>
      </c>
      <c r="Q8810" s="4">
        <v>0</v>
      </c>
      <c r="R8810">
        <v>0</v>
      </c>
      <c r="S8810" t="e">
        <v>#DIV/0!</v>
      </c>
      <c r="T8810" t="s">
        <v>42990</v>
      </c>
    </row>
    <row r="8811" spans="1:20" x14ac:dyDescent="0.35">
      <c r="A8811" t="s">
        <v>34363</v>
      </c>
      <c r="B8811" t="s">
        <v>8457</v>
      </c>
      <c r="C8811" t="s">
        <v>34364</v>
      </c>
      <c r="D8811" t="s">
        <v>34365</v>
      </c>
      <c r="E8811" t="s">
        <v>34366</v>
      </c>
      <c r="F8811" t="s">
        <v>360</v>
      </c>
      <c r="G8811" t="s">
        <v>100</v>
      </c>
      <c r="H8811">
        <v>9</v>
      </c>
      <c r="I8811">
        <v>0</v>
      </c>
      <c r="J8811">
        <v>2</v>
      </c>
      <c r="K8811">
        <v>0</v>
      </c>
      <c r="L8811">
        <v>0</v>
      </c>
      <c r="M8811" s="2">
        <v>0</v>
      </c>
      <c r="N8811" s="2">
        <v>0</v>
      </c>
      <c r="O8811" s="4">
        <v>0</v>
      </c>
      <c r="P8811" s="4">
        <v>0</v>
      </c>
      <c r="Q8811" s="4">
        <v>0</v>
      </c>
      <c r="R8811">
        <v>0</v>
      </c>
      <c r="S8811" t="e">
        <v>#DIV/0!</v>
      </c>
      <c r="T8811" t="s">
        <v>42990</v>
      </c>
    </row>
    <row r="8812" spans="1:20" x14ac:dyDescent="0.35">
      <c r="A8812" t="s">
        <v>34367</v>
      </c>
      <c r="B8812" t="s">
        <v>8457</v>
      </c>
      <c r="C8812" t="s">
        <v>34368</v>
      </c>
      <c r="D8812" t="s">
        <v>34369</v>
      </c>
      <c r="E8812" t="s">
        <v>34370</v>
      </c>
      <c r="F8812" t="s">
        <v>360</v>
      </c>
      <c r="G8812" t="s">
        <v>100</v>
      </c>
      <c r="H8812">
        <v>9</v>
      </c>
      <c r="I8812">
        <v>0</v>
      </c>
      <c r="J8812">
        <v>3</v>
      </c>
      <c r="K8812">
        <v>0</v>
      </c>
      <c r="L8812">
        <v>0</v>
      </c>
      <c r="M8812" s="2">
        <v>0</v>
      </c>
      <c r="N8812" s="2">
        <v>0</v>
      </c>
      <c r="O8812" s="4">
        <v>0</v>
      </c>
      <c r="P8812" s="4">
        <v>0</v>
      </c>
      <c r="Q8812" s="4">
        <v>0</v>
      </c>
      <c r="R8812">
        <v>0</v>
      </c>
      <c r="S8812" t="e">
        <v>#DIV/0!</v>
      </c>
      <c r="T8812" t="s">
        <v>42990</v>
      </c>
    </row>
    <row r="8813" spans="1:20" x14ac:dyDescent="0.35">
      <c r="A8813" t="s">
        <v>34371</v>
      </c>
      <c r="B8813" t="s">
        <v>8457</v>
      </c>
      <c r="C8813" t="s">
        <v>34372</v>
      </c>
      <c r="D8813" t="s">
        <v>34373</v>
      </c>
      <c r="E8813" t="s">
        <v>34374</v>
      </c>
      <c r="F8813" t="s">
        <v>360</v>
      </c>
      <c r="G8813" t="s">
        <v>100</v>
      </c>
      <c r="H8813">
        <v>9</v>
      </c>
      <c r="I8813">
        <v>1</v>
      </c>
      <c r="J8813">
        <v>2</v>
      </c>
      <c r="K8813">
        <v>0.5</v>
      </c>
      <c r="L8813">
        <v>0.69296464556281656</v>
      </c>
      <c r="M8813" s="2">
        <v>0</v>
      </c>
      <c r="N8813" s="2">
        <v>1</v>
      </c>
      <c r="O8813" s="4">
        <v>0.5</v>
      </c>
      <c r="P8813" s="4">
        <v>0</v>
      </c>
      <c r="Q8813" s="4">
        <v>1</v>
      </c>
      <c r="R8813">
        <v>0.35355339059327379</v>
      </c>
      <c r="S8813">
        <v>70.710678118654755</v>
      </c>
      <c r="T8813" t="s">
        <v>235</v>
      </c>
    </row>
    <row r="8814" spans="1:20" x14ac:dyDescent="0.35">
      <c r="A8814" t="s">
        <v>34375</v>
      </c>
      <c r="B8814" t="s">
        <v>8457</v>
      </c>
      <c r="C8814" t="s">
        <v>34376</v>
      </c>
      <c r="D8814" t="s">
        <v>34377</v>
      </c>
      <c r="E8814" t="s">
        <v>34378</v>
      </c>
      <c r="F8814" t="s">
        <v>360</v>
      </c>
      <c r="G8814" t="s">
        <v>100</v>
      </c>
      <c r="H8814">
        <v>9</v>
      </c>
      <c r="I8814">
        <v>1</v>
      </c>
      <c r="J8814">
        <v>8</v>
      </c>
      <c r="K8814">
        <v>0.125</v>
      </c>
      <c r="L8814">
        <v>0.2291765149399039</v>
      </c>
      <c r="M8814" s="2">
        <v>0</v>
      </c>
      <c r="N8814" s="2">
        <v>0.35417651493990387</v>
      </c>
      <c r="O8814" s="4">
        <v>0.125</v>
      </c>
      <c r="P8814" s="4">
        <v>0</v>
      </c>
      <c r="Q8814" s="4">
        <v>0.35417651493990387</v>
      </c>
      <c r="R8814">
        <v>0.11692679333668567</v>
      </c>
      <c r="S8814">
        <v>93.541434669348533</v>
      </c>
      <c r="T8814" t="s">
        <v>235</v>
      </c>
    </row>
    <row r="8815" spans="1:20" x14ac:dyDescent="0.35">
      <c r="A8815" t="s">
        <v>34379</v>
      </c>
      <c r="B8815" t="s">
        <v>8457</v>
      </c>
      <c r="C8815" t="s">
        <v>34380</v>
      </c>
      <c r="D8815" t="s">
        <v>34381</v>
      </c>
      <c r="E8815" t="s">
        <v>34382</v>
      </c>
      <c r="F8815" t="s">
        <v>360</v>
      </c>
      <c r="G8815" t="s">
        <v>100</v>
      </c>
      <c r="H8815">
        <v>9</v>
      </c>
      <c r="I8815">
        <v>0</v>
      </c>
      <c r="J8815">
        <v>0</v>
      </c>
      <c r="K8815" t="e">
        <v>#DIV/0!</v>
      </c>
      <c r="L8815" t="e">
        <v>#DIV/0!</v>
      </c>
      <c r="M8815" s="2" t="e">
        <v>#DIV/0!</v>
      </c>
      <c r="N8815" s="2" t="e">
        <v>#DIV/0!</v>
      </c>
      <c r="O8815" s="4">
        <v>0</v>
      </c>
      <c r="P8815" s="4">
        <v>0</v>
      </c>
      <c r="Q8815" s="4">
        <v>0</v>
      </c>
      <c r="R8815" t="e">
        <v>#DIV/0!</v>
      </c>
      <c r="S8815" t="e">
        <v>#DIV/0!</v>
      </c>
      <c r="T8815" t="s">
        <v>42990</v>
      </c>
    </row>
    <row r="8816" spans="1:20" x14ac:dyDescent="0.35">
      <c r="A8816" t="s">
        <v>34383</v>
      </c>
      <c r="B8816" t="s">
        <v>8457</v>
      </c>
      <c r="C8816" t="s">
        <v>34384</v>
      </c>
      <c r="D8816" t="s">
        <v>34385</v>
      </c>
      <c r="E8816" t="s">
        <v>34386</v>
      </c>
      <c r="F8816" t="s">
        <v>360</v>
      </c>
      <c r="G8816" t="s">
        <v>100</v>
      </c>
      <c r="H8816">
        <v>9</v>
      </c>
      <c r="I8816">
        <v>4</v>
      </c>
      <c r="J8816">
        <v>11</v>
      </c>
      <c r="K8816">
        <v>0.36363636363636365</v>
      </c>
      <c r="L8816">
        <v>0.28427983800476958</v>
      </c>
      <c r="M8816" s="2">
        <v>7.9356525631594066E-2</v>
      </c>
      <c r="N8816" s="2">
        <v>0.64791620164113328</v>
      </c>
      <c r="O8816" s="4">
        <v>0.36363636363636365</v>
      </c>
      <c r="P8816" s="4">
        <v>7.9356525631594066E-2</v>
      </c>
      <c r="Q8816" s="4">
        <v>0.64791620164113328</v>
      </c>
      <c r="R8816">
        <v>0.14504073367590284</v>
      </c>
      <c r="S8816">
        <v>39.886201760873277</v>
      </c>
      <c r="T8816" t="s">
        <v>235</v>
      </c>
    </row>
    <row r="8817" spans="1:20" x14ac:dyDescent="0.35">
      <c r="A8817" t="s">
        <v>34387</v>
      </c>
      <c r="B8817" t="s">
        <v>8457</v>
      </c>
      <c r="C8817" t="s">
        <v>34388</v>
      </c>
      <c r="D8817" t="s">
        <v>34389</v>
      </c>
      <c r="E8817" t="s">
        <v>34390</v>
      </c>
      <c r="F8817" t="s">
        <v>360</v>
      </c>
      <c r="G8817" t="s">
        <v>100</v>
      </c>
      <c r="H8817">
        <v>9</v>
      </c>
      <c r="I8817">
        <v>4</v>
      </c>
      <c r="J8817">
        <v>10</v>
      </c>
      <c r="K8817">
        <v>0.4</v>
      </c>
      <c r="L8817">
        <v>0.30364189434266148</v>
      </c>
      <c r="M8817" s="2">
        <v>9.6358105657338544E-2</v>
      </c>
      <c r="N8817" s="2">
        <v>0.70364189434266144</v>
      </c>
      <c r="O8817" s="4">
        <v>0.4</v>
      </c>
      <c r="P8817" s="4">
        <v>9.6358105657338544E-2</v>
      </c>
      <c r="Q8817" s="4">
        <v>0.70364189434266144</v>
      </c>
      <c r="R8817">
        <v>0.15491933384829668</v>
      </c>
      <c r="S8817">
        <v>38.729833462074161</v>
      </c>
      <c r="T8817" t="s">
        <v>235</v>
      </c>
    </row>
    <row r="8818" spans="1:20" x14ac:dyDescent="0.35">
      <c r="A8818" t="s">
        <v>34391</v>
      </c>
      <c r="B8818" t="s">
        <v>8457</v>
      </c>
      <c r="C8818" t="s">
        <v>34392</v>
      </c>
      <c r="D8818" t="s">
        <v>34393</v>
      </c>
      <c r="E8818" t="s">
        <v>34394</v>
      </c>
      <c r="F8818" t="s">
        <v>360</v>
      </c>
      <c r="G8818" t="s">
        <v>100</v>
      </c>
      <c r="H8818">
        <v>9</v>
      </c>
      <c r="I8818">
        <v>0</v>
      </c>
      <c r="J8818">
        <v>1</v>
      </c>
      <c r="K8818">
        <v>0</v>
      </c>
      <c r="L8818">
        <v>0</v>
      </c>
      <c r="M8818" s="2">
        <v>0</v>
      </c>
      <c r="N8818" s="2">
        <v>0</v>
      </c>
      <c r="O8818" s="4">
        <v>0</v>
      </c>
      <c r="P8818" s="4">
        <v>0</v>
      </c>
      <c r="Q8818" s="4">
        <v>0</v>
      </c>
      <c r="R8818">
        <v>0</v>
      </c>
      <c r="S8818" t="e">
        <v>#DIV/0!</v>
      </c>
      <c r="T8818" t="s">
        <v>42990</v>
      </c>
    </row>
    <row r="8819" spans="1:20" x14ac:dyDescent="0.35">
      <c r="A8819" t="s">
        <v>34395</v>
      </c>
      <c r="B8819" t="s">
        <v>8457</v>
      </c>
      <c r="C8819" t="s">
        <v>34396</v>
      </c>
      <c r="D8819" t="s">
        <v>34397</v>
      </c>
      <c r="E8819" t="s">
        <v>34398</v>
      </c>
      <c r="F8819" t="s">
        <v>360</v>
      </c>
      <c r="G8819" t="s">
        <v>100</v>
      </c>
      <c r="H8819">
        <v>9</v>
      </c>
      <c r="I8819">
        <v>0</v>
      </c>
      <c r="J8819">
        <v>0</v>
      </c>
      <c r="K8819" t="e">
        <v>#DIV/0!</v>
      </c>
      <c r="L8819" t="e">
        <v>#DIV/0!</v>
      </c>
      <c r="M8819" s="2" t="e">
        <v>#DIV/0!</v>
      </c>
      <c r="N8819" s="2" t="e">
        <v>#DIV/0!</v>
      </c>
      <c r="O8819" s="4">
        <v>0</v>
      </c>
      <c r="P8819" s="4">
        <v>0</v>
      </c>
      <c r="Q8819" s="4">
        <v>0</v>
      </c>
      <c r="R8819" t="e">
        <v>#DIV/0!</v>
      </c>
      <c r="S8819" t="e">
        <v>#DIV/0!</v>
      </c>
      <c r="T8819" t="s">
        <v>42990</v>
      </c>
    </row>
    <row r="8820" spans="1:20" x14ac:dyDescent="0.35">
      <c r="A8820" t="s">
        <v>34399</v>
      </c>
      <c r="B8820" t="s">
        <v>8457</v>
      </c>
      <c r="C8820" t="s">
        <v>34400</v>
      </c>
      <c r="D8820" t="s">
        <v>34401</v>
      </c>
      <c r="E8820" t="s">
        <v>34402</v>
      </c>
      <c r="F8820" t="s">
        <v>360</v>
      </c>
      <c r="G8820" t="s">
        <v>100</v>
      </c>
      <c r="H8820">
        <v>9</v>
      </c>
      <c r="I8820">
        <v>1</v>
      </c>
      <c r="J8820">
        <v>6</v>
      </c>
      <c r="K8820">
        <v>0.16666666666666666</v>
      </c>
      <c r="L8820">
        <v>0.29820450353059047</v>
      </c>
      <c r="M8820" s="2">
        <v>0</v>
      </c>
      <c r="N8820" s="2">
        <v>0.4648711701972571</v>
      </c>
      <c r="O8820" s="4">
        <v>0.16666666666666663</v>
      </c>
      <c r="P8820" s="4">
        <v>0</v>
      </c>
      <c r="Q8820" s="4">
        <v>0.46487117019725704</v>
      </c>
      <c r="R8820">
        <v>0.15214515486254615</v>
      </c>
      <c r="S8820">
        <v>91.287092917527687</v>
      </c>
      <c r="T8820" t="s">
        <v>235</v>
      </c>
    </row>
    <row r="8821" spans="1:20" x14ac:dyDescent="0.35">
      <c r="A8821" t="s">
        <v>34403</v>
      </c>
      <c r="B8821" t="s">
        <v>8457</v>
      </c>
      <c r="C8821" t="s">
        <v>34404</v>
      </c>
      <c r="D8821" t="s">
        <v>34405</v>
      </c>
      <c r="E8821" t="s">
        <v>34406</v>
      </c>
      <c r="F8821" t="s">
        <v>360</v>
      </c>
      <c r="G8821" t="s">
        <v>100</v>
      </c>
      <c r="H8821">
        <v>9</v>
      </c>
      <c r="I8821">
        <v>1</v>
      </c>
      <c r="J8821">
        <v>3</v>
      </c>
      <c r="K8821">
        <v>0.33333333333333331</v>
      </c>
      <c r="L8821">
        <v>0.53344443287278098</v>
      </c>
      <c r="M8821" s="2">
        <v>0</v>
      </c>
      <c r="N8821" s="2">
        <v>0.86677776620611424</v>
      </c>
      <c r="O8821" s="4">
        <v>0.33333333333333326</v>
      </c>
      <c r="P8821" s="4">
        <v>0</v>
      </c>
      <c r="Q8821" s="4">
        <v>0.86677776620611424</v>
      </c>
      <c r="R8821">
        <v>0.27216552697590868</v>
      </c>
      <c r="S8821">
        <v>81.649658092772597</v>
      </c>
      <c r="T8821" t="s">
        <v>235</v>
      </c>
    </row>
    <row r="8822" spans="1:20" x14ac:dyDescent="0.35">
      <c r="A8822" t="s">
        <v>34407</v>
      </c>
      <c r="B8822" t="s">
        <v>8457</v>
      </c>
      <c r="C8822" t="s">
        <v>34408</v>
      </c>
      <c r="D8822" t="s">
        <v>34409</v>
      </c>
      <c r="E8822" t="s">
        <v>34410</v>
      </c>
      <c r="F8822" t="s">
        <v>360</v>
      </c>
      <c r="G8822" t="s">
        <v>100</v>
      </c>
      <c r="H8822">
        <v>9</v>
      </c>
      <c r="I8822">
        <v>0</v>
      </c>
      <c r="J8822">
        <v>1</v>
      </c>
      <c r="K8822">
        <v>0</v>
      </c>
      <c r="L8822">
        <v>0</v>
      </c>
      <c r="M8822" s="2">
        <v>0</v>
      </c>
      <c r="N8822" s="2">
        <v>0</v>
      </c>
      <c r="O8822" s="4">
        <v>0</v>
      </c>
      <c r="P8822" s="4">
        <v>0</v>
      </c>
      <c r="Q8822" s="4">
        <v>0</v>
      </c>
      <c r="R8822">
        <v>0</v>
      </c>
      <c r="S8822" t="e">
        <v>#DIV/0!</v>
      </c>
      <c r="T8822" t="s">
        <v>42990</v>
      </c>
    </row>
    <row r="8823" spans="1:20" x14ac:dyDescent="0.35">
      <c r="A8823" t="s">
        <v>34411</v>
      </c>
      <c r="B8823" t="s">
        <v>8457</v>
      </c>
      <c r="C8823" t="s">
        <v>34412</v>
      </c>
      <c r="D8823" t="s">
        <v>34413</v>
      </c>
      <c r="E8823" t="s">
        <v>34414</v>
      </c>
      <c r="F8823" t="s">
        <v>360</v>
      </c>
      <c r="G8823" t="s">
        <v>100</v>
      </c>
      <c r="H8823">
        <v>9</v>
      </c>
      <c r="I8823">
        <v>2</v>
      </c>
      <c r="J8823">
        <v>5</v>
      </c>
      <c r="K8823">
        <v>0.4</v>
      </c>
      <c r="L8823">
        <v>0.42941448508405022</v>
      </c>
      <c r="M8823" s="2">
        <v>0</v>
      </c>
      <c r="N8823" s="2">
        <v>0.82941448508405025</v>
      </c>
      <c r="O8823" s="4">
        <v>0.4</v>
      </c>
      <c r="P8823" s="4">
        <v>0</v>
      </c>
      <c r="Q8823" s="4">
        <v>0.82941448508405025</v>
      </c>
      <c r="R8823">
        <v>0.21908902300206645</v>
      </c>
      <c r="S8823">
        <v>54.772255750516607</v>
      </c>
      <c r="T8823" t="s">
        <v>235</v>
      </c>
    </row>
    <row r="8824" spans="1:20" x14ac:dyDescent="0.35">
      <c r="A8824" t="s">
        <v>34415</v>
      </c>
      <c r="B8824" t="s">
        <v>8457</v>
      </c>
      <c r="C8824" t="s">
        <v>34416</v>
      </c>
      <c r="D8824" t="s">
        <v>34417</v>
      </c>
      <c r="E8824" t="s">
        <v>34418</v>
      </c>
      <c r="F8824" t="s">
        <v>360</v>
      </c>
      <c r="G8824" t="s">
        <v>100</v>
      </c>
      <c r="H8824">
        <v>9</v>
      </c>
      <c r="I8824">
        <v>0</v>
      </c>
      <c r="J8824">
        <v>3</v>
      </c>
      <c r="K8824">
        <v>0</v>
      </c>
      <c r="L8824">
        <v>0</v>
      </c>
      <c r="M8824" s="2">
        <v>0</v>
      </c>
      <c r="N8824" s="2">
        <v>0</v>
      </c>
      <c r="O8824" s="4">
        <v>0</v>
      </c>
      <c r="P8824" s="4">
        <v>0</v>
      </c>
      <c r="Q8824" s="4">
        <v>0</v>
      </c>
      <c r="R8824">
        <v>0</v>
      </c>
      <c r="S8824" t="e">
        <v>#DIV/0!</v>
      </c>
      <c r="T8824" t="s">
        <v>42990</v>
      </c>
    </row>
    <row r="8825" spans="1:20" x14ac:dyDescent="0.35">
      <c r="A8825" t="s">
        <v>34419</v>
      </c>
      <c r="B8825" t="s">
        <v>8457</v>
      </c>
      <c r="C8825" t="s">
        <v>34420</v>
      </c>
      <c r="D8825" t="s">
        <v>34421</v>
      </c>
      <c r="E8825" t="s">
        <v>34422</v>
      </c>
      <c r="F8825" t="s">
        <v>360</v>
      </c>
      <c r="G8825" t="s">
        <v>100</v>
      </c>
      <c r="H8825">
        <v>9</v>
      </c>
      <c r="I8825">
        <v>1</v>
      </c>
      <c r="J8825">
        <v>3</v>
      </c>
      <c r="K8825">
        <v>0.33333333333333331</v>
      </c>
      <c r="L8825">
        <v>0.53344443287278098</v>
      </c>
      <c r="M8825" s="2">
        <v>0</v>
      </c>
      <c r="N8825" s="2">
        <v>0.86677776620611424</v>
      </c>
      <c r="O8825" s="4">
        <v>0.33333333333333326</v>
      </c>
      <c r="P8825" s="4">
        <v>0</v>
      </c>
      <c r="Q8825" s="4">
        <v>0.86677776620611424</v>
      </c>
      <c r="R8825">
        <v>0.27216552697590868</v>
      </c>
      <c r="S8825">
        <v>81.649658092772597</v>
      </c>
      <c r="T8825" t="s">
        <v>235</v>
      </c>
    </row>
    <row r="8826" spans="1:20" x14ac:dyDescent="0.35">
      <c r="A8826" t="s">
        <v>34423</v>
      </c>
      <c r="B8826" t="s">
        <v>8457</v>
      </c>
      <c r="C8826" t="s">
        <v>34424</v>
      </c>
      <c r="D8826" t="s">
        <v>34425</v>
      </c>
      <c r="E8826" t="s">
        <v>34426</v>
      </c>
      <c r="F8826" t="s">
        <v>360</v>
      </c>
      <c r="G8826" t="s">
        <v>100</v>
      </c>
      <c r="H8826">
        <v>9</v>
      </c>
      <c r="I8826">
        <v>0</v>
      </c>
      <c r="J8826">
        <v>1</v>
      </c>
      <c r="K8826">
        <v>0</v>
      </c>
      <c r="L8826">
        <v>0</v>
      </c>
      <c r="M8826" s="2">
        <v>0</v>
      </c>
      <c r="N8826" s="2">
        <v>0</v>
      </c>
      <c r="O8826" s="4">
        <v>0</v>
      </c>
      <c r="P8826" s="4">
        <v>0</v>
      </c>
      <c r="Q8826" s="4">
        <v>0</v>
      </c>
      <c r="R8826">
        <v>0</v>
      </c>
      <c r="S8826" t="e">
        <v>#DIV/0!</v>
      </c>
      <c r="T8826" t="s">
        <v>42990</v>
      </c>
    </row>
    <row r="8827" spans="1:20" x14ac:dyDescent="0.35">
      <c r="A8827" t="s">
        <v>34427</v>
      </c>
      <c r="B8827" t="s">
        <v>8457</v>
      </c>
      <c r="C8827" t="s">
        <v>34428</v>
      </c>
      <c r="D8827" t="s">
        <v>34429</v>
      </c>
      <c r="E8827" t="s">
        <v>34430</v>
      </c>
      <c r="F8827" t="s">
        <v>360</v>
      </c>
      <c r="G8827" t="s">
        <v>100</v>
      </c>
      <c r="H8827">
        <v>9</v>
      </c>
      <c r="I8827">
        <v>1</v>
      </c>
      <c r="J8827">
        <v>22</v>
      </c>
      <c r="K8827">
        <v>4.5454545454545456E-2</v>
      </c>
      <c r="L8827">
        <v>8.7042568409093315E-2</v>
      </c>
      <c r="M8827" s="2">
        <v>0</v>
      </c>
      <c r="N8827" s="2">
        <v>0.13249711386363877</v>
      </c>
      <c r="O8827" s="4">
        <v>4.5454545454545456E-2</v>
      </c>
      <c r="P8827" s="4">
        <v>0</v>
      </c>
      <c r="Q8827" s="4">
        <v>0.13249711386363877</v>
      </c>
      <c r="R8827">
        <v>4.4409473678108838E-2</v>
      </c>
      <c r="S8827">
        <v>97.700842091839448</v>
      </c>
      <c r="T8827" t="s">
        <v>235</v>
      </c>
    </row>
    <row r="8828" spans="1:20" x14ac:dyDescent="0.35">
      <c r="A8828" t="s">
        <v>34431</v>
      </c>
      <c r="B8828" t="s">
        <v>8457</v>
      </c>
      <c r="C8828" t="s">
        <v>34432</v>
      </c>
      <c r="D8828" t="s">
        <v>34433</v>
      </c>
      <c r="E8828" t="s">
        <v>34434</v>
      </c>
      <c r="F8828" t="s">
        <v>360</v>
      </c>
      <c r="G8828" t="s">
        <v>100</v>
      </c>
      <c r="H8828">
        <v>9</v>
      </c>
      <c r="I8828">
        <v>0</v>
      </c>
      <c r="J8828">
        <v>7</v>
      </c>
      <c r="K8828">
        <v>0</v>
      </c>
      <c r="L8828">
        <v>0</v>
      </c>
      <c r="M8828" s="2">
        <v>0</v>
      </c>
      <c r="N8828" s="2">
        <v>0</v>
      </c>
      <c r="O8828" s="4">
        <v>0</v>
      </c>
      <c r="P8828" s="4">
        <v>0</v>
      </c>
      <c r="Q8828" s="4">
        <v>0</v>
      </c>
      <c r="R8828">
        <v>0</v>
      </c>
      <c r="S8828" t="e">
        <v>#DIV/0!</v>
      </c>
      <c r="T8828" t="s">
        <v>42990</v>
      </c>
    </row>
    <row r="8829" spans="1:20" x14ac:dyDescent="0.35">
      <c r="A8829" t="s">
        <v>34435</v>
      </c>
      <c r="B8829" t="s">
        <v>8457</v>
      </c>
      <c r="C8829" t="s">
        <v>34436</v>
      </c>
      <c r="D8829" t="s">
        <v>34437</v>
      </c>
      <c r="E8829" t="s">
        <v>34438</v>
      </c>
      <c r="F8829" t="s">
        <v>360</v>
      </c>
      <c r="G8829" t="s">
        <v>100</v>
      </c>
      <c r="H8829">
        <v>9</v>
      </c>
      <c r="I8829">
        <v>1</v>
      </c>
      <c r="J8829">
        <v>7</v>
      </c>
      <c r="K8829">
        <v>0.14285714285714285</v>
      </c>
      <c r="L8829">
        <v>0.25922962793631443</v>
      </c>
      <c r="M8829" s="2">
        <v>0</v>
      </c>
      <c r="N8829" s="2">
        <v>0.40208677079345728</v>
      </c>
      <c r="O8829" s="4">
        <v>0.14285714285714285</v>
      </c>
      <c r="P8829" s="4">
        <v>0</v>
      </c>
      <c r="Q8829" s="4">
        <v>0.40208677079345728</v>
      </c>
      <c r="R8829">
        <v>0.13226001425322165</v>
      </c>
      <c r="S8829">
        <v>92.582009977255154</v>
      </c>
      <c r="T8829" t="s">
        <v>235</v>
      </c>
    </row>
    <row r="8830" spans="1:20" x14ac:dyDescent="0.35">
      <c r="A8830" t="s">
        <v>34439</v>
      </c>
      <c r="B8830" t="s">
        <v>8457</v>
      </c>
      <c r="C8830" t="s">
        <v>34440</v>
      </c>
      <c r="D8830" t="s">
        <v>34441</v>
      </c>
      <c r="E8830" t="s">
        <v>34442</v>
      </c>
      <c r="F8830" t="s">
        <v>360</v>
      </c>
      <c r="G8830" t="s">
        <v>100</v>
      </c>
      <c r="H8830">
        <v>9</v>
      </c>
      <c r="I8830">
        <v>1</v>
      </c>
      <c r="J8830">
        <v>5</v>
      </c>
      <c r="K8830">
        <v>0.2</v>
      </c>
      <c r="L8830">
        <v>0.3506154588719671</v>
      </c>
      <c r="M8830" s="2">
        <v>0</v>
      </c>
      <c r="N8830" s="2">
        <v>0.55061545887196717</v>
      </c>
      <c r="O8830" s="4">
        <v>0.2</v>
      </c>
      <c r="P8830" s="4">
        <v>0</v>
      </c>
      <c r="Q8830" s="4">
        <v>0.55061545887196717</v>
      </c>
      <c r="R8830">
        <v>0.1788854381999832</v>
      </c>
      <c r="S8830">
        <v>89.442719099991592</v>
      </c>
      <c r="T8830" t="s">
        <v>235</v>
      </c>
    </row>
    <row r="8831" spans="1:20" x14ac:dyDescent="0.35">
      <c r="A8831" t="s">
        <v>34443</v>
      </c>
      <c r="B8831" t="s">
        <v>8457</v>
      </c>
      <c r="C8831" t="s">
        <v>34444</v>
      </c>
      <c r="D8831" t="s">
        <v>34445</v>
      </c>
      <c r="E8831" t="s">
        <v>34446</v>
      </c>
      <c r="F8831" t="s">
        <v>360</v>
      </c>
      <c r="G8831" t="s">
        <v>100</v>
      </c>
      <c r="H8831">
        <v>9</v>
      </c>
      <c r="I8831">
        <v>1</v>
      </c>
      <c r="J8831">
        <v>2</v>
      </c>
      <c r="K8831">
        <v>0.5</v>
      </c>
      <c r="L8831">
        <v>0.69296464556281656</v>
      </c>
      <c r="M8831" s="2">
        <v>0</v>
      </c>
      <c r="N8831" s="2">
        <v>1</v>
      </c>
      <c r="O8831" s="4">
        <v>0.5</v>
      </c>
      <c r="P8831" s="4">
        <v>0</v>
      </c>
      <c r="Q8831" s="4">
        <v>1</v>
      </c>
      <c r="R8831">
        <v>0.35355339059327379</v>
      </c>
      <c r="S8831">
        <v>70.710678118654755</v>
      </c>
      <c r="T8831" t="s">
        <v>235</v>
      </c>
    </row>
    <row r="8832" spans="1:20" x14ac:dyDescent="0.35">
      <c r="A8832" t="s">
        <v>34447</v>
      </c>
      <c r="B8832" t="s">
        <v>8457</v>
      </c>
      <c r="C8832" t="s">
        <v>34448</v>
      </c>
      <c r="D8832" t="s">
        <v>34449</v>
      </c>
      <c r="E8832" t="s">
        <v>34450</v>
      </c>
      <c r="F8832" t="s">
        <v>360</v>
      </c>
      <c r="G8832" t="s">
        <v>100</v>
      </c>
      <c r="H8832">
        <v>9</v>
      </c>
      <c r="I8832">
        <v>0</v>
      </c>
      <c r="J8832">
        <v>1</v>
      </c>
      <c r="K8832">
        <v>0</v>
      </c>
      <c r="L8832">
        <v>0</v>
      </c>
      <c r="M8832" s="2">
        <v>0</v>
      </c>
      <c r="N8832" s="2">
        <v>0</v>
      </c>
      <c r="O8832" s="4">
        <v>0</v>
      </c>
      <c r="P8832" s="4">
        <v>0</v>
      </c>
      <c r="Q8832" s="4">
        <v>0</v>
      </c>
      <c r="R8832">
        <v>0</v>
      </c>
      <c r="S8832" t="e">
        <v>#DIV/0!</v>
      </c>
      <c r="T8832" t="s">
        <v>42990</v>
      </c>
    </row>
    <row r="8833" spans="1:20" x14ac:dyDescent="0.35">
      <c r="A8833" t="s">
        <v>34451</v>
      </c>
      <c r="B8833" t="s">
        <v>8457</v>
      </c>
      <c r="C8833" t="s">
        <v>34452</v>
      </c>
      <c r="D8833" t="s">
        <v>34453</v>
      </c>
      <c r="E8833" t="s">
        <v>34454</v>
      </c>
      <c r="F8833" t="s">
        <v>360</v>
      </c>
      <c r="G8833" t="s">
        <v>100</v>
      </c>
      <c r="H8833">
        <v>9</v>
      </c>
      <c r="I8833">
        <v>0</v>
      </c>
      <c r="J8833">
        <v>5</v>
      </c>
      <c r="K8833">
        <v>0</v>
      </c>
      <c r="L8833">
        <v>0</v>
      </c>
      <c r="M8833" s="2">
        <v>0</v>
      </c>
      <c r="N8833" s="2">
        <v>0</v>
      </c>
      <c r="O8833" s="4">
        <v>0</v>
      </c>
      <c r="P8833" s="4">
        <v>0</v>
      </c>
      <c r="Q8833" s="4">
        <v>0</v>
      </c>
      <c r="R8833">
        <v>0</v>
      </c>
      <c r="S8833" t="e">
        <v>#DIV/0!</v>
      </c>
      <c r="T8833" t="s">
        <v>42990</v>
      </c>
    </row>
    <row r="8834" spans="1:20" x14ac:dyDescent="0.35">
      <c r="A8834" t="s">
        <v>34455</v>
      </c>
      <c r="B8834" t="s">
        <v>8457</v>
      </c>
      <c r="C8834" t="s">
        <v>34456</v>
      </c>
      <c r="D8834" t="s">
        <v>34457</v>
      </c>
      <c r="E8834" t="s">
        <v>34458</v>
      </c>
      <c r="F8834" t="s">
        <v>360</v>
      </c>
      <c r="G8834" t="s">
        <v>100</v>
      </c>
      <c r="H8834">
        <v>9</v>
      </c>
      <c r="I8834">
        <v>0</v>
      </c>
      <c r="J8834">
        <v>1</v>
      </c>
      <c r="K8834">
        <v>0</v>
      </c>
      <c r="L8834">
        <v>0</v>
      </c>
      <c r="M8834" s="2">
        <v>0</v>
      </c>
      <c r="N8834" s="2">
        <v>0</v>
      </c>
      <c r="O8834" s="4">
        <v>0</v>
      </c>
      <c r="P8834" s="4">
        <v>0</v>
      </c>
      <c r="Q8834" s="4">
        <v>0</v>
      </c>
      <c r="R8834">
        <v>0</v>
      </c>
      <c r="S8834" t="e">
        <v>#DIV/0!</v>
      </c>
      <c r="T8834" t="s">
        <v>42990</v>
      </c>
    </row>
    <row r="8835" spans="1:20" x14ac:dyDescent="0.35">
      <c r="A8835" t="s">
        <v>34459</v>
      </c>
      <c r="B8835" t="s">
        <v>8457</v>
      </c>
      <c r="C8835" t="s">
        <v>34460</v>
      </c>
      <c r="D8835" t="s">
        <v>34461</v>
      </c>
      <c r="E8835" t="s">
        <v>34462</v>
      </c>
      <c r="F8835" t="s">
        <v>360</v>
      </c>
      <c r="G8835" t="s">
        <v>100</v>
      </c>
      <c r="H8835">
        <v>9</v>
      </c>
      <c r="I8835">
        <v>2</v>
      </c>
      <c r="J8835">
        <v>6</v>
      </c>
      <c r="K8835">
        <v>0.33333333333333331</v>
      </c>
      <c r="L8835">
        <v>0.37720217587055549</v>
      </c>
      <c r="M8835" s="2">
        <v>0</v>
      </c>
      <c r="N8835" s="2">
        <v>0.71053550920388875</v>
      </c>
      <c r="O8835" s="4">
        <v>0.33333333333333326</v>
      </c>
      <c r="P8835" s="4">
        <v>0</v>
      </c>
      <c r="Q8835" s="4">
        <v>0.71053550920388875</v>
      </c>
      <c r="R8835">
        <v>0.19245008972987526</v>
      </c>
      <c r="S8835">
        <v>57.735026918962582</v>
      </c>
      <c r="T8835" t="s">
        <v>235</v>
      </c>
    </row>
    <row r="8836" spans="1:20" x14ac:dyDescent="0.35">
      <c r="A8836" t="s">
        <v>34463</v>
      </c>
      <c r="B8836" t="s">
        <v>8457</v>
      </c>
      <c r="C8836" t="s">
        <v>34464</v>
      </c>
      <c r="D8836" t="s">
        <v>34465</v>
      </c>
      <c r="E8836" t="s">
        <v>34466</v>
      </c>
      <c r="F8836" t="s">
        <v>360</v>
      </c>
      <c r="G8836" t="s">
        <v>100</v>
      </c>
      <c r="H8836">
        <v>9</v>
      </c>
      <c r="I8836">
        <v>1</v>
      </c>
      <c r="J8836">
        <v>1</v>
      </c>
      <c r="K8836">
        <v>1</v>
      </c>
      <c r="L8836">
        <v>0</v>
      </c>
      <c r="M8836" s="2">
        <v>1</v>
      </c>
      <c r="N8836" s="2">
        <v>1</v>
      </c>
      <c r="O8836" s="4">
        <v>1</v>
      </c>
      <c r="P8836" s="4">
        <v>1</v>
      </c>
      <c r="Q8836" s="4">
        <v>1</v>
      </c>
      <c r="R8836">
        <v>0</v>
      </c>
      <c r="S8836">
        <v>0</v>
      </c>
      <c r="T8836" t="s">
        <v>213</v>
      </c>
    </row>
    <row r="8837" spans="1:20" x14ac:dyDescent="0.35">
      <c r="A8837" t="s">
        <v>34467</v>
      </c>
      <c r="B8837" t="s">
        <v>8457</v>
      </c>
      <c r="C8837" t="s">
        <v>34468</v>
      </c>
      <c r="D8837" t="s">
        <v>34469</v>
      </c>
      <c r="E8837" t="s">
        <v>34470</v>
      </c>
      <c r="F8837" t="s">
        <v>360</v>
      </c>
      <c r="G8837" t="s">
        <v>100</v>
      </c>
      <c r="H8837">
        <v>9</v>
      </c>
      <c r="I8837">
        <v>0</v>
      </c>
      <c r="J8837">
        <v>2</v>
      </c>
      <c r="K8837">
        <v>0</v>
      </c>
      <c r="L8837">
        <v>0</v>
      </c>
      <c r="M8837" s="2">
        <v>0</v>
      </c>
      <c r="N8837" s="2">
        <v>0</v>
      </c>
      <c r="O8837" s="4">
        <v>0</v>
      </c>
      <c r="P8837" s="4">
        <v>0</v>
      </c>
      <c r="Q8837" s="4">
        <v>0</v>
      </c>
      <c r="R8837">
        <v>0</v>
      </c>
      <c r="S8837" t="e">
        <v>#DIV/0!</v>
      </c>
      <c r="T8837" t="s">
        <v>42990</v>
      </c>
    </row>
    <row r="8838" spans="1:20" x14ac:dyDescent="0.35">
      <c r="A8838" t="s">
        <v>34471</v>
      </c>
      <c r="B8838" t="s">
        <v>8457</v>
      </c>
      <c r="C8838" t="s">
        <v>34472</v>
      </c>
      <c r="D8838" t="s">
        <v>34473</v>
      </c>
      <c r="E8838" t="s">
        <v>34474</v>
      </c>
      <c r="F8838" t="s">
        <v>360</v>
      </c>
      <c r="G8838" t="s">
        <v>100</v>
      </c>
      <c r="H8838">
        <v>9</v>
      </c>
      <c r="I8838">
        <v>0</v>
      </c>
      <c r="J8838">
        <v>0</v>
      </c>
      <c r="K8838" t="e">
        <v>#DIV/0!</v>
      </c>
      <c r="L8838" t="e">
        <v>#DIV/0!</v>
      </c>
      <c r="M8838" s="2" t="e">
        <v>#DIV/0!</v>
      </c>
      <c r="N8838" s="2" t="e">
        <v>#DIV/0!</v>
      </c>
      <c r="O8838" s="4">
        <v>0</v>
      </c>
      <c r="P8838" s="4">
        <v>0</v>
      </c>
      <c r="Q8838" s="4">
        <v>0</v>
      </c>
      <c r="R8838" t="e">
        <v>#DIV/0!</v>
      </c>
      <c r="S8838" t="e">
        <v>#DIV/0!</v>
      </c>
      <c r="T8838" t="s">
        <v>42990</v>
      </c>
    </row>
    <row r="8839" spans="1:20" x14ac:dyDescent="0.35">
      <c r="A8839" t="s">
        <v>34475</v>
      </c>
      <c r="B8839" t="s">
        <v>8457</v>
      </c>
      <c r="C8839" t="s">
        <v>34476</v>
      </c>
      <c r="D8839" t="s">
        <v>34477</v>
      </c>
      <c r="E8839" t="s">
        <v>34478</v>
      </c>
      <c r="F8839" t="s">
        <v>360</v>
      </c>
      <c r="G8839" t="s">
        <v>100</v>
      </c>
      <c r="H8839">
        <v>9</v>
      </c>
      <c r="I8839">
        <v>0</v>
      </c>
      <c r="J8839">
        <v>0</v>
      </c>
      <c r="K8839" t="e">
        <v>#DIV/0!</v>
      </c>
      <c r="L8839" t="e">
        <v>#DIV/0!</v>
      </c>
      <c r="M8839" s="2" t="e">
        <v>#DIV/0!</v>
      </c>
      <c r="N8839" s="2" t="e">
        <v>#DIV/0!</v>
      </c>
      <c r="O8839" s="4">
        <v>0</v>
      </c>
      <c r="P8839" s="4">
        <v>0</v>
      </c>
      <c r="Q8839" s="4">
        <v>0</v>
      </c>
      <c r="R8839" t="e">
        <v>#DIV/0!</v>
      </c>
      <c r="S8839" t="e">
        <v>#DIV/0!</v>
      </c>
      <c r="T8839" t="s">
        <v>42990</v>
      </c>
    </row>
    <row r="8840" spans="1:20" x14ac:dyDescent="0.35">
      <c r="A8840" t="s">
        <v>34479</v>
      </c>
      <c r="B8840" t="s">
        <v>8457</v>
      </c>
      <c r="C8840" t="s">
        <v>34480</v>
      </c>
      <c r="D8840" t="s">
        <v>34481</v>
      </c>
      <c r="E8840" t="s">
        <v>34482</v>
      </c>
      <c r="F8840" t="s">
        <v>360</v>
      </c>
      <c r="G8840" t="s">
        <v>100</v>
      </c>
      <c r="H8840">
        <v>9</v>
      </c>
      <c r="I8840">
        <v>1</v>
      </c>
      <c r="J8840">
        <v>4</v>
      </c>
      <c r="K8840">
        <v>0.25</v>
      </c>
      <c r="L8840">
        <v>0.42435244785437493</v>
      </c>
      <c r="M8840" s="2">
        <v>0</v>
      </c>
      <c r="N8840" s="2">
        <v>0.67435244785437498</v>
      </c>
      <c r="O8840" s="4">
        <v>0.25</v>
      </c>
      <c r="P8840" s="4">
        <v>0</v>
      </c>
      <c r="Q8840" s="4">
        <v>0.67435244785437498</v>
      </c>
      <c r="R8840">
        <v>0.21650635094610965</v>
      </c>
      <c r="S8840">
        <v>86.602540378443862</v>
      </c>
      <c r="T8840" t="s">
        <v>235</v>
      </c>
    </row>
    <row r="8841" spans="1:20" x14ac:dyDescent="0.35">
      <c r="A8841" t="s">
        <v>34483</v>
      </c>
      <c r="B8841" t="s">
        <v>8457</v>
      </c>
      <c r="C8841" t="s">
        <v>34484</v>
      </c>
      <c r="D8841" t="s">
        <v>34485</v>
      </c>
      <c r="E8841" t="s">
        <v>34486</v>
      </c>
      <c r="F8841" t="s">
        <v>360</v>
      </c>
      <c r="G8841" t="s">
        <v>100</v>
      </c>
      <c r="H8841">
        <v>9</v>
      </c>
      <c r="I8841">
        <v>0</v>
      </c>
      <c r="J8841">
        <v>1</v>
      </c>
      <c r="K8841">
        <v>0</v>
      </c>
      <c r="L8841">
        <v>0</v>
      </c>
      <c r="M8841" s="2">
        <v>0</v>
      </c>
      <c r="N8841" s="2">
        <v>0</v>
      </c>
      <c r="O8841" s="4">
        <v>0</v>
      </c>
      <c r="P8841" s="4">
        <v>0</v>
      </c>
      <c r="Q8841" s="4">
        <v>0</v>
      </c>
      <c r="R8841">
        <v>0</v>
      </c>
      <c r="S8841" t="e">
        <v>#DIV/0!</v>
      </c>
      <c r="T8841" t="s">
        <v>42990</v>
      </c>
    </row>
    <row r="8842" spans="1:20" x14ac:dyDescent="0.35">
      <c r="A8842" t="s">
        <v>34487</v>
      </c>
      <c r="B8842" t="s">
        <v>8457</v>
      </c>
      <c r="C8842" t="s">
        <v>34488</v>
      </c>
      <c r="D8842" t="s">
        <v>34489</v>
      </c>
      <c r="E8842" t="s">
        <v>34490</v>
      </c>
      <c r="F8842" t="s">
        <v>360</v>
      </c>
      <c r="G8842" t="s">
        <v>100</v>
      </c>
      <c r="H8842">
        <v>9</v>
      </c>
      <c r="I8842">
        <v>3</v>
      </c>
      <c r="J8842">
        <v>12</v>
      </c>
      <c r="K8842">
        <v>0.25</v>
      </c>
      <c r="L8842">
        <v>0.245</v>
      </c>
      <c r="M8842" s="2">
        <v>5.0000000000000044E-3</v>
      </c>
      <c r="N8842" s="2">
        <v>0.495</v>
      </c>
      <c r="O8842" s="4">
        <v>0.25</v>
      </c>
      <c r="P8842" s="4">
        <v>5.0000000000000044E-3</v>
      </c>
      <c r="Q8842" s="4">
        <v>0.495</v>
      </c>
      <c r="R8842">
        <v>0.125</v>
      </c>
      <c r="S8842">
        <v>50</v>
      </c>
      <c r="T8842" t="s">
        <v>235</v>
      </c>
    </row>
    <row r="8843" spans="1:20" x14ac:dyDescent="0.35">
      <c r="A8843" t="s">
        <v>34491</v>
      </c>
      <c r="B8843" t="s">
        <v>8457</v>
      </c>
      <c r="C8843" t="s">
        <v>34492</v>
      </c>
      <c r="D8843" t="s">
        <v>34493</v>
      </c>
      <c r="E8843" t="s">
        <v>34494</v>
      </c>
      <c r="F8843" t="s">
        <v>360</v>
      </c>
      <c r="G8843" t="s">
        <v>100</v>
      </c>
      <c r="H8843">
        <v>9</v>
      </c>
      <c r="I8843">
        <v>1</v>
      </c>
      <c r="J8843">
        <v>6</v>
      </c>
      <c r="K8843">
        <v>0.16666666666666666</v>
      </c>
      <c r="L8843">
        <v>0.29820450353059047</v>
      </c>
      <c r="M8843" s="2">
        <v>0</v>
      </c>
      <c r="N8843" s="2">
        <v>0.4648711701972571</v>
      </c>
      <c r="O8843" s="4">
        <v>0.16666666666666663</v>
      </c>
      <c r="P8843" s="4">
        <v>0</v>
      </c>
      <c r="Q8843" s="4">
        <v>0.46487117019725704</v>
      </c>
      <c r="R8843">
        <v>0.15214515486254615</v>
      </c>
      <c r="S8843">
        <v>91.287092917527687</v>
      </c>
      <c r="T8843" t="s">
        <v>235</v>
      </c>
    </row>
    <row r="8844" spans="1:20" x14ac:dyDescent="0.35">
      <c r="A8844" t="s">
        <v>34495</v>
      </c>
      <c r="B8844" t="s">
        <v>8457</v>
      </c>
      <c r="C8844" t="s">
        <v>34496</v>
      </c>
      <c r="D8844" t="s">
        <v>34497</v>
      </c>
      <c r="E8844" t="s">
        <v>34498</v>
      </c>
      <c r="F8844" t="s">
        <v>360</v>
      </c>
      <c r="G8844" t="s">
        <v>100</v>
      </c>
      <c r="H8844">
        <v>9</v>
      </c>
      <c r="I8844">
        <v>3</v>
      </c>
      <c r="J8844">
        <v>9</v>
      </c>
      <c r="K8844">
        <v>0.33333333333333331</v>
      </c>
      <c r="L8844">
        <v>0.3079842869168074</v>
      </c>
      <c r="M8844" s="2">
        <v>2.5349046416525911E-2</v>
      </c>
      <c r="N8844" s="2">
        <v>0.64131762025014072</v>
      </c>
      <c r="O8844" s="4">
        <v>0.33333333333333326</v>
      </c>
      <c r="P8844" s="4">
        <v>2.5349046416525911E-2</v>
      </c>
      <c r="Q8844" s="4">
        <v>0.64131762025014061</v>
      </c>
      <c r="R8844">
        <v>0.15713484026367724</v>
      </c>
      <c r="S8844">
        <v>47.14045207910317</v>
      </c>
      <c r="T8844" t="s">
        <v>235</v>
      </c>
    </row>
    <row r="8845" spans="1:20" x14ac:dyDescent="0.35">
      <c r="A8845" t="s">
        <v>34499</v>
      </c>
      <c r="B8845" t="s">
        <v>8457</v>
      </c>
      <c r="C8845" t="s">
        <v>34500</v>
      </c>
      <c r="D8845" t="s">
        <v>34501</v>
      </c>
      <c r="E8845" t="s">
        <v>34502</v>
      </c>
      <c r="F8845" t="s">
        <v>360</v>
      </c>
      <c r="G8845" t="s">
        <v>100</v>
      </c>
      <c r="H8845">
        <v>9</v>
      </c>
      <c r="I8845">
        <v>0</v>
      </c>
      <c r="J8845">
        <v>6</v>
      </c>
      <c r="K8845">
        <v>0</v>
      </c>
      <c r="L8845">
        <v>0</v>
      </c>
      <c r="M8845" s="2">
        <v>0</v>
      </c>
      <c r="N8845" s="2">
        <v>0</v>
      </c>
      <c r="O8845" s="4">
        <v>0</v>
      </c>
      <c r="P8845" s="4">
        <v>0</v>
      </c>
      <c r="Q8845" s="4">
        <v>0</v>
      </c>
      <c r="R8845">
        <v>0</v>
      </c>
      <c r="S8845" t="e">
        <v>#DIV/0!</v>
      </c>
      <c r="T8845" t="s">
        <v>42990</v>
      </c>
    </row>
    <row r="8846" spans="1:20" x14ac:dyDescent="0.35">
      <c r="A8846" t="s">
        <v>34503</v>
      </c>
      <c r="B8846" t="s">
        <v>8457</v>
      </c>
      <c r="C8846" t="s">
        <v>34504</v>
      </c>
      <c r="D8846" t="s">
        <v>34505</v>
      </c>
      <c r="E8846" t="s">
        <v>34506</v>
      </c>
      <c r="F8846" t="s">
        <v>360</v>
      </c>
      <c r="G8846" t="s">
        <v>100</v>
      </c>
      <c r="H8846">
        <v>9</v>
      </c>
      <c r="I8846">
        <v>0</v>
      </c>
      <c r="J8846">
        <v>2</v>
      </c>
      <c r="K8846">
        <v>0</v>
      </c>
      <c r="L8846">
        <v>0</v>
      </c>
      <c r="M8846" s="2">
        <v>0</v>
      </c>
      <c r="N8846" s="2">
        <v>0</v>
      </c>
      <c r="O8846" s="4">
        <v>0</v>
      </c>
      <c r="P8846" s="4">
        <v>0</v>
      </c>
      <c r="Q8846" s="4">
        <v>0</v>
      </c>
      <c r="R8846">
        <v>0</v>
      </c>
      <c r="S8846" t="e">
        <v>#DIV/0!</v>
      </c>
      <c r="T8846" t="s">
        <v>42990</v>
      </c>
    </row>
    <row r="8847" spans="1:20" x14ac:dyDescent="0.35">
      <c r="A8847" t="s">
        <v>34507</v>
      </c>
      <c r="B8847" t="s">
        <v>8457</v>
      </c>
      <c r="C8847" t="s">
        <v>34508</v>
      </c>
      <c r="D8847" t="s">
        <v>34509</v>
      </c>
      <c r="E8847" t="s">
        <v>34510</v>
      </c>
      <c r="F8847" t="s">
        <v>360</v>
      </c>
      <c r="G8847" t="s">
        <v>100</v>
      </c>
      <c r="H8847">
        <v>9</v>
      </c>
      <c r="I8847">
        <v>0</v>
      </c>
      <c r="J8847">
        <v>0</v>
      </c>
      <c r="K8847" t="e">
        <v>#DIV/0!</v>
      </c>
      <c r="L8847" t="e">
        <v>#DIV/0!</v>
      </c>
      <c r="M8847" s="2" t="e">
        <v>#DIV/0!</v>
      </c>
      <c r="N8847" s="2" t="e">
        <v>#DIV/0!</v>
      </c>
      <c r="O8847" s="4">
        <v>0</v>
      </c>
      <c r="P8847" s="4">
        <v>0</v>
      </c>
      <c r="Q8847" s="4">
        <v>0</v>
      </c>
      <c r="R8847" t="e">
        <v>#DIV/0!</v>
      </c>
      <c r="S8847" t="e">
        <v>#DIV/0!</v>
      </c>
      <c r="T8847" t="s">
        <v>42990</v>
      </c>
    </row>
    <row r="8848" spans="1:20" x14ac:dyDescent="0.35">
      <c r="A8848" t="s">
        <v>34511</v>
      </c>
      <c r="B8848" t="s">
        <v>8457</v>
      </c>
      <c r="C8848" t="s">
        <v>34512</v>
      </c>
      <c r="D8848" t="s">
        <v>34513</v>
      </c>
      <c r="E8848" t="s">
        <v>34514</v>
      </c>
      <c r="F8848" t="s">
        <v>360</v>
      </c>
      <c r="G8848" t="s">
        <v>100</v>
      </c>
      <c r="H8848">
        <v>9</v>
      </c>
      <c r="I8848">
        <v>0</v>
      </c>
      <c r="J8848">
        <v>1</v>
      </c>
      <c r="K8848">
        <v>0</v>
      </c>
      <c r="L8848">
        <v>0</v>
      </c>
      <c r="M8848" s="2">
        <v>0</v>
      </c>
      <c r="N8848" s="2">
        <v>0</v>
      </c>
      <c r="O8848" s="4">
        <v>0</v>
      </c>
      <c r="P8848" s="4">
        <v>0</v>
      </c>
      <c r="Q8848" s="4">
        <v>0</v>
      </c>
      <c r="R8848">
        <v>0</v>
      </c>
      <c r="S8848" t="e">
        <v>#DIV/0!</v>
      </c>
      <c r="T8848" t="s">
        <v>42990</v>
      </c>
    </row>
    <row r="8849" spans="1:20" x14ac:dyDescent="0.35">
      <c r="A8849" t="s">
        <v>34515</v>
      </c>
      <c r="B8849" t="s">
        <v>8457</v>
      </c>
      <c r="C8849" t="s">
        <v>34516</v>
      </c>
      <c r="D8849" t="s">
        <v>34517</v>
      </c>
      <c r="E8849" t="s">
        <v>34518</v>
      </c>
      <c r="F8849" t="s">
        <v>360</v>
      </c>
      <c r="G8849" t="s">
        <v>100</v>
      </c>
      <c r="H8849">
        <v>9</v>
      </c>
      <c r="I8849">
        <v>0</v>
      </c>
      <c r="J8849">
        <v>0</v>
      </c>
      <c r="K8849" t="e">
        <v>#DIV/0!</v>
      </c>
      <c r="L8849" t="e">
        <v>#DIV/0!</v>
      </c>
      <c r="M8849" s="2" t="e">
        <v>#DIV/0!</v>
      </c>
      <c r="N8849" s="2" t="e">
        <v>#DIV/0!</v>
      </c>
      <c r="O8849" s="4">
        <v>0</v>
      </c>
      <c r="P8849" s="4">
        <v>0</v>
      </c>
      <c r="Q8849" s="4">
        <v>0</v>
      </c>
      <c r="R8849" t="e">
        <v>#DIV/0!</v>
      </c>
      <c r="S8849" t="e">
        <v>#DIV/0!</v>
      </c>
      <c r="T8849" t="s">
        <v>42990</v>
      </c>
    </row>
    <row r="8850" spans="1:20" x14ac:dyDescent="0.35">
      <c r="A8850" t="s">
        <v>34519</v>
      </c>
      <c r="B8850" t="s">
        <v>8457</v>
      </c>
      <c r="C8850" t="s">
        <v>34520</v>
      </c>
      <c r="D8850" t="s">
        <v>34521</v>
      </c>
      <c r="E8850" t="s">
        <v>34522</v>
      </c>
      <c r="F8850" t="s">
        <v>360</v>
      </c>
      <c r="G8850" t="s">
        <v>100</v>
      </c>
      <c r="H8850">
        <v>9</v>
      </c>
      <c r="I8850">
        <v>0</v>
      </c>
      <c r="J8850">
        <v>3</v>
      </c>
      <c r="K8850">
        <v>0</v>
      </c>
      <c r="L8850">
        <v>0</v>
      </c>
      <c r="M8850" s="2">
        <v>0</v>
      </c>
      <c r="N8850" s="2">
        <v>0</v>
      </c>
      <c r="O8850" s="4">
        <v>0</v>
      </c>
      <c r="P8850" s="4">
        <v>0</v>
      </c>
      <c r="Q8850" s="4">
        <v>0</v>
      </c>
      <c r="R8850">
        <v>0</v>
      </c>
      <c r="S8850" t="e">
        <v>#DIV/0!</v>
      </c>
      <c r="T8850" t="s">
        <v>42990</v>
      </c>
    </row>
    <row r="8851" spans="1:20" x14ac:dyDescent="0.35">
      <c r="A8851" t="s">
        <v>34523</v>
      </c>
      <c r="B8851" t="s">
        <v>8457</v>
      </c>
      <c r="C8851" t="s">
        <v>34524</v>
      </c>
      <c r="D8851" t="s">
        <v>34525</v>
      </c>
      <c r="E8851" t="s">
        <v>34526</v>
      </c>
      <c r="F8851" t="s">
        <v>360</v>
      </c>
      <c r="G8851" t="s">
        <v>100</v>
      </c>
      <c r="H8851">
        <v>9</v>
      </c>
      <c r="I8851">
        <v>0</v>
      </c>
      <c r="J8851">
        <v>0</v>
      </c>
      <c r="K8851" t="e">
        <v>#DIV/0!</v>
      </c>
      <c r="L8851" t="e">
        <v>#DIV/0!</v>
      </c>
      <c r="M8851" s="2" t="e">
        <v>#DIV/0!</v>
      </c>
      <c r="N8851" s="2" t="e">
        <v>#DIV/0!</v>
      </c>
      <c r="O8851" s="4">
        <v>0</v>
      </c>
      <c r="P8851" s="4">
        <v>0</v>
      </c>
      <c r="Q8851" s="4">
        <v>0</v>
      </c>
      <c r="R8851" t="e">
        <v>#DIV/0!</v>
      </c>
      <c r="S8851" t="e">
        <v>#DIV/0!</v>
      </c>
      <c r="T8851" t="s">
        <v>42990</v>
      </c>
    </row>
    <row r="8852" spans="1:20" x14ac:dyDescent="0.35">
      <c r="A8852" t="s">
        <v>34527</v>
      </c>
      <c r="B8852" t="s">
        <v>8457</v>
      </c>
      <c r="C8852" t="s">
        <v>34528</v>
      </c>
      <c r="D8852" t="s">
        <v>34529</v>
      </c>
      <c r="E8852" t="s">
        <v>34530</v>
      </c>
      <c r="F8852" t="s">
        <v>360</v>
      </c>
      <c r="G8852" t="s">
        <v>100</v>
      </c>
      <c r="H8852">
        <v>9</v>
      </c>
      <c r="I8852">
        <v>2</v>
      </c>
      <c r="J8852">
        <v>11</v>
      </c>
      <c r="K8852">
        <v>0.18181818181818182</v>
      </c>
      <c r="L8852">
        <v>0.22793094766745262</v>
      </c>
      <c r="M8852" s="2">
        <v>0</v>
      </c>
      <c r="N8852" s="2">
        <v>0.40974912948563447</v>
      </c>
      <c r="O8852" s="4">
        <v>0.18181818181818182</v>
      </c>
      <c r="P8852" s="4">
        <v>0</v>
      </c>
      <c r="Q8852" s="4">
        <v>0.40974912948563447</v>
      </c>
      <c r="R8852">
        <v>0.11629129983033297</v>
      </c>
      <c r="S8852">
        <v>63.960214906683134</v>
      </c>
      <c r="T8852" t="s">
        <v>235</v>
      </c>
    </row>
    <row r="8853" spans="1:20" x14ac:dyDescent="0.35">
      <c r="A8853" t="s">
        <v>34531</v>
      </c>
      <c r="B8853" t="s">
        <v>8457</v>
      </c>
      <c r="C8853" t="s">
        <v>34532</v>
      </c>
      <c r="D8853" t="s">
        <v>34533</v>
      </c>
      <c r="E8853" t="s">
        <v>34534</v>
      </c>
      <c r="F8853" t="s">
        <v>360</v>
      </c>
      <c r="G8853" t="s">
        <v>100</v>
      </c>
      <c r="H8853">
        <v>9</v>
      </c>
      <c r="I8853">
        <v>0</v>
      </c>
      <c r="J8853">
        <v>0</v>
      </c>
      <c r="K8853" t="e">
        <v>#DIV/0!</v>
      </c>
      <c r="L8853" t="e">
        <v>#DIV/0!</v>
      </c>
      <c r="M8853" s="2" t="e">
        <v>#DIV/0!</v>
      </c>
      <c r="N8853" s="2" t="e">
        <v>#DIV/0!</v>
      </c>
      <c r="O8853" s="4">
        <v>0</v>
      </c>
      <c r="P8853" s="4">
        <v>0</v>
      </c>
      <c r="Q8853" s="4">
        <v>0</v>
      </c>
      <c r="R8853" t="e">
        <v>#DIV/0!</v>
      </c>
      <c r="S8853" t="e">
        <v>#DIV/0!</v>
      </c>
      <c r="T8853" t="s">
        <v>42990</v>
      </c>
    </row>
    <row r="8854" spans="1:20" x14ac:dyDescent="0.35">
      <c r="A8854" t="s">
        <v>34535</v>
      </c>
      <c r="B8854" t="s">
        <v>8457</v>
      </c>
      <c r="C8854" t="s">
        <v>34536</v>
      </c>
      <c r="D8854" t="s">
        <v>34537</v>
      </c>
      <c r="E8854" t="s">
        <v>34538</v>
      </c>
      <c r="F8854" t="s">
        <v>360</v>
      </c>
      <c r="G8854" t="s">
        <v>100</v>
      </c>
      <c r="H8854">
        <v>9</v>
      </c>
      <c r="I8854">
        <v>0</v>
      </c>
      <c r="J8854">
        <v>5</v>
      </c>
      <c r="K8854">
        <v>0</v>
      </c>
      <c r="L8854">
        <v>0</v>
      </c>
      <c r="M8854" s="2">
        <v>0</v>
      </c>
      <c r="N8854" s="2">
        <v>0</v>
      </c>
      <c r="O8854" s="4">
        <v>0</v>
      </c>
      <c r="P8854" s="4">
        <v>0</v>
      </c>
      <c r="Q8854" s="4">
        <v>0</v>
      </c>
      <c r="R8854">
        <v>0</v>
      </c>
      <c r="S8854" t="e">
        <v>#DIV/0!</v>
      </c>
      <c r="T8854" t="s">
        <v>42990</v>
      </c>
    </row>
    <row r="8855" spans="1:20" x14ac:dyDescent="0.35">
      <c r="A8855" t="s">
        <v>34539</v>
      </c>
      <c r="B8855" t="s">
        <v>8457</v>
      </c>
      <c r="C8855" t="s">
        <v>34540</v>
      </c>
      <c r="D8855" t="s">
        <v>34541</v>
      </c>
      <c r="E8855" t="s">
        <v>34542</v>
      </c>
      <c r="F8855" t="s">
        <v>360</v>
      </c>
      <c r="G8855" t="s">
        <v>100</v>
      </c>
      <c r="H8855">
        <v>9</v>
      </c>
      <c r="I8855">
        <v>0</v>
      </c>
      <c r="J8855">
        <v>2</v>
      </c>
      <c r="K8855">
        <v>0</v>
      </c>
      <c r="L8855">
        <v>0</v>
      </c>
      <c r="M8855" s="2">
        <v>0</v>
      </c>
      <c r="N8855" s="2">
        <v>0</v>
      </c>
      <c r="O8855" s="4">
        <v>0</v>
      </c>
      <c r="P8855" s="4">
        <v>0</v>
      </c>
      <c r="Q8855" s="4">
        <v>0</v>
      </c>
      <c r="R8855">
        <v>0</v>
      </c>
      <c r="S8855" t="e">
        <v>#DIV/0!</v>
      </c>
      <c r="T8855" t="s">
        <v>42990</v>
      </c>
    </row>
    <row r="8856" spans="1:20" x14ac:dyDescent="0.35">
      <c r="A8856" t="s">
        <v>34543</v>
      </c>
      <c r="B8856" t="s">
        <v>8457</v>
      </c>
      <c r="C8856" t="s">
        <v>34544</v>
      </c>
      <c r="D8856" t="s">
        <v>34545</v>
      </c>
      <c r="E8856" t="s">
        <v>34546</v>
      </c>
      <c r="F8856" t="s">
        <v>360</v>
      </c>
      <c r="G8856" t="s">
        <v>100</v>
      </c>
      <c r="H8856">
        <v>9</v>
      </c>
      <c r="I8856">
        <v>0</v>
      </c>
      <c r="J8856">
        <v>0</v>
      </c>
      <c r="K8856" t="e">
        <v>#DIV/0!</v>
      </c>
      <c r="L8856" t="e">
        <v>#DIV/0!</v>
      </c>
      <c r="M8856" s="2" t="e">
        <v>#DIV/0!</v>
      </c>
      <c r="N8856" s="2" t="e">
        <v>#DIV/0!</v>
      </c>
      <c r="O8856" s="4">
        <v>0</v>
      </c>
      <c r="P8856" s="4">
        <v>0</v>
      </c>
      <c r="Q8856" s="4">
        <v>0</v>
      </c>
      <c r="R8856" t="e">
        <v>#DIV/0!</v>
      </c>
      <c r="S8856" t="e">
        <v>#DIV/0!</v>
      </c>
      <c r="T8856" t="s">
        <v>42990</v>
      </c>
    </row>
    <row r="8857" spans="1:20" x14ac:dyDescent="0.35">
      <c r="A8857" t="s">
        <v>34547</v>
      </c>
      <c r="B8857" t="s">
        <v>8457</v>
      </c>
      <c r="C8857" t="s">
        <v>34548</v>
      </c>
      <c r="D8857" t="s">
        <v>34549</v>
      </c>
      <c r="E8857" t="s">
        <v>34550</v>
      </c>
      <c r="F8857" t="s">
        <v>360</v>
      </c>
      <c r="G8857" t="s">
        <v>100</v>
      </c>
      <c r="H8857">
        <v>9</v>
      </c>
      <c r="I8857">
        <v>1</v>
      </c>
      <c r="J8857">
        <v>8</v>
      </c>
      <c r="K8857">
        <v>0.125</v>
      </c>
      <c r="L8857">
        <v>0.2291765149399039</v>
      </c>
      <c r="M8857" s="2">
        <v>0</v>
      </c>
      <c r="N8857" s="2">
        <v>0.35417651493990387</v>
      </c>
      <c r="O8857" s="4">
        <v>0.125</v>
      </c>
      <c r="P8857" s="4">
        <v>0</v>
      </c>
      <c r="Q8857" s="4">
        <v>0.35417651493990387</v>
      </c>
      <c r="R8857">
        <v>0.11692679333668567</v>
      </c>
      <c r="S8857">
        <v>93.541434669348533</v>
      </c>
      <c r="T8857" t="s">
        <v>235</v>
      </c>
    </row>
    <row r="8858" spans="1:20" x14ac:dyDescent="0.35">
      <c r="A8858" t="s">
        <v>34551</v>
      </c>
      <c r="B8858" t="s">
        <v>8457</v>
      </c>
      <c r="C8858" t="s">
        <v>34552</v>
      </c>
      <c r="D8858" t="s">
        <v>34553</v>
      </c>
      <c r="E8858" t="s">
        <v>34554</v>
      </c>
      <c r="F8858" t="s">
        <v>360</v>
      </c>
      <c r="G8858" t="s">
        <v>100</v>
      </c>
      <c r="H8858">
        <v>9</v>
      </c>
      <c r="I8858">
        <v>0</v>
      </c>
      <c r="J8858">
        <v>0</v>
      </c>
      <c r="K8858" t="e">
        <v>#DIV/0!</v>
      </c>
      <c r="L8858" t="e">
        <v>#DIV/0!</v>
      </c>
      <c r="M8858" s="2" t="e">
        <v>#DIV/0!</v>
      </c>
      <c r="N8858" s="2" t="e">
        <v>#DIV/0!</v>
      </c>
      <c r="O8858" s="4">
        <v>0</v>
      </c>
      <c r="P8858" s="4">
        <v>0</v>
      </c>
      <c r="Q8858" s="4">
        <v>0</v>
      </c>
      <c r="R8858" t="e">
        <v>#DIV/0!</v>
      </c>
      <c r="S8858" t="e">
        <v>#DIV/0!</v>
      </c>
      <c r="T8858" t="s">
        <v>42990</v>
      </c>
    </row>
    <row r="8859" spans="1:20" x14ac:dyDescent="0.35">
      <c r="A8859" t="s">
        <v>34555</v>
      </c>
      <c r="B8859" t="s">
        <v>8457</v>
      </c>
      <c r="C8859" t="s">
        <v>34556</v>
      </c>
      <c r="D8859" t="s">
        <v>34557</v>
      </c>
      <c r="E8859" t="s">
        <v>34558</v>
      </c>
      <c r="F8859" t="s">
        <v>360</v>
      </c>
      <c r="G8859" t="s">
        <v>100</v>
      </c>
      <c r="H8859">
        <v>9</v>
      </c>
      <c r="I8859">
        <v>0</v>
      </c>
      <c r="J8859">
        <v>1</v>
      </c>
      <c r="K8859">
        <v>0</v>
      </c>
      <c r="L8859">
        <v>0</v>
      </c>
      <c r="M8859" s="2">
        <v>0</v>
      </c>
      <c r="N8859" s="2">
        <v>0</v>
      </c>
      <c r="O8859" s="4">
        <v>0</v>
      </c>
      <c r="P8859" s="4">
        <v>0</v>
      </c>
      <c r="Q8859" s="4">
        <v>0</v>
      </c>
      <c r="R8859">
        <v>0</v>
      </c>
      <c r="S8859" t="e">
        <v>#DIV/0!</v>
      </c>
      <c r="T8859" t="s">
        <v>42990</v>
      </c>
    </row>
    <row r="8860" spans="1:20" x14ac:dyDescent="0.35">
      <c r="A8860" t="s">
        <v>34559</v>
      </c>
      <c r="B8860" t="s">
        <v>8457</v>
      </c>
      <c r="C8860" t="s">
        <v>34560</v>
      </c>
      <c r="D8860" t="s">
        <v>34561</v>
      </c>
      <c r="E8860" t="s">
        <v>34562</v>
      </c>
      <c r="F8860" t="s">
        <v>360</v>
      </c>
      <c r="G8860" t="s">
        <v>100</v>
      </c>
      <c r="H8860">
        <v>9</v>
      </c>
      <c r="I8860">
        <v>1</v>
      </c>
      <c r="J8860">
        <v>2</v>
      </c>
      <c r="K8860">
        <v>0.5</v>
      </c>
      <c r="L8860">
        <v>0.69296464556281656</v>
      </c>
      <c r="M8860" s="2">
        <v>0</v>
      </c>
      <c r="N8860" s="2">
        <v>1</v>
      </c>
      <c r="O8860" s="4">
        <v>0.5</v>
      </c>
      <c r="P8860" s="4">
        <v>0</v>
      </c>
      <c r="Q8860" s="4">
        <v>1</v>
      </c>
      <c r="R8860">
        <v>0.35355339059327379</v>
      </c>
      <c r="S8860">
        <v>70.710678118654755</v>
      </c>
      <c r="T8860" t="s">
        <v>235</v>
      </c>
    </row>
    <row r="8861" spans="1:20" x14ac:dyDescent="0.35">
      <c r="A8861" t="s">
        <v>34563</v>
      </c>
      <c r="B8861" t="s">
        <v>8457</v>
      </c>
      <c r="C8861" t="s">
        <v>34564</v>
      </c>
      <c r="D8861" t="s">
        <v>34565</v>
      </c>
      <c r="E8861" t="s">
        <v>34566</v>
      </c>
      <c r="F8861" t="s">
        <v>360</v>
      </c>
      <c r="G8861" t="s">
        <v>100</v>
      </c>
      <c r="H8861">
        <v>9</v>
      </c>
      <c r="I8861">
        <v>0</v>
      </c>
      <c r="J8861">
        <v>0</v>
      </c>
      <c r="K8861" t="e">
        <v>#DIV/0!</v>
      </c>
      <c r="L8861" t="e">
        <v>#DIV/0!</v>
      </c>
      <c r="M8861" s="2" t="e">
        <v>#DIV/0!</v>
      </c>
      <c r="N8861" s="2" t="e">
        <v>#DIV/0!</v>
      </c>
      <c r="O8861" s="4">
        <v>0</v>
      </c>
      <c r="P8861" s="4">
        <v>0</v>
      </c>
      <c r="Q8861" s="4">
        <v>0</v>
      </c>
      <c r="R8861" t="e">
        <v>#DIV/0!</v>
      </c>
      <c r="S8861" t="e">
        <v>#DIV/0!</v>
      </c>
      <c r="T8861" t="s">
        <v>42990</v>
      </c>
    </row>
    <row r="8862" spans="1:20" x14ac:dyDescent="0.35">
      <c r="A8862" t="s">
        <v>34567</v>
      </c>
      <c r="B8862" t="s">
        <v>8457</v>
      </c>
      <c r="C8862" t="s">
        <v>34568</v>
      </c>
      <c r="D8862" t="s">
        <v>34569</v>
      </c>
      <c r="E8862" t="s">
        <v>34570</v>
      </c>
      <c r="F8862" t="s">
        <v>360</v>
      </c>
      <c r="G8862" t="s">
        <v>100</v>
      </c>
      <c r="H8862">
        <v>9</v>
      </c>
      <c r="I8862">
        <v>0</v>
      </c>
      <c r="J8862">
        <v>3</v>
      </c>
      <c r="K8862">
        <v>0</v>
      </c>
      <c r="L8862">
        <v>0</v>
      </c>
      <c r="M8862" s="2">
        <v>0</v>
      </c>
      <c r="N8862" s="2">
        <v>0</v>
      </c>
      <c r="O8862" s="4">
        <v>0</v>
      </c>
      <c r="P8862" s="4">
        <v>0</v>
      </c>
      <c r="Q8862" s="4">
        <v>0</v>
      </c>
      <c r="R8862">
        <v>0</v>
      </c>
      <c r="S8862" t="e">
        <v>#DIV/0!</v>
      </c>
      <c r="T8862" t="s">
        <v>42990</v>
      </c>
    </row>
    <row r="8863" spans="1:20" x14ac:dyDescent="0.35">
      <c r="A8863" t="s">
        <v>34571</v>
      </c>
      <c r="B8863" t="s">
        <v>8457</v>
      </c>
      <c r="C8863" t="s">
        <v>34572</v>
      </c>
      <c r="D8863" t="s">
        <v>34573</v>
      </c>
      <c r="E8863" t="s">
        <v>34574</v>
      </c>
      <c r="F8863" t="s">
        <v>360</v>
      </c>
      <c r="G8863" t="s">
        <v>100</v>
      </c>
      <c r="H8863">
        <v>9</v>
      </c>
      <c r="I8863">
        <v>0</v>
      </c>
      <c r="J8863">
        <v>2</v>
      </c>
      <c r="K8863">
        <v>0</v>
      </c>
      <c r="L8863">
        <v>0</v>
      </c>
      <c r="M8863" s="2">
        <v>0</v>
      </c>
      <c r="N8863" s="2">
        <v>0</v>
      </c>
      <c r="O8863" s="4">
        <v>0</v>
      </c>
      <c r="P8863" s="4">
        <v>0</v>
      </c>
      <c r="Q8863" s="4">
        <v>0</v>
      </c>
      <c r="R8863">
        <v>0</v>
      </c>
      <c r="S8863" t="e">
        <v>#DIV/0!</v>
      </c>
      <c r="T8863" t="s">
        <v>42990</v>
      </c>
    </row>
    <row r="8864" spans="1:20" x14ac:dyDescent="0.35">
      <c r="A8864" t="s">
        <v>34575</v>
      </c>
      <c r="B8864" t="s">
        <v>8457</v>
      </c>
      <c r="C8864" t="s">
        <v>34576</v>
      </c>
      <c r="D8864" t="s">
        <v>34577</v>
      </c>
      <c r="E8864" t="s">
        <v>34578</v>
      </c>
      <c r="F8864" t="s">
        <v>360</v>
      </c>
      <c r="G8864" t="s">
        <v>100</v>
      </c>
      <c r="H8864">
        <v>9</v>
      </c>
      <c r="I8864">
        <v>0</v>
      </c>
      <c r="J8864">
        <v>0</v>
      </c>
      <c r="K8864" t="e">
        <v>#DIV/0!</v>
      </c>
      <c r="L8864" t="e">
        <v>#DIV/0!</v>
      </c>
      <c r="M8864" s="2" t="e">
        <v>#DIV/0!</v>
      </c>
      <c r="N8864" s="2" t="e">
        <v>#DIV/0!</v>
      </c>
      <c r="O8864" s="4">
        <v>0</v>
      </c>
      <c r="P8864" s="4">
        <v>0</v>
      </c>
      <c r="Q8864" s="4">
        <v>0</v>
      </c>
      <c r="R8864" t="e">
        <v>#DIV/0!</v>
      </c>
      <c r="S8864" t="e">
        <v>#DIV/0!</v>
      </c>
      <c r="T8864" t="s">
        <v>42990</v>
      </c>
    </row>
    <row r="8865" spans="1:20" x14ac:dyDescent="0.35">
      <c r="A8865" t="s">
        <v>34579</v>
      </c>
      <c r="B8865" t="s">
        <v>8457</v>
      </c>
      <c r="C8865" t="s">
        <v>34580</v>
      </c>
      <c r="D8865" t="s">
        <v>34581</v>
      </c>
      <c r="E8865" t="s">
        <v>34582</v>
      </c>
      <c r="F8865" t="s">
        <v>360</v>
      </c>
      <c r="G8865" t="s">
        <v>100</v>
      </c>
      <c r="H8865">
        <v>9</v>
      </c>
      <c r="I8865">
        <v>0</v>
      </c>
      <c r="J8865">
        <v>3</v>
      </c>
      <c r="K8865">
        <v>0</v>
      </c>
      <c r="L8865">
        <v>0</v>
      </c>
      <c r="M8865" s="2">
        <v>0</v>
      </c>
      <c r="N8865" s="2">
        <v>0</v>
      </c>
      <c r="O8865" s="4">
        <v>0</v>
      </c>
      <c r="P8865" s="4">
        <v>0</v>
      </c>
      <c r="Q8865" s="4">
        <v>0</v>
      </c>
      <c r="R8865">
        <v>0</v>
      </c>
      <c r="S8865" t="e">
        <v>#DIV/0!</v>
      </c>
      <c r="T8865" t="s">
        <v>42990</v>
      </c>
    </row>
    <row r="8866" spans="1:20" x14ac:dyDescent="0.35">
      <c r="A8866" t="s">
        <v>34583</v>
      </c>
      <c r="B8866" t="s">
        <v>8457</v>
      </c>
      <c r="C8866" t="s">
        <v>34584</v>
      </c>
      <c r="D8866" t="s">
        <v>34585</v>
      </c>
      <c r="E8866" t="s">
        <v>34586</v>
      </c>
      <c r="F8866" t="s">
        <v>360</v>
      </c>
      <c r="G8866" t="s">
        <v>100</v>
      </c>
      <c r="H8866">
        <v>9</v>
      </c>
      <c r="I8866">
        <v>0</v>
      </c>
      <c r="J8866">
        <v>1</v>
      </c>
      <c r="K8866">
        <v>0</v>
      </c>
      <c r="L8866">
        <v>0</v>
      </c>
      <c r="M8866" s="2">
        <v>0</v>
      </c>
      <c r="N8866" s="2">
        <v>0</v>
      </c>
      <c r="O8866" s="4">
        <v>0</v>
      </c>
      <c r="P8866" s="4">
        <v>0</v>
      </c>
      <c r="Q8866" s="4">
        <v>0</v>
      </c>
      <c r="R8866">
        <v>0</v>
      </c>
      <c r="S8866" t="e">
        <v>#DIV/0!</v>
      </c>
      <c r="T8866" t="s">
        <v>42990</v>
      </c>
    </row>
    <row r="8867" spans="1:20" x14ac:dyDescent="0.35">
      <c r="A8867" t="s">
        <v>34587</v>
      </c>
      <c r="B8867" t="s">
        <v>8457</v>
      </c>
      <c r="C8867" t="s">
        <v>34588</v>
      </c>
      <c r="D8867" t="s">
        <v>34589</v>
      </c>
      <c r="E8867" t="s">
        <v>34590</v>
      </c>
      <c r="F8867" t="s">
        <v>360</v>
      </c>
      <c r="G8867" t="s">
        <v>100</v>
      </c>
      <c r="H8867">
        <v>9</v>
      </c>
      <c r="I8867">
        <v>2</v>
      </c>
      <c r="J8867">
        <v>12</v>
      </c>
      <c r="K8867">
        <v>0.16666666666666666</v>
      </c>
      <c r="L8867">
        <v>0.21086242662684826</v>
      </c>
      <c r="M8867" s="2">
        <v>0</v>
      </c>
      <c r="N8867" s="2">
        <v>0.37752909329351492</v>
      </c>
      <c r="O8867" s="4">
        <v>0.16666666666666663</v>
      </c>
      <c r="P8867" s="4">
        <v>0</v>
      </c>
      <c r="Q8867" s="4">
        <v>0.37752909329351486</v>
      </c>
      <c r="R8867">
        <v>0.10758287072798381</v>
      </c>
      <c r="S8867">
        <v>64.54972243679029</v>
      </c>
      <c r="T8867" t="s">
        <v>235</v>
      </c>
    </row>
    <row r="8868" spans="1:20" x14ac:dyDescent="0.35">
      <c r="A8868" t="s">
        <v>34591</v>
      </c>
      <c r="B8868" t="s">
        <v>8457</v>
      </c>
      <c r="C8868" t="s">
        <v>34592</v>
      </c>
      <c r="D8868" t="s">
        <v>34593</v>
      </c>
      <c r="E8868" t="s">
        <v>34594</v>
      </c>
      <c r="F8868" t="s">
        <v>360</v>
      </c>
      <c r="G8868" t="s">
        <v>100</v>
      </c>
      <c r="H8868">
        <v>9</v>
      </c>
      <c r="I8868">
        <v>1</v>
      </c>
      <c r="J8868">
        <v>5</v>
      </c>
      <c r="K8868">
        <v>0.2</v>
      </c>
      <c r="L8868">
        <v>0.3506154588719671</v>
      </c>
      <c r="M8868" s="2">
        <v>0</v>
      </c>
      <c r="N8868" s="2">
        <v>0.55061545887196717</v>
      </c>
      <c r="O8868" s="4">
        <v>0.2</v>
      </c>
      <c r="P8868" s="4">
        <v>0</v>
      </c>
      <c r="Q8868" s="4">
        <v>0.55061545887196717</v>
      </c>
      <c r="R8868">
        <v>0.1788854381999832</v>
      </c>
      <c r="S8868">
        <v>89.442719099991592</v>
      </c>
      <c r="T8868" t="s">
        <v>235</v>
      </c>
    </row>
    <row r="8869" spans="1:20" x14ac:dyDescent="0.35">
      <c r="A8869" t="s">
        <v>34595</v>
      </c>
      <c r="B8869" t="s">
        <v>8457</v>
      </c>
      <c r="C8869" t="s">
        <v>34596</v>
      </c>
      <c r="D8869" t="s">
        <v>34597</v>
      </c>
      <c r="E8869" t="s">
        <v>34598</v>
      </c>
      <c r="F8869" t="s">
        <v>360</v>
      </c>
      <c r="G8869" t="s">
        <v>100</v>
      </c>
      <c r="H8869">
        <v>9</v>
      </c>
      <c r="I8869">
        <v>0</v>
      </c>
      <c r="J8869">
        <v>0</v>
      </c>
      <c r="K8869" t="e">
        <v>#DIV/0!</v>
      </c>
      <c r="L8869" t="e">
        <v>#DIV/0!</v>
      </c>
      <c r="M8869" s="2" t="e">
        <v>#DIV/0!</v>
      </c>
      <c r="N8869" s="2" t="e">
        <v>#DIV/0!</v>
      </c>
      <c r="O8869" s="4">
        <v>0</v>
      </c>
      <c r="P8869" s="4">
        <v>0</v>
      </c>
      <c r="Q8869" s="4">
        <v>0</v>
      </c>
      <c r="R8869" t="e">
        <v>#DIV/0!</v>
      </c>
      <c r="S8869" t="e">
        <v>#DIV/0!</v>
      </c>
      <c r="T8869" t="s">
        <v>42990</v>
      </c>
    </row>
    <row r="8870" spans="1:20" x14ac:dyDescent="0.35">
      <c r="A8870" t="s">
        <v>34599</v>
      </c>
      <c r="B8870" t="s">
        <v>8457</v>
      </c>
      <c r="C8870" t="s">
        <v>34600</v>
      </c>
      <c r="D8870" t="s">
        <v>34601</v>
      </c>
      <c r="E8870" t="s">
        <v>34602</v>
      </c>
      <c r="F8870" t="s">
        <v>360</v>
      </c>
      <c r="G8870" t="s">
        <v>100</v>
      </c>
      <c r="H8870">
        <v>9</v>
      </c>
      <c r="I8870">
        <v>0</v>
      </c>
      <c r="J8870">
        <v>0</v>
      </c>
      <c r="K8870" t="e">
        <v>#DIV/0!</v>
      </c>
      <c r="L8870" t="e">
        <v>#DIV/0!</v>
      </c>
      <c r="M8870" s="2" t="e">
        <v>#DIV/0!</v>
      </c>
      <c r="N8870" s="2" t="e">
        <v>#DIV/0!</v>
      </c>
      <c r="O8870" s="4">
        <v>0</v>
      </c>
      <c r="P8870" s="4">
        <v>0</v>
      </c>
      <c r="Q8870" s="4">
        <v>0</v>
      </c>
      <c r="R8870" t="e">
        <v>#DIV/0!</v>
      </c>
      <c r="S8870" t="e">
        <v>#DIV/0!</v>
      </c>
      <c r="T8870" t="s">
        <v>42990</v>
      </c>
    </row>
    <row r="8871" spans="1:20" x14ac:dyDescent="0.35">
      <c r="A8871" t="s">
        <v>34603</v>
      </c>
      <c r="B8871" t="s">
        <v>8457</v>
      </c>
      <c r="C8871" t="s">
        <v>34604</v>
      </c>
      <c r="D8871" t="s">
        <v>34605</v>
      </c>
      <c r="E8871" t="s">
        <v>34606</v>
      </c>
      <c r="F8871" t="s">
        <v>360</v>
      </c>
      <c r="G8871" t="s">
        <v>100</v>
      </c>
      <c r="H8871">
        <v>9</v>
      </c>
      <c r="I8871">
        <v>2</v>
      </c>
      <c r="J8871">
        <v>5</v>
      </c>
      <c r="K8871">
        <v>0.4</v>
      </c>
      <c r="L8871">
        <v>0.42941448508405022</v>
      </c>
      <c r="M8871" s="2">
        <v>0</v>
      </c>
      <c r="N8871" s="2">
        <v>0.82941448508405025</v>
      </c>
      <c r="O8871" s="4">
        <v>0.4</v>
      </c>
      <c r="P8871" s="4">
        <v>0</v>
      </c>
      <c r="Q8871" s="4">
        <v>0.82941448508405025</v>
      </c>
      <c r="R8871">
        <v>0.21908902300206645</v>
      </c>
      <c r="S8871">
        <v>54.772255750516607</v>
      </c>
      <c r="T8871" t="s">
        <v>235</v>
      </c>
    </row>
    <row r="8872" spans="1:20" x14ac:dyDescent="0.35">
      <c r="A8872" t="s">
        <v>34607</v>
      </c>
      <c r="B8872" t="s">
        <v>8457</v>
      </c>
      <c r="C8872" t="s">
        <v>34608</v>
      </c>
      <c r="D8872" t="s">
        <v>34609</v>
      </c>
      <c r="E8872" t="s">
        <v>34610</v>
      </c>
      <c r="F8872" t="s">
        <v>360</v>
      </c>
      <c r="G8872" t="s">
        <v>100</v>
      </c>
      <c r="H8872">
        <v>9</v>
      </c>
      <c r="I8872">
        <v>0</v>
      </c>
      <c r="J8872">
        <v>2</v>
      </c>
      <c r="K8872">
        <v>0</v>
      </c>
      <c r="L8872">
        <v>0</v>
      </c>
      <c r="M8872" s="2">
        <v>0</v>
      </c>
      <c r="N8872" s="2">
        <v>0</v>
      </c>
      <c r="O8872" s="4">
        <v>0</v>
      </c>
      <c r="P8872" s="4">
        <v>0</v>
      </c>
      <c r="Q8872" s="4">
        <v>0</v>
      </c>
      <c r="R8872">
        <v>0</v>
      </c>
      <c r="S8872" t="e">
        <v>#DIV/0!</v>
      </c>
      <c r="T8872" t="s">
        <v>42990</v>
      </c>
    </row>
    <row r="8873" spans="1:20" x14ac:dyDescent="0.35">
      <c r="A8873" t="s">
        <v>34611</v>
      </c>
      <c r="B8873" t="s">
        <v>8457</v>
      </c>
      <c r="C8873" t="s">
        <v>34612</v>
      </c>
      <c r="D8873" t="s">
        <v>34613</v>
      </c>
      <c r="E8873" t="s">
        <v>34614</v>
      </c>
      <c r="F8873" t="s">
        <v>360</v>
      </c>
      <c r="G8873" t="s">
        <v>100</v>
      </c>
      <c r="H8873">
        <v>9</v>
      </c>
      <c r="I8873">
        <v>0</v>
      </c>
      <c r="J8873">
        <v>1</v>
      </c>
      <c r="K8873">
        <v>0</v>
      </c>
      <c r="L8873">
        <v>0</v>
      </c>
      <c r="M8873" s="2">
        <v>0</v>
      </c>
      <c r="N8873" s="2">
        <v>0</v>
      </c>
      <c r="O8873" s="4">
        <v>0</v>
      </c>
      <c r="P8873" s="4">
        <v>0</v>
      </c>
      <c r="Q8873" s="4">
        <v>0</v>
      </c>
      <c r="R8873">
        <v>0</v>
      </c>
      <c r="S8873" t="e">
        <v>#DIV/0!</v>
      </c>
      <c r="T8873" t="s">
        <v>42990</v>
      </c>
    </row>
    <row r="8874" spans="1:20" x14ac:dyDescent="0.35">
      <c r="A8874" t="s">
        <v>34615</v>
      </c>
      <c r="B8874" t="s">
        <v>8457</v>
      </c>
      <c r="C8874" t="s">
        <v>34616</v>
      </c>
      <c r="D8874" t="s">
        <v>34617</v>
      </c>
      <c r="E8874" t="s">
        <v>34618</v>
      </c>
      <c r="F8874" t="s">
        <v>360</v>
      </c>
      <c r="G8874" t="s">
        <v>100</v>
      </c>
      <c r="H8874">
        <v>9</v>
      </c>
      <c r="I8874">
        <v>0</v>
      </c>
      <c r="J8874">
        <v>0</v>
      </c>
      <c r="K8874" t="e">
        <v>#DIV/0!</v>
      </c>
      <c r="L8874" t="e">
        <v>#DIV/0!</v>
      </c>
      <c r="M8874" s="2" t="e">
        <v>#DIV/0!</v>
      </c>
      <c r="N8874" s="2" t="e">
        <v>#DIV/0!</v>
      </c>
      <c r="O8874" s="4">
        <v>0</v>
      </c>
      <c r="P8874" s="4">
        <v>0</v>
      </c>
      <c r="Q8874" s="4">
        <v>0</v>
      </c>
      <c r="R8874" t="e">
        <v>#DIV/0!</v>
      </c>
      <c r="S8874" t="e">
        <v>#DIV/0!</v>
      </c>
      <c r="T8874" t="s">
        <v>42990</v>
      </c>
    </row>
    <row r="8875" spans="1:20" x14ac:dyDescent="0.35">
      <c r="A8875" t="s">
        <v>34619</v>
      </c>
      <c r="B8875" t="s">
        <v>8457</v>
      </c>
      <c r="C8875" t="s">
        <v>34620</v>
      </c>
      <c r="D8875" t="s">
        <v>34621</v>
      </c>
      <c r="E8875" t="s">
        <v>34622</v>
      </c>
      <c r="F8875" t="s">
        <v>360</v>
      </c>
      <c r="G8875" t="s">
        <v>100</v>
      </c>
      <c r="H8875">
        <v>9</v>
      </c>
      <c r="I8875">
        <v>0</v>
      </c>
      <c r="J8875">
        <v>0</v>
      </c>
      <c r="K8875" t="e">
        <v>#DIV/0!</v>
      </c>
      <c r="L8875" t="e">
        <v>#DIV/0!</v>
      </c>
      <c r="M8875" s="2" t="e">
        <v>#DIV/0!</v>
      </c>
      <c r="N8875" s="2" t="e">
        <v>#DIV/0!</v>
      </c>
      <c r="O8875" s="4">
        <v>0</v>
      </c>
      <c r="P8875" s="4">
        <v>0</v>
      </c>
      <c r="Q8875" s="4">
        <v>0</v>
      </c>
      <c r="R8875" t="e">
        <v>#DIV/0!</v>
      </c>
      <c r="S8875" t="e">
        <v>#DIV/0!</v>
      </c>
      <c r="T8875" t="s">
        <v>42990</v>
      </c>
    </row>
    <row r="8876" spans="1:20" x14ac:dyDescent="0.35">
      <c r="A8876" t="s">
        <v>34623</v>
      </c>
      <c r="B8876" t="s">
        <v>8457</v>
      </c>
      <c r="C8876" t="s">
        <v>34624</v>
      </c>
      <c r="D8876" t="s">
        <v>34625</v>
      </c>
      <c r="E8876" t="s">
        <v>34626</v>
      </c>
      <c r="F8876" t="s">
        <v>360</v>
      </c>
      <c r="G8876" t="s">
        <v>100</v>
      </c>
      <c r="H8876">
        <v>9</v>
      </c>
      <c r="I8876">
        <v>1</v>
      </c>
      <c r="J8876">
        <v>5</v>
      </c>
      <c r="K8876">
        <v>0.2</v>
      </c>
      <c r="L8876">
        <v>0.3506154588719671</v>
      </c>
      <c r="M8876" s="2">
        <v>0</v>
      </c>
      <c r="N8876" s="2">
        <v>0.55061545887196717</v>
      </c>
      <c r="O8876" s="4">
        <v>0.2</v>
      </c>
      <c r="P8876" s="4">
        <v>0</v>
      </c>
      <c r="Q8876" s="4">
        <v>0.55061545887196717</v>
      </c>
      <c r="R8876">
        <v>0.1788854381999832</v>
      </c>
      <c r="S8876">
        <v>89.442719099991592</v>
      </c>
      <c r="T8876" t="s">
        <v>235</v>
      </c>
    </row>
    <row r="8877" spans="1:20" x14ac:dyDescent="0.35">
      <c r="A8877" t="s">
        <v>34627</v>
      </c>
      <c r="B8877" t="s">
        <v>8457</v>
      </c>
      <c r="C8877" t="s">
        <v>34628</v>
      </c>
      <c r="D8877" t="s">
        <v>34629</v>
      </c>
      <c r="E8877" t="s">
        <v>34630</v>
      </c>
      <c r="F8877" t="s">
        <v>360</v>
      </c>
      <c r="G8877" t="s">
        <v>100</v>
      </c>
      <c r="H8877">
        <v>9</v>
      </c>
      <c r="I8877">
        <v>0</v>
      </c>
      <c r="J8877">
        <v>2</v>
      </c>
      <c r="K8877">
        <v>0</v>
      </c>
      <c r="L8877">
        <v>0</v>
      </c>
      <c r="M8877" s="2">
        <v>0</v>
      </c>
      <c r="N8877" s="2">
        <v>0</v>
      </c>
      <c r="O8877" s="4">
        <v>0</v>
      </c>
      <c r="P8877" s="4">
        <v>0</v>
      </c>
      <c r="Q8877" s="4">
        <v>0</v>
      </c>
      <c r="R8877">
        <v>0</v>
      </c>
      <c r="S8877" t="e">
        <v>#DIV/0!</v>
      </c>
      <c r="T8877" t="s">
        <v>42990</v>
      </c>
    </row>
    <row r="8878" spans="1:20" x14ac:dyDescent="0.35">
      <c r="A8878" t="s">
        <v>34631</v>
      </c>
      <c r="B8878" t="s">
        <v>8457</v>
      </c>
      <c r="C8878" t="s">
        <v>34632</v>
      </c>
      <c r="D8878" t="s">
        <v>34633</v>
      </c>
      <c r="E8878" t="s">
        <v>34634</v>
      </c>
      <c r="F8878" t="s">
        <v>360</v>
      </c>
      <c r="G8878" t="s">
        <v>100</v>
      </c>
      <c r="H8878">
        <v>9</v>
      </c>
      <c r="I8878">
        <v>0</v>
      </c>
      <c r="J8878">
        <v>2</v>
      </c>
      <c r="K8878">
        <v>0</v>
      </c>
      <c r="L8878">
        <v>0</v>
      </c>
      <c r="M8878" s="2">
        <v>0</v>
      </c>
      <c r="N8878" s="2">
        <v>0</v>
      </c>
      <c r="O8878" s="4">
        <v>0</v>
      </c>
      <c r="P8878" s="4">
        <v>0</v>
      </c>
      <c r="Q8878" s="4">
        <v>0</v>
      </c>
      <c r="R8878">
        <v>0</v>
      </c>
      <c r="S8878" t="e">
        <v>#DIV/0!</v>
      </c>
      <c r="T8878" t="s">
        <v>42990</v>
      </c>
    </row>
    <row r="8879" spans="1:20" x14ac:dyDescent="0.35">
      <c r="A8879" t="s">
        <v>34635</v>
      </c>
      <c r="B8879" t="s">
        <v>8457</v>
      </c>
      <c r="C8879" t="s">
        <v>34636</v>
      </c>
      <c r="D8879" t="s">
        <v>34637</v>
      </c>
      <c r="E8879" t="s">
        <v>34638</v>
      </c>
      <c r="F8879" t="s">
        <v>360</v>
      </c>
      <c r="G8879" t="s">
        <v>100</v>
      </c>
      <c r="H8879">
        <v>9</v>
      </c>
      <c r="I8879">
        <v>0</v>
      </c>
      <c r="J8879">
        <v>9</v>
      </c>
      <c r="K8879">
        <v>0</v>
      </c>
      <c r="L8879">
        <v>0</v>
      </c>
      <c r="M8879" s="2">
        <v>0</v>
      </c>
      <c r="N8879" s="2">
        <v>0</v>
      </c>
      <c r="O8879" s="4">
        <v>0</v>
      </c>
      <c r="P8879" s="4">
        <v>0</v>
      </c>
      <c r="Q8879" s="4">
        <v>0</v>
      </c>
      <c r="R8879">
        <v>0</v>
      </c>
      <c r="S8879" t="e">
        <v>#DIV/0!</v>
      </c>
      <c r="T8879" t="s">
        <v>42990</v>
      </c>
    </row>
    <row r="8880" spans="1:20" x14ac:dyDescent="0.35">
      <c r="A8880" t="s">
        <v>34639</v>
      </c>
      <c r="B8880" t="s">
        <v>8457</v>
      </c>
      <c r="C8880" t="s">
        <v>34640</v>
      </c>
      <c r="D8880" t="s">
        <v>34641</v>
      </c>
      <c r="E8880" t="s">
        <v>34642</v>
      </c>
      <c r="F8880" t="s">
        <v>360</v>
      </c>
      <c r="G8880" t="s">
        <v>100</v>
      </c>
      <c r="H8880">
        <v>9</v>
      </c>
      <c r="I8880">
        <v>1</v>
      </c>
      <c r="J8880">
        <v>8</v>
      </c>
      <c r="K8880">
        <v>0.125</v>
      </c>
      <c r="L8880">
        <v>0.2291765149399039</v>
      </c>
      <c r="M8880" s="2">
        <v>0</v>
      </c>
      <c r="N8880" s="2">
        <v>0.35417651493990387</v>
      </c>
      <c r="O8880" s="4">
        <v>0.125</v>
      </c>
      <c r="P8880" s="4">
        <v>0</v>
      </c>
      <c r="Q8880" s="4">
        <v>0.35417651493990387</v>
      </c>
      <c r="R8880">
        <v>0.11692679333668567</v>
      </c>
      <c r="S8880">
        <v>93.541434669348533</v>
      </c>
      <c r="T8880" t="s">
        <v>235</v>
      </c>
    </row>
    <row r="8881" spans="1:20" x14ac:dyDescent="0.35">
      <c r="A8881" t="s">
        <v>34643</v>
      </c>
      <c r="B8881" t="s">
        <v>8457</v>
      </c>
      <c r="C8881" t="s">
        <v>34644</v>
      </c>
      <c r="D8881" t="s">
        <v>34645</v>
      </c>
      <c r="E8881" t="s">
        <v>34646</v>
      </c>
      <c r="F8881" t="s">
        <v>360</v>
      </c>
      <c r="G8881" t="s">
        <v>100</v>
      </c>
      <c r="H8881">
        <v>9</v>
      </c>
      <c r="I8881">
        <v>2</v>
      </c>
      <c r="J8881">
        <v>12</v>
      </c>
      <c r="K8881">
        <v>0.16666666666666666</v>
      </c>
      <c r="L8881">
        <v>0.21086242662684826</v>
      </c>
      <c r="M8881" s="2">
        <v>0</v>
      </c>
      <c r="N8881" s="2">
        <v>0.37752909329351492</v>
      </c>
      <c r="O8881" s="4">
        <v>0.16666666666666663</v>
      </c>
      <c r="P8881" s="4">
        <v>0</v>
      </c>
      <c r="Q8881" s="4">
        <v>0.37752909329351486</v>
      </c>
      <c r="R8881">
        <v>0.10758287072798381</v>
      </c>
      <c r="S8881">
        <v>64.54972243679029</v>
      </c>
      <c r="T8881" t="s">
        <v>235</v>
      </c>
    </row>
    <row r="8882" spans="1:20" x14ac:dyDescent="0.35">
      <c r="A8882" t="s">
        <v>34647</v>
      </c>
      <c r="B8882" t="s">
        <v>8457</v>
      </c>
      <c r="C8882" t="s">
        <v>34648</v>
      </c>
      <c r="D8882" t="s">
        <v>34649</v>
      </c>
      <c r="E8882" t="s">
        <v>34650</v>
      </c>
      <c r="F8882" t="s">
        <v>360</v>
      </c>
      <c r="G8882" t="s">
        <v>100</v>
      </c>
      <c r="H8882">
        <v>9</v>
      </c>
      <c r="I8882">
        <v>0</v>
      </c>
      <c r="J8882">
        <v>3</v>
      </c>
      <c r="K8882">
        <v>0</v>
      </c>
      <c r="L8882">
        <v>0</v>
      </c>
      <c r="M8882" s="2">
        <v>0</v>
      </c>
      <c r="N8882" s="2">
        <v>0</v>
      </c>
      <c r="O8882" s="4">
        <v>0</v>
      </c>
      <c r="P8882" s="4">
        <v>0</v>
      </c>
      <c r="Q8882" s="4">
        <v>0</v>
      </c>
      <c r="R8882">
        <v>0</v>
      </c>
      <c r="S8882" t="e">
        <v>#DIV/0!</v>
      </c>
      <c r="T8882" t="s">
        <v>42990</v>
      </c>
    </row>
    <row r="8883" spans="1:20" x14ac:dyDescent="0.35">
      <c r="A8883" t="s">
        <v>34651</v>
      </c>
      <c r="B8883" t="s">
        <v>8457</v>
      </c>
      <c r="C8883" t="s">
        <v>34652</v>
      </c>
      <c r="D8883" t="s">
        <v>34653</v>
      </c>
      <c r="E8883" t="s">
        <v>34654</v>
      </c>
      <c r="F8883" t="s">
        <v>360</v>
      </c>
      <c r="G8883" t="s">
        <v>100</v>
      </c>
      <c r="H8883">
        <v>9</v>
      </c>
      <c r="I8883">
        <v>0</v>
      </c>
      <c r="J8883">
        <v>2</v>
      </c>
      <c r="K8883">
        <v>0</v>
      </c>
      <c r="L8883">
        <v>0</v>
      </c>
      <c r="M8883" s="2">
        <v>0</v>
      </c>
      <c r="N8883" s="2">
        <v>0</v>
      </c>
      <c r="O8883" s="4">
        <v>0</v>
      </c>
      <c r="P8883" s="4">
        <v>0</v>
      </c>
      <c r="Q8883" s="4">
        <v>0</v>
      </c>
      <c r="R8883">
        <v>0</v>
      </c>
      <c r="S8883" t="e">
        <v>#DIV/0!</v>
      </c>
      <c r="T8883" t="s">
        <v>42990</v>
      </c>
    </row>
    <row r="8884" spans="1:20" x14ac:dyDescent="0.35">
      <c r="A8884" t="s">
        <v>34655</v>
      </c>
      <c r="B8884" t="s">
        <v>8457</v>
      </c>
      <c r="C8884" t="s">
        <v>34656</v>
      </c>
      <c r="D8884" t="s">
        <v>34657</v>
      </c>
      <c r="E8884" t="s">
        <v>34658</v>
      </c>
      <c r="F8884" t="s">
        <v>360</v>
      </c>
      <c r="G8884" t="s">
        <v>100</v>
      </c>
      <c r="H8884">
        <v>9</v>
      </c>
      <c r="I8884">
        <v>0</v>
      </c>
      <c r="J8884">
        <v>0</v>
      </c>
      <c r="K8884" t="e">
        <v>#DIV/0!</v>
      </c>
      <c r="L8884" t="e">
        <v>#DIV/0!</v>
      </c>
      <c r="M8884" s="2" t="e">
        <v>#DIV/0!</v>
      </c>
      <c r="N8884" s="2" t="e">
        <v>#DIV/0!</v>
      </c>
      <c r="O8884" s="4">
        <v>0</v>
      </c>
      <c r="P8884" s="4">
        <v>0</v>
      </c>
      <c r="Q8884" s="4">
        <v>0</v>
      </c>
      <c r="R8884" t="e">
        <v>#DIV/0!</v>
      </c>
      <c r="S8884" t="e">
        <v>#DIV/0!</v>
      </c>
      <c r="T8884" t="s">
        <v>42990</v>
      </c>
    </row>
    <row r="8885" spans="1:20" x14ac:dyDescent="0.35">
      <c r="A8885" t="s">
        <v>34659</v>
      </c>
      <c r="B8885" t="s">
        <v>8457</v>
      </c>
      <c r="C8885" t="s">
        <v>34660</v>
      </c>
      <c r="D8885" t="s">
        <v>34661</v>
      </c>
      <c r="E8885" t="s">
        <v>34662</v>
      </c>
      <c r="F8885" t="s">
        <v>360</v>
      </c>
      <c r="G8885" t="s">
        <v>100</v>
      </c>
      <c r="H8885">
        <v>9</v>
      </c>
      <c r="I8885">
        <v>0</v>
      </c>
      <c r="J8885">
        <v>2</v>
      </c>
      <c r="K8885">
        <v>0</v>
      </c>
      <c r="L8885">
        <v>0</v>
      </c>
      <c r="M8885" s="2">
        <v>0</v>
      </c>
      <c r="N8885" s="2">
        <v>0</v>
      </c>
      <c r="O8885" s="4">
        <v>0</v>
      </c>
      <c r="P8885" s="4">
        <v>0</v>
      </c>
      <c r="Q8885" s="4">
        <v>0</v>
      </c>
      <c r="R8885">
        <v>0</v>
      </c>
      <c r="S8885" t="e">
        <v>#DIV/0!</v>
      </c>
      <c r="T8885" t="s">
        <v>42990</v>
      </c>
    </row>
    <row r="8886" spans="1:20" x14ac:dyDescent="0.35">
      <c r="A8886" t="s">
        <v>34663</v>
      </c>
      <c r="B8886" t="s">
        <v>8457</v>
      </c>
      <c r="C8886" t="s">
        <v>34664</v>
      </c>
      <c r="D8886" t="s">
        <v>34665</v>
      </c>
      <c r="E8886" t="s">
        <v>34666</v>
      </c>
      <c r="F8886" t="s">
        <v>360</v>
      </c>
      <c r="G8886" t="s">
        <v>100</v>
      </c>
      <c r="H8886">
        <v>9</v>
      </c>
      <c r="I8886">
        <v>0</v>
      </c>
      <c r="J8886">
        <v>7</v>
      </c>
      <c r="K8886">
        <v>0</v>
      </c>
      <c r="L8886">
        <v>0</v>
      </c>
      <c r="M8886" s="2">
        <v>0</v>
      </c>
      <c r="N8886" s="2">
        <v>0</v>
      </c>
      <c r="O8886" s="4">
        <v>0</v>
      </c>
      <c r="P8886" s="4">
        <v>0</v>
      </c>
      <c r="Q8886" s="4">
        <v>0</v>
      </c>
      <c r="R8886">
        <v>0</v>
      </c>
      <c r="S8886" t="e">
        <v>#DIV/0!</v>
      </c>
      <c r="T8886" t="s">
        <v>42990</v>
      </c>
    </row>
    <row r="8887" spans="1:20" x14ac:dyDescent="0.35">
      <c r="A8887" t="s">
        <v>34667</v>
      </c>
      <c r="B8887" t="s">
        <v>8457</v>
      </c>
      <c r="C8887" t="s">
        <v>34668</v>
      </c>
      <c r="D8887" t="s">
        <v>34669</v>
      </c>
      <c r="E8887" t="s">
        <v>34670</v>
      </c>
      <c r="F8887" t="s">
        <v>360</v>
      </c>
      <c r="G8887" t="s">
        <v>100</v>
      </c>
      <c r="H8887">
        <v>9</v>
      </c>
      <c r="I8887">
        <v>1</v>
      </c>
      <c r="J8887">
        <v>10</v>
      </c>
      <c r="K8887">
        <v>0.1</v>
      </c>
      <c r="L8887">
        <v>0.18594192641790072</v>
      </c>
      <c r="M8887" s="2">
        <v>0</v>
      </c>
      <c r="N8887" s="2">
        <v>0.28594192641790073</v>
      </c>
      <c r="O8887" s="4">
        <v>0.1</v>
      </c>
      <c r="P8887" s="4">
        <v>0</v>
      </c>
      <c r="Q8887" s="4">
        <v>0.28594192641790073</v>
      </c>
      <c r="R8887">
        <v>9.4868329805051388E-2</v>
      </c>
      <c r="S8887">
        <v>94.868329805051388</v>
      </c>
      <c r="T8887" t="s">
        <v>235</v>
      </c>
    </row>
    <row r="8888" spans="1:20" x14ac:dyDescent="0.35">
      <c r="A8888" t="s">
        <v>34671</v>
      </c>
      <c r="B8888" t="s">
        <v>8457</v>
      </c>
      <c r="C8888" t="s">
        <v>34672</v>
      </c>
      <c r="D8888" t="s">
        <v>34673</v>
      </c>
      <c r="E8888" t="s">
        <v>34674</v>
      </c>
      <c r="F8888" t="s">
        <v>360</v>
      </c>
      <c r="G8888" t="s">
        <v>100</v>
      </c>
      <c r="H8888">
        <v>9</v>
      </c>
      <c r="I8888">
        <v>1</v>
      </c>
      <c r="J8888">
        <v>4</v>
      </c>
      <c r="K8888">
        <v>0.25</v>
      </c>
      <c r="L8888">
        <v>0.42435244785437493</v>
      </c>
      <c r="M8888" s="2">
        <v>0</v>
      </c>
      <c r="N8888" s="2">
        <v>0.67435244785437498</v>
      </c>
      <c r="O8888" s="4">
        <v>0.25</v>
      </c>
      <c r="P8888" s="4">
        <v>0</v>
      </c>
      <c r="Q8888" s="4">
        <v>0.67435244785437498</v>
      </c>
      <c r="R8888">
        <v>0.21650635094610965</v>
      </c>
      <c r="S8888">
        <v>86.602540378443862</v>
      </c>
      <c r="T8888" t="s">
        <v>235</v>
      </c>
    </row>
    <row r="8889" spans="1:20" x14ac:dyDescent="0.35">
      <c r="A8889" t="s">
        <v>34675</v>
      </c>
      <c r="B8889" t="s">
        <v>8457</v>
      </c>
      <c r="C8889" t="s">
        <v>34676</v>
      </c>
      <c r="D8889" t="s">
        <v>34677</v>
      </c>
      <c r="E8889" t="s">
        <v>34678</v>
      </c>
      <c r="F8889" t="s">
        <v>360</v>
      </c>
      <c r="G8889" t="s">
        <v>100</v>
      </c>
      <c r="H8889">
        <v>9</v>
      </c>
      <c r="I8889">
        <v>1</v>
      </c>
      <c r="J8889">
        <v>1</v>
      </c>
      <c r="K8889">
        <v>1</v>
      </c>
      <c r="L8889">
        <v>0</v>
      </c>
      <c r="M8889" s="2">
        <v>1</v>
      </c>
      <c r="N8889" s="2">
        <v>1</v>
      </c>
      <c r="O8889" s="4">
        <v>1</v>
      </c>
      <c r="P8889" s="4">
        <v>1</v>
      </c>
      <c r="Q8889" s="4">
        <v>1</v>
      </c>
      <c r="R8889">
        <v>0</v>
      </c>
      <c r="S8889">
        <v>0</v>
      </c>
      <c r="T8889" t="s">
        <v>213</v>
      </c>
    </row>
    <row r="8890" spans="1:20" x14ac:dyDescent="0.35">
      <c r="A8890" t="s">
        <v>34679</v>
      </c>
      <c r="B8890" t="s">
        <v>8457</v>
      </c>
      <c r="C8890" t="s">
        <v>34680</v>
      </c>
      <c r="D8890" t="s">
        <v>34681</v>
      </c>
      <c r="E8890" t="s">
        <v>34682</v>
      </c>
      <c r="F8890" t="s">
        <v>360</v>
      </c>
      <c r="G8890" t="s">
        <v>100</v>
      </c>
      <c r="H8890">
        <v>9</v>
      </c>
      <c r="I8890">
        <v>0</v>
      </c>
      <c r="J8890">
        <v>0</v>
      </c>
      <c r="K8890" t="e">
        <v>#DIV/0!</v>
      </c>
      <c r="L8890" t="e">
        <v>#DIV/0!</v>
      </c>
      <c r="M8890" s="2" t="e">
        <v>#DIV/0!</v>
      </c>
      <c r="N8890" s="2" t="e">
        <v>#DIV/0!</v>
      </c>
      <c r="O8890" s="4">
        <v>0</v>
      </c>
      <c r="P8890" s="4">
        <v>0</v>
      </c>
      <c r="Q8890" s="4">
        <v>0</v>
      </c>
      <c r="R8890" t="e">
        <v>#DIV/0!</v>
      </c>
      <c r="S8890" t="e">
        <v>#DIV/0!</v>
      </c>
      <c r="T8890" t="s">
        <v>42990</v>
      </c>
    </row>
    <row r="8891" spans="1:20" x14ac:dyDescent="0.35">
      <c r="A8891" t="s">
        <v>34683</v>
      </c>
      <c r="B8891" t="s">
        <v>8457</v>
      </c>
      <c r="C8891" t="s">
        <v>34684</v>
      </c>
      <c r="D8891" t="s">
        <v>34685</v>
      </c>
      <c r="E8891" t="s">
        <v>34686</v>
      </c>
      <c r="F8891" t="s">
        <v>360</v>
      </c>
      <c r="G8891" t="s">
        <v>100</v>
      </c>
      <c r="H8891">
        <v>9</v>
      </c>
      <c r="I8891">
        <v>0</v>
      </c>
      <c r="J8891">
        <v>0</v>
      </c>
      <c r="K8891" t="e">
        <v>#DIV/0!</v>
      </c>
      <c r="L8891" t="e">
        <v>#DIV/0!</v>
      </c>
      <c r="M8891" s="2" t="e">
        <v>#DIV/0!</v>
      </c>
      <c r="N8891" s="2" t="e">
        <v>#DIV/0!</v>
      </c>
      <c r="O8891" s="4">
        <v>0</v>
      </c>
      <c r="P8891" s="4">
        <v>0</v>
      </c>
      <c r="Q8891" s="4">
        <v>0</v>
      </c>
      <c r="R8891" t="e">
        <v>#DIV/0!</v>
      </c>
      <c r="S8891" t="e">
        <v>#DIV/0!</v>
      </c>
      <c r="T8891" t="s">
        <v>42990</v>
      </c>
    </row>
    <row r="8892" spans="1:20" x14ac:dyDescent="0.35">
      <c r="A8892" t="s">
        <v>34687</v>
      </c>
      <c r="B8892" t="s">
        <v>8457</v>
      </c>
      <c r="C8892" t="s">
        <v>34688</v>
      </c>
      <c r="D8892" t="s">
        <v>34689</v>
      </c>
      <c r="E8892" t="s">
        <v>34690</v>
      </c>
      <c r="F8892" t="s">
        <v>360</v>
      </c>
      <c r="G8892" t="s">
        <v>100</v>
      </c>
      <c r="H8892">
        <v>9</v>
      </c>
      <c r="I8892">
        <v>0</v>
      </c>
      <c r="J8892">
        <v>2</v>
      </c>
      <c r="K8892">
        <v>0</v>
      </c>
      <c r="L8892">
        <v>0</v>
      </c>
      <c r="M8892" s="2">
        <v>0</v>
      </c>
      <c r="N8892" s="2">
        <v>0</v>
      </c>
      <c r="O8892" s="4">
        <v>0</v>
      </c>
      <c r="P8892" s="4">
        <v>0</v>
      </c>
      <c r="Q8892" s="4">
        <v>0</v>
      </c>
      <c r="R8892">
        <v>0</v>
      </c>
      <c r="S8892" t="e">
        <v>#DIV/0!</v>
      </c>
      <c r="T8892" t="s">
        <v>42990</v>
      </c>
    </row>
    <row r="8893" spans="1:20" x14ac:dyDescent="0.35">
      <c r="A8893" t="s">
        <v>34691</v>
      </c>
      <c r="B8893" t="s">
        <v>8457</v>
      </c>
      <c r="C8893" t="s">
        <v>34692</v>
      </c>
      <c r="D8893" t="s">
        <v>34693</v>
      </c>
      <c r="E8893" t="s">
        <v>34694</v>
      </c>
      <c r="F8893" t="s">
        <v>360</v>
      </c>
      <c r="G8893" t="s">
        <v>100</v>
      </c>
      <c r="H8893">
        <v>9</v>
      </c>
      <c r="I8893">
        <v>2</v>
      </c>
      <c r="J8893">
        <v>4</v>
      </c>
      <c r="K8893">
        <v>0.5</v>
      </c>
      <c r="L8893">
        <v>0.49</v>
      </c>
      <c r="M8893" s="2">
        <v>1.0000000000000009E-2</v>
      </c>
      <c r="N8893" s="2">
        <v>0.99</v>
      </c>
      <c r="O8893" s="4">
        <v>0.5</v>
      </c>
      <c r="P8893" s="4">
        <v>1.0000000000000009E-2</v>
      </c>
      <c r="Q8893" s="4">
        <v>0.99</v>
      </c>
      <c r="R8893">
        <v>0.25</v>
      </c>
      <c r="S8893">
        <v>50</v>
      </c>
      <c r="T8893" t="s">
        <v>235</v>
      </c>
    </row>
    <row r="8894" spans="1:20" x14ac:dyDescent="0.35">
      <c r="A8894" t="s">
        <v>34695</v>
      </c>
      <c r="B8894" t="s">
        <v>8457</v>
      </c>
      <c r="C8894" t="s">
        <v>34696</v>
      </c>
      <c r="D8894" t="s">
        <v>34697</v>
      </c>
      <c r="E8894" t="s">
        <v>34698</v>
      </c>
      <c r="F8894" t="s">
        <v>360</v>
      </c>
      <c r="G8894" t="s">
        <v>100</v>
      </c>
      <c r="H8894">
        <v>9</v>
      </c>
      <c r="I8894">
        <v>1</v>
      </c>
      <c r="J8894">
        <v>10</v>
      </c>
      <c r="K8894">
        <v>0.1</v>
      </c>
      <c r="L8894">
        <v>0.18594192641790072</v>
      </c>
      <c r="M8894" s="2">
        <v>0</v>
      </c>
      <c r="N8894" s="2">
        <v>0.28594192641790073</v>
      </c>
      <c r="O8894" s="4">
        <v>0.1</v>
      </c>
      <c r="P8894" s="4">
        <v>0</v>
      </c>
      <c r="Q8894" s="4">
        <v>0.28594192641790073</v>
      </c>
      <c r="R8894">
        <v>9.4868329805051388E-2</v>
      </c>
      <c r="S8894">
        <v>94.868329805051388</v>
      </c>
      <c r="T8894" t="s">
        <v>235</v>
      </c>
    </row>
    <row r="8895" spans="1:20" x14ac:dyDescent="0.35">
      <c r="A8895" t="s">
        <v>34699</v>
      </c>
      <c r="B8895" t="s">
        <v>8457</v>
      </c>
      <c r="C8895" t="s">
        <v>34700</v>
      </c>
      <c r="D8895" t="s">
        <v>34701</v>
      </c>
      <c r="E8895" t="s">
        <v>34702</v>
      </c>
      <c r="F8895" t="s">
        <v>360</v>
      </c>
      <c r="G8895" t="s">
        <v>100</v>
      </c>
      <c r="H8895">
        <v>9</v>
      </c>
      <c r="I8895">
        <v>0</v>
      </c>
      <c r="J8895">
        <v>0</v>
      </c>
      <c r="K8895" t="e">
        <v>#DIV/0!</v>
      </c>
      <c r="L8895" t="e">
        <v>#DIV/0!</v>
      </c>
      <c r="M8895" s="2" t="e">
        <v>#DIV/0!</v>
      </c>
      <c r="N8895" s="2" t="e">
        <v>#DIV/0!</v>
      </c>
      <c r="O8895" s="4">
        <v>0</v>
      </c>
      <c r="P8895" s="4">
        <v>0</v>
      </c>
      <c r="Q8895" s="4">
        <v>0</v>
      </c>
      <c r="R8895" t="e">
        <v>#DIV/0!</v>
      </c>
      <c r="S8895" t="e">
        <v>#DIV/0!</v>
      </c>
      <c r="T8895" t="s">
        <v>42990</v>
      </c>
    </row>
    <row r="8896" spans="1:20" x14ac:dyDescent="0.35">
      <c r="A8896" t="s">
        <v>34703</v>
      </c>
      <c r="B8896" t="s">
        <v>8457</v>
      </c>
      <c r="C8896" t="s">
        <v>34704</v>
      </c>
      <c r="D8896" t="s">
        <v>34705</v>
      </c>
      <c r="E8896" t="s">
        <v>34706</v>
      </c>
      <c r="F8896" t="s">
        <v>360</v>
      </c>
      <c r="G8896" t="s">
        <v>100</v>
      </c>
      <c r="H8896">
        <v>9</v>
      </c>
      <c r="I8896">
        <v>0</v>
      </c>
      <c r="J8896">
        <v>2</v>
      </c>
      <c r="K8896">
        <v>0</v>
      </c>
      <c r="L8896">
        <v>0</v>
      </c>
      <c r="M8896" s="2">
        <v>0</v>
      </c>
      <c r="N8896" s="2">
        <v>0</v>
      </c>
      <c r="O8896" s="4">
        <v>0</v>
      </c>
      <c r="P8896" s="4">
        <v>0</v>
      </c>
      <c r="Q8896" s="4">
        <v>0</v>
      </c>
      <c r="R8896">
        <v>0</v>
      </c>
      <c r="S8896" t="e">
        <v>#DIV/0!</v>
      </c>
      <c r="T8896" t="s">
        <v>42990</v>
      </c>
    </row>
    <row r="8897" spans="1:20" x14ac:dyDescent="0.35">
      <c r="A8897" t="s">
        <v>34707</v>
      </c>
      <c r="B8897" t="s">
        <v>8457</v>
      </c>
      <c r="C8897" t="s">
        <v>34708</v>
      </c>
      <c r="D8897" t="s">
        <v>34709</v>
      </c>
      <c r="E8897" t="s">
        <v>34710</v>
      </c>
      <c r="F8897" t="s">
        <v>360</v>
      </c>
      <c r="G8897" t="s">
        <v>100</v>
      </c>
      <c r="H8897">
        <v>9</v>
      </c>
      <c r="I8897">
        <v>0</v>
      </c>
      <c r="J8897">
        <v>0</v>
      </c>
      <c r="K8897" t="e">
        <v>#DIV/0!</v>
      </c>
      <c r="L8897" t="e">
        <v>#DIV/0!</v>
      </c>
      <c r="M8897" s="2" t="e">
        <v>#DIV/0!</v>
      </c>
      <c r="N8897" s="2" t="e">
        <v>#DIV/0!</v>
      </c>
      <c r="O8897" s="4">
        <v>0</v>
      </c>
      <c r="P8897" s="4">
        <v>0</v>
      </c>
      <c r="Q8897" s="4">
        <v>0</v>
      </c>
      <c r="R8897" t="e">
        <v>#DIV/0!</v>
      </c>
      <c r="S8897" t="e">
        <v>#DIV/0!</v>
      </c>
      <c r="T8897" t="s">
        <v>42990</v>
      </c>
    </row>
    <row r="8898" spans="1:20" x14ac:dyDescent="0.35">
      <c r="A8898" t="s">
        <v>34711</v>
      </c>
      <c r="B8898" t="s">
        <v>8457</v>
      </c>
      <c r="C8898" t="s">
        <v>34712</v>
      </c>
      <c r="D8898" t="s">
        <v>34713</v>
      </c>
      <c r="E8898" t="s">
        <v>34714</v>
      </c>
      <c r="F8898" t="s">
        <v>360</v>
      </c>
      <c r="G8898" t="s">
        <v>100</v>
      </c>
      <c r="H8898">
        <v>9</v>
      </c>
      <c r="I8898">
        <v>0</v>
      </c>
      <c r="J8898">
        <v>0</v>
      </c>
      <c r="K8898" t="e">
        <v>#DIV/0!</v>
      </c>
      <c r="L8898" t="e">
        <v>#DIV/0!</v>
      </c>
      <c r="M8898" s="2" t="e">
        <v>#DIV/0!</v>
      </c>
      <c r="N8898" s="2" t="e">
        <v>#DIV/0!</v>
      </c>
      <c r="O8898" s="4">
        <v>0</v>
      </c>
      <c r="P8898" s="4">
        <v>0</v>
      </c>
      <c r="Q8898" s="4">
        <v>0</v>
      </c>
      <c r="R8898" t="e">
        <v>#DIV/0!</v>
      </c>
      <c r="S8898" t="e">
        <v>#DIV/0!</v>
      </c>
      <c r="T8898" t="s">
        <v>42990</v>
      </c>
    </row>
    <row r="8899" spans="1:20" x14ac:dyDescent="0.35">
      <c r="A8899" t="s">
        <v>34715</v>
      </c>
      <c r="B8899" t="s">
        <v>8457</v>
      </c>
      <c r="C8899" t="s">
        <v>34716</v>
      </c>
      <c r="D8899" t="s">
        <v>34717</v>
      </c>
      <c r="E8899" t="s">
        <v>34718</v>
      </c>
      <c r="F8899" t="s">
        <v>360</v>
      </c>
      <c r="G8899" t="s">
        <v>100</v>
      </c>
      <c r="H8899">
        <v>9</v>
      </c>
      <c r="I8899">
        <v>1</v>
      </c>
      <c r="J8899">
        <v>1</v>
      </c>
      <c r="K8899">
        <v>1</v>
      </c>
      <c r="L8899">
        <v>0</v>
      </c>
      <c r="M8899" s="2">
        <v>1</v>
      </c>
      <c r="N8899" s="2">
        <v>1</v>
      </c>
      <c r="O8899" s="4">
        <v>1</v>
      </c>
      <c r="P8899" s="4">
        <v>1</v>
      </c>
      <c r="Q8899" s="4">
        <v>1</v>
      </c>
      <c r="R8899">
        <v>0</v>
      </c>
      <c r="S8899">
        <v>0</v>
      </c>
      <c r="T8899" t="s">
        <v>213</v>
      </c>
    </row>
    <row r="8900" spans="1:20" x14ac:dyDescent="0.35">
      <c r="A8900" t="s">
        <v>34719</v>
      </c>
      <c r="B8900" t="s">
        <v>8457</v>
      </c>
      <c r="C8900" t="s">
        <v>34720</v>
      </c>
      <c r="D8900" t="s">
        <v>34721</v>
      </c>
      <c r="E8900" t="s">
        <v>34722</v>
      </c>
      <c r="F8900" t="s">
        <v>360</v>
      </c>
      <c r="G8900" t="s">
        <v>100</v>
      </c>
      <c r="H8900">
        <v>9</v>
      </c>
      <c r="I8900">
        <v>0</v>
      </c>
      <c r="J8900">
        <v>0</v>
      </c>
      <c r="K8900" t="e">
        <v>#DIV/0!</v>
      </c>
      <c r="L8900" t="e">
        <v>#DIV/0!</v>
      </c>
      <c r="M8900" s="2" t="e">
        <v>#DIV/0!</v>
      </c>
      <c r="N8900" s="2" t="e">
        <v>#DIV/0!</v>
      </c>
      <c r="O8900" s="4">
        <v>0</v>
      </c>
      <c r="P8900" s="4">
        <v>0</v>
      </c>
      <c r="Q8900" s="4">
        <v>0</v>
      </c>
      <c r="R8900" t="e">
        <v>#DIV/0!</v>
      </c>
      <c r="S8900" t="e">
        <v>#DIV/0!</v>
      </c>
      <c r="T8900" t="s">
        <v>42990</v>
      </c>
    </row>
    <row r="8901" spans="1:20" x14ac:dyDescent="0.35">
      <c r="A8901" t="s">
        <v>34723</v>
      </c>
      <c r="B8901" t="s">
        <v>8457</v>
      </c>
      <c r="C8901" t="s">
        <v>34724</v>
      </c>
      <c r="D8901" t="s">
        <v>34725</v>
      </c>
      <c r="E8901" t="s">
        <v>34726</v>
      </c>
      <c r="F8901" t="s">
        <v>360</v>
      </c>
      <c r="G8901" t="s">
        <v>100</v>
      </c>
      <c r="H8901">
        <v>9</v>
      </c>
      <c r="I8901">
        <v>0</v>
      </c>
      <c r="J8901">
        <v>1</v>
      </c>
      <c r="K8901">
        <v>0</v>
      </c>
      <c r="L8901">
        <v>0</v>
      </c>
      <c r="M8901" s="2">
        <v>0</v>
      </c>
      <c r="N8901" s="2">
        <v>0</v>
      </c>
      <c r="O8901" s="4">
        <v>0</v>
      </c>
      <c r="P8901" s="4">
        <v>0</v>
      </c>
      <c r="Q8901" s="4">
        <v>0</v>
      </c>
      <c r="R8901">
        <v>0</v>
      </c>
      <c r="S8901" t="e">
        <v>#DIV/0!</v>
      </c>
      <c r="T8901" t="s">
        <v>42990</v>
      </c>
    </row>
    <row r="8902" spans="1:20" x14ac:dyDescent="0.35">
      <c r="A8902" t="s">
        <v>34727</v>
      </c>
      <c r="B8902" t="s">
        <v>8457</v>
      </c>
      <c r="C8902" t="s">
        <v>34728</v>
      </c>
      <c r="D8902" t="s">
        <v>34729</v>
      </c>
      <c r="E8902" t="s">
        <v>34730</v>
      </c>
      <c r="F8902" t="s">
        <v>360</v>
      </c>
      <c r="G8902" t="s">
        <v>100</v>
      </c>
      <c r="H8902">
        <v>9</v>
      </c>
      <c r="I8902">
        <v>0</v>
      </c>
      <c r="J8902">
        <v>0</v>
      </c>
      <c r="K8902" t="e">
        <v>#DIV/0!</v>
      </c>
      <c r="L8902" t="e">
        <v>#DIV/0!</v>
      </c>
      <c r="M8902" s="2" t="e">
        <v>#DIV/0!</v>
      </c>
      <c r="N8902" s="2" t="e">
        <v>#DIV/0!</v>
      </c>
      <c r="O8902" s="4">
        <v>0</v>
      </c>
      <c r="P8902" s="4">
        <v>0</v>
      </c>
      <c r="Q8902" s="4">
        <v>0</v>
      </c>
      <c r="R8902" t="e">
        <v>#DIV/0!</v>
      </c>
      <c r="S8902" t="e">
        <v>#DIV/0!</v>
      </c>
      <c r="T8902" t="s">
        <v>42990</v>
      </c>
    </row>
    <row r="8903" spans="1:20" x14ac:dyDescent="0.35">
      <c r="A8903" t="s">
        <v>34731</v>
      </c>
      <c r="B8903" t="s">
        <v>8457</v>
      </c>
      <c r="C8903" t="s">
        <v>34732</v>
      </c>
      <c r="D8903" t="s">
        <v>34733</v>
      </c>
      <c r="E8903" t="s">
        <v>34734</v>
      </c>
      <c r="F8903" t="s">
        <v>360</v>
      </c>
      <c r="G8903" t="s">
        <v>100</v>
      </c>
      <c r="H8903">
        <v>9</v>
      </c>
      <c r="I8903">
        <v>2</v>
      </c>
      <c r="J8903">
        <v>3</v>
      </c>
      <c r="K8903">
        <v>0.66666666666666663</v>
      </c>
      <c r="L8903">
        <v>0.53344443287278098</v>
      </c>
      <c r="M8903" s="2">
        <v>0.13322223379388565</v>
      </c>
      <c r="N8903" s="2">
        <v>1</v>
      </c>
      <c r="O8903" s="4">
        <v>0.66666666666666652</v>
      </c>
      <c r="P8903" s="4">
        <v>0.13322223379388554</v>
      </c>
      <c r="Q8903" s="4">
        <v>1</v>
      </c>
      <c r="R8903">
        <v>0.27216552697590868</v>
      </c>
      <c r="S8903">
        <v>40.824829046386299</v>
      </c>
      <c r="T8903" t="s">
        <v>235</v>
      </c>
    </row>
    <row r="8904" spans="1:20" x14ac:dyDescent="0.35">
      <c r="A8904" t="s">
        <v>34735</v>
      </c>
      <c r="B8904" t="s">
        <v>8457</v>
      </c>
      <c r="C8904" t="s">
        <v>34736</v>
      </c>
      <c r="D8904" t="s">
        <v>34737</v>
      </c>
      <c r="E8904" t="s">
        <v>34738</v>
      </c>
      <c r="F8904" t="s">
        <v>360</v>
      </c>
      <c r="G8904" t="s">
        <v>100</v>
      </c>
      <c r="H8904">
        <v>9</v>
      </c>
      <c r="I8904">
        <v>1</v>
      </c>
      <c r="J8904">
        <v>1</v>
      </c>
      <c r="K8904">
        <v>1</v>
      </c>
      <c r="L8904">
        <v>0</v>
      </c>
      <c r="M8904" s="2">
        <v>1</v>
      </c>
      <c r="N8904" s="2">
        <v>1</v>
      </c>
      <c r="O8904" s="4">
        <v>1</v>
      </c>
      <c r="P8904" s="4">
        <v>1</v>
      </c>
      <c r="Q8904" s="4">
        <v>1</v>
      </c>
      <c r="R8904">
        <v>0</v>
      </c>
      <c r="S8904">
        <v>0</v>
      </c>
      <c r="T8904" t="s">
        <v>213</v>
      </c>
    </row>
    <row r="8905" spans="1:20" x14ac:dyDescent="0.35">
      <c r="A8905" t="s">
        <v>34739</v>
      </c>
      <c r="B8905" t="s">
        <v>8457</v>
      </c>
      <c r="C8905" t="s">
        <v>34740</v>
      </c>
      <c r="D8905" t="s">
        <v>34741</v>
      </c>
      <c r="E8905" t="s">
        <v>34742</v>
      </c>
      <c r="F8905" t="s">
        <v>360</v>
      </c>
      <c r="G8905" t="s">
        <v>100</v>
      </c>
      <c r="H8905">
        <v>9</v>
      </c>
      <c r="I8905">
        <v>0</v>
      </c>
      <c r="J8905">
        <v>1</v>
      </c>
      <c r="K8905">
        <v>0</v>
      </c>
      <c r="L8905">
        <v>0</v>
      </c>
      <c r="M8905" s="2">
        <v>0</v>
      </c>
      <c r="N8905" s="2">
        <v>0</v>
      </c>
      <c r="O8905" s="4">
        <v>0</v>
      </c>
      <c r="P8905" s="4">
        <v>0</v>
      </c>
      <c r="Q8905" s="4">
        <v>0</v>
      </c>
      <c r="R8905">
        <v>0</v>
      </c>
      <c r="S8905" t="e">
        <v>#DIV/0!</v>
      </c>
      <c r="T8905" t="s">
        <v>42990</v>
      </c>
    </row>
    <row r="8906" spans="1:20" x14ac:dyDescent="0.35">
      <c r="A8906" t="s">
        <v>34743</v>
      </c>
      <c r="B8906" t="s">
        <v>8457</v>
      </c>
      <c r="C8906" t="s">
        <v>34744</v>
      </c>
      <c r="D8906" t="s">
        <v>34745</v>
      </c>
      <c r="E8906" t="s">
        <v>34746</v>
      </c>
      <c r="F8906" t="s">
        <v>360</v>
      </c>
      <c r="G8906" t="s">
        <v>100</v>
      </c>
      <c r="H8906">
        <v>9</v>
      </c>
      <c r="I8906">
        <v>0</v>
      </c>
      <c r="J8906">
        <v>4</v>
      </c>
      <c r="K8906">
        <v>0</v>
      </c>
      <c r="L8906">
        <v>0</v>
      </c>
      <c r="M8906" s="2">
        <v>0</v>
      </c>
      <c r="N8906" s="2">
        <v>0</v>
      </c>
      <c r="O8906" s="4">
        <v>0</v>
      </c>
      <c r="P8906" s="4">
        <v>0</v>
      </c>
      <c r="Q8906" s="4">
        <v>0</v>
      </c>
      <c r="R8906">
        <v>0</v>
      </c>
      <c r="S8906" t="e">
        <v>#DIV/0!</v>
      </c>
      <c r="T8906" t="s">
        <v>42990</v>
      </c>
    </row>
    <row r="8907" spans="1:20" x14ac:dyDescent="0.35">
      <c r="A8907" t="s">
        <v>34747</v>
      </c>
      <c r="B8907" t="s">
        <v>8457</v>
      </c>
      <c r="C8907" t="s">
        <v>34748</v>
      </c>
      <c r="D8907" t="s">
        <v>34749</v>
      </c>
      <c r="E8907" t="s">
        <v>34750</v>
      </c>
      <c r="F8907" t="s">
        <v>360</v>
      </c>
      <c r="G8907" t="s">
        <v>100</v>
      </c>
      <c r="H8907">
        <v>9</v>
      </c>
      <c r="I8907">
        <v>0</v>
      </c>
      <c r="J8907">
        <v>2</v>
      </c>
      <c r="K8907">
        <v>0</v>
      </c>
      <c r="L8907">
        <v>0</v>
      </c>
      <c r="M8907" s="2">
        <v>0</v>
      </c>
      <c r="N8907" s="2">
        <v>0</v>
      </c>
      <c r="O8907" s="4">
        <v>0</v>
      </c>
      <c r="P8907" s="4">
        <v>0</v>
      </c>
      <c r="Q8907" s="4">
        <v>0</v>
      </c>
      <c r="R8907">
        <v>0</v>
      </c>
      <c r="S8907" t="e">
        <v>#DIV/0!</v>
      </c>
      <c r="T8907" t="s">
        <v>42990</v>
      </c>
    </row>
    <row r="8908" spans="1:20" x14ac:dyDescent="0.35">
      <c r="A8908" t="s">
        <v>34751</v>
      </c>
      <c r="B8908" t="s">
        <v>8457</v>
      </c>
      <c r="C8908" t="s">
        <v>34752</v>
      </c>
      <c r="D8908" t="s">
        <v>34753</v>
      </c>
      <c r="E8908" t="s">
        <v>34754</v>
      </c>
      <c r="F8908" t="s">
        <v>360</v>
      </c>
      <c r="G8908" t="s">
        <v>100</v>
      </c>
      <c r="H8908">
        <v>9</v>
      </c>
      <c r="I8908">
        <v>3</v>
      </c>
      <c r="J8908">
        <v>7</v>
      </c>
      <c r="K8908">
        <v>0.42857142857142855</v>
      </c>
      <c r="L8908">
        <v>0.3666060555964672</v>
      </c>
      <c r="M8908" s="2">
        <v>6.1965372974961352E-2</v>
      </c>
      <c r="N8908" s="2">
        <v>0.7951774841678958</v>
      </c>
      <c r="O8908" s="4">
        <v>0.42857142857142855</v>
      </c>
      <c r="P8908" s="4">
        <v>6.1965372974961352E-2</v>
      </c>
      <c r="Q8908" s="4">
        <v>0.7951774841678958</v>
      </c>
      <c r="R8908">
        <v>0.18704390591656489</v>
      </c>
      <c r="S8908">
        <v>43.643578047198481</v>
      </c>
      <c r="T8908" t="s">
        <v>235</v>
      </c>
    </row>
    <row r="8909" spans="1:20" x14ac:dyDescent="0.35">
      <c r="A8909" t="s">
        <v>34755</v>
      </c>
      <c r="B8909" t="s">
        <v>8457</v>
      </c>
      <c r="C8909" t="s">
        <v>34756</v>
      </c>
      <c r="D8909" t="s">
        <v>34757</v>
      </c>
      <c r="E8909" t="s">
        <v>34758</v>
      </c>
      <c r="F8909" t="s">
        <v>360</v>
      </c>
      <c r="G8909" t="s">
        <v>100</v>
      </c>
      <c r="H8909">
        <v>9</v>
      </c>
      <c r="I8909">
        <v>1</v>
      </c>
      <c r="J8909">
        <v>7</v>
      </c>
      <c r="K8909">
        <v>0.14285714285714285</v>
      </c>
      <c r="L8909">
        <v>0.25922962793631443</v>
      </c>
      <c r="M8909" s="2">
        <v>0</v>
      </c>
      <c r="N8909" s="2">
        <v>0.40208677079345728</v>
      </c>
      <c r="O8909" s="4">
        <v>0.14285714285714285</v>
      </c>
      <c r="P8909" s="4">
        <v>0</v>
      </c>
      <c r="Q8909" s="4">
        <v>0.40208677079345728</v>
      </c>
      <c r="R8909">
        <v>0.13226001425322165</v>
      </c>
      <c r="S8909">
        <v>92.582009977255154</v>
      </c>
      <c r="T8909" t="s">
        <v>235</v>
      </c>
    </row>
    <row r="8910" spans="1:20" x14ac:dyDescent="0.35">
      <c r="A8910" t="s">
        <v>34759</v>
      </c>
      <c r="B8910" t="s">
        <v>8457</v>
      </c>
      <c r="C8910" t="s">
        <v>34760</v>
      </c>
      <c r="D8910" t="s">
        <v>34761</v>
      </c>
      <c r="E8910" t="s">
        <v>34762</v>
      </c>
      <c r="F8910" t="s">
        <v>360</v>
      </c>
      <c r="G8910" t="s">
        <v>100</v>
      </c>
      <c r="H8910">
        <v>9</v>
      </c>
      <c r="I8910">
        <v>0</v>
      </c>
      <c r="J8910">
        <v>2</v>
      </c>
      <c r="K8910">
        <v>0</v>
      </c>
      <c r="L8910">
        <v>0</v>
      </c>
      <c r="M8910" s="2">
        <v>0</v>
      </c>
      <c r="N8910" s="2">
        <v>0</v>
      </c>
      <c r="O8910" s="4">
        <v>0</v>
      </c>
      <c r="P8910" s="4">
        <v>0</v>
      </c>
      <c r="Q8910" s="4">
        <v>0</v>
      </c>
      <c r="R8910">
        <v>0</v>
      </c>
      <c r="S8910" t="e">
        <v>#DIV/0!</v>
      </c>
      <c r="T8910" t="s">
        <v>42990</v>
      </c>
    </row>
    <row r="8911" spans="1:20" x14ac:dyDescent="0.35">
      <c r="A8911" t="s">
        <v>34763</v>
      </c>
      <c r="B8911" t="s">
        <v>8457</v>
      </c>
      <c r="C8911" t="s">
        <v>34764</v>
      </c>
      <c r="D8911" t="s">
        <v>34765</v>
      </c>
      <c r="E8911" t="s">
        <v>34766</v>
      </c>
      <c r="F8911" t="s">
        <v>360</v>
      </c>
      <c r="G8911" t="s">
        <v>100</v>
      </c>
      <c r="H8911">
        <v>9</v>
      </c>
      <c r="I8911">
        <v>2</v>
      </c>
      <c r="J8911">
        <v>2</v>
      </c>
      <c r="K8911">
        <v>1</v>
      </c>
      <c r="L8911">
        <v>0</v>
      </c>
      <c r="M8911" s="2">
        <v>1</v>
      </c>
      <c r="N8911" s="2">
        <v>1</v>
      </c>
      <c r="O8911" s="4">
        <v>1</v>
      </c>
      <c r="P8911" s="4">
        <v>1</v>
      </c>
      <c r="Q8911" s="4">
        <v>1</v>
      </c>
      <c r="R8911">
        <v>0</v>
      </c>
      <c r="S8911">
        <v>0</v>
      </c>
      <c r="T8911" t="s">
        <v>213</v>
      </c>
    </row>
    <row r="8912" spans="1:20" x14ac:dyDescent="0.35">
      <c r="A8912" t="s">
        <v>34767</v>
      </c>
      <c r="B8912" t="s">
        <v>8457</v>
      </c>
      <c r="C8912" t="s">
        <v>34768</v>
      </c>
      <c r="D8912" t="s">
        <v>34769</v>
      </c>
      <c r="E8912" t="s">
        <v>34770</v>
      </c>
      <c r="F8912" t="s">
        <v>360</v>
      </c>
      <c r="G8912" t="s">
        <v>100</v>
      </c>
      <c r="H8912">
        <v>9</v>
      </c>
      <c r="I8912">
        <v>0</v>
      </c>
      <c r="J8912">
        <v>0</v>
      </c>
      <c r="K8912" t="e">
        <v>#DIV/0!</v>
      </c>
      <c r="L8912" t="e">
        <v>#DIV/0!</v>
      </c>
      <c r="M8912" s="2" t="e">
        <v>#DIV/0!</v>
      </c>
      <c r="N8912" s="2" t="e">
        <v>#DIV/0!</v>
      </c>
      <c r="O8912" s="4">
        <v>0</v>
      </c>
      <c r="P8912" s="4">
        <v>0</v>
      </c>
      <c r="Q8912" s="4">
        <v>0</v>
      </c>
      <c r="R8912" t="e">
        <v>#DIV/0!</v>
      </c>
      <c r="S8912" t="e">
        <v>#DIV/0!</v>
      </c>
      <c r="T8912" t="s">
        <v>42990</v>
      </c>
    </row>
    <row r="8913" spans="1:20" x14ac:dyDescent="0.35">
      <c r="A8913" t="s">
        <v>34771</v>
      </c>
      <c r="B8913" t="s">
        <v>8457</v>
      </c>
      <c r="C8913" t="s">
        <v>34772</v>
      </c>
      <c r="D8913" t="s">
        <v>34773</v>
      </c>
      <c r="E8913" t="s">
        <v>34774</v>
      </c>
      <c r="F8913" t="s">
        <v>360</v>
      </c>
      <c r="G8913" t="s">
        <v>100</v>
      </c>
      <c r="H8913">
        <v>9</v>
      </c>
      <c r="I8913">
        <v>3</v>
      </c>
      <c r="J8913">
        <v>9</v>
      </c>
      <c r="K8913">
        <v>0.33333333333333331</v>
      </c>
      <c r="L8913">
        <v>0.3079842869168074</v>
      </c>
      <c r="M8913" s="2">
        <v>2.5349046416525911E-2</v>
      </c>
      <c r="N8913" s="2">
        <v>0.64131762025014072</v>
      </c>
      <c r="O8913" s="4">
        <v>0.33333333333333326</v>
      </c>
      <c r="P8913" s="4">
        <v>2.5349046416525911E-2</v>
      </c>
      <c r="Q8913" s="4">
        <v>0.64131762025014061</v>
      </c>
      <c r="R8913">
        <v>0.15713484026367724</v>
      </c>
      <c r="S8913">
        <v>47.14045207910317</v>
      </c>
      <c r="T8913" t="s">
        <v>235</v>
      </c>
    </row>
    <row r="8914" spans="1:20" x14ac:dyDescent="0.35">
      <c r="A8914" t="s">
        <v>34775</v>
      </c>
      <c r="B8914" t="s">
        <v>8457</v>
      </c>
      <c r="C8914" t="s">
        <v>34776</v>
      </c>
      <c r="D8914" t="s">
        <v>34777</v>
      </c>
      <c r="E8914" t="s">
        <v>34778</v>
      </c>
      <c r="F8914" t="s">
        <v>360</v>
      </c>
      <c r="G8914" t="s">
        <v>100</v>
      </c>
      <c r="H8914">
        <v>9</v>
      </c>
      <c r="I8914">
        <v>2</v>
      </c>
      <c r="J8914">
        <v>5</v>
      </c>
      <c r="K8914">
        <v>0.4</v>
      </c>
      <c r="L8914">
        <v>0.42941448508405022</v>
      </c>
      <c r="M8914" s="2">
        <v>0</v>
      </c>
      <c r="N8914" s="2">
        <v>0.82941448508405025</v>
      </c>
      <c r="O8914" s="4">
        <v>0.4</v>
      </c>
      <c r="P8914" s="4">
        <v>0</v>
      </c>
      <c r="Q8914" s="4">
        <v>0.82941448508405025</v>
      </c>
      <c r="R8914">
        <v>0.21908902300206645</v>
      </c>
      <c r="S8914">
        <v>54.772255750516607</v>
      </c>
      <c r="T8914" t="s">
        <v>235</v>
      </c>
    </row>
    <row r="8915" spans="1:20" x14ac:dyDescent="0.35">
      <c r="A8915" t="s">
        <v>34779</v>
      </c>
      <c r="B8915" t="s">
        <v>8457</v>
      </c>
      <c r="C8915" t="s">
        <v>34780</v>
      </c>
      <c r="D8915" t="s">
        <v>34781</v>
      </c>
      <c r="E8915" t="s">
        <v>34782</v>
      </c>
      <c r="F8915" t="s">
        <v>360</v>
      </c>
      <c r="G8915" t="s">
        <v>100</v>
      </c>
      <c r="H8915">
        <v>9</v>
      </c>
      <c r="I8915">
        <v>1</v>
      </c>
      <c r="J8915">
        <v>1</v>
      </c>
      <c r="K8915">
        <v>1</v>
      </c>
      <c r="L8915">
        <v>0</v>
      </c>
      <c r="M8915" s="2">
        <v>1</v>
      </c>
      <c r="N8915" s="2">
        <v>1</v>
      </c>
      <c r="O8915" s="4">
        <v>1</v>
      </c>
      <c r="P8915" s="4">
        <v>1</v>
      </c>
      <c r="Q8915" s="4">
        <v>1</v>
      </c>
      <c r="R8915">
        <v>0</v>
      </c>
      <c r="S8915">
        <v>0</v>
      </c>
      <c r="T8915" t="s">
        <v>213</v>
      </c>
    </row>
    <row r="8916" spans="1:20" x14ac:dyDescent="0.35">
      <c r="A8916" t="s">
        <v>34783</v>
      </c>
      <c r="B8916" t="s">
        <v>8457</v>
      </c>
      <c r="C8916" t="s">
        <v>34784</v>
      </c>
      <c r="D8916" t="s">
        <v>34785</v>
      </c>
      <c r="E8916" t="s">
        <v>34786</v>
      </c>
      <c r="F8916" t="s">
        <v>360</v>
      </c>
      <c r="G8916" t="s">
        <v>100</v>
      </c>
      <c r="H8916">
        <v>9</v>
      </c>
      <c r="I8916">
        <v>0</v>
      </c>
      <c r="J8916">
        <v>0</v>
      </c>
      <c r="K8916" t="e">
        <v>#DIV/0!</v>
      </c>
      <c r="L8916" t="e">
        <v>#DIV/0!</v>
      </c>
      <c r="M8916" s="2" t="e">
        <v>#DIV/0!</v>
      </c>
      <c r="N8916" s="2" t="e">
        <v>#DIV/0!</v>
      </c>
      <c r="O8916" s="4">
        <v>0</v>
      </c>
      <c r="P8916" s="4">
        <v>0</v>
      </c>
      <c r="Q8916" s="4">
        <v>0</v>
      </c>
      <c r="R8916" t="e">
        <v>#DIV/0!</v>
      </c>
      <c r="S8916" t="e">
        <v>#DIV/0!</v>
      </c>
      <c r="T8916" t="s">
        <v>42990</v>
      </c>
    </row>
    <row r="8917" spans="1:20" x14ac:dyDescent="0.35">
      <c r="A8917" t="s">
        <v>34787</v>
      </c>
      <c r="B8917" t="s">
        <v>8457</v>
      </c>
      <c r="C8917" t="s">
        <v>34788</v>
      </c>
      <c r="D8917" t="s">
        <v>34789</v>
      </c>
      <c r="E8917" t="s">
        <v>34790</v>
      </c>
      <c r="F8917" t="s">
        <v>360</v>
      </c>
      <c r="G8917" t="s">
        <v>100</v>
      </c>
      <c r="H8917">
        <v>9</v>
      </c>
      <c r="I8917">
        <v>1</v>
      </c>
      <c r="J8917">
        <v>1</v>
      </c>
      <c r="K8917">
        <v>1</v>
      </c>
      <c r="L8917">
        <v>0</v>
      </c>
      <c r="M8917" s="2">
        <v>1</v>
      </c>
      <c r="N8917" s="2">
        <v>1</v>
      </c>
      <c r="O8917" s="4">
        <v>1</v>
      </c>
      <c r="P8917" s="4">
        <v>1</v>
      </c>
      <c r="Q8917" s="4">
        <v>1</v>
      </c>
      <c r="R8917">
        <v>0</v>
      </c>
      <c r="S8917">
        <v>0</v>
      </c>
      <c r="T8917" t="s">
        <v>213</v>
      </c>
    </row>
    <row r="8918" spans="1:20" x14ac:dyDescent="0.35">
      <c r="A8918" t="s">
        <v>34791</v>
      </c>
      <c r="B8918" t="s">
        <v>8457</v>
      </c>
      <c r="C8918" t="s">
        <v>34792</v>
      </c>
      <c r="D8918" t="s">
        <v>34793</v>
      </c>
      <c r="E8918" t="s">
        <v>34794</v>
      </c>
      <c r="F8918" t="s">
        <v>360</v>
      </c>
      <c r="G8918" t="s">
        <v>100</v>
      </c>
      <c r="H8918">
        <v>9</v>
      </c>
      <c r="I8918">
        <v>0</v>
      </c>
      <c r="J8918">
        <v>0</v>
      </c>
      <c r="K8918" t="e">
        <v>#DIV/0!</v>
      </c>
      <c r="L8918" t="e">
        <v>#DIV/0!</v>
      </c>
      <c r="M8918" s="2" t="e">
        <v>#DIV/0!</v>
      </c>
      <c r="N8918" s="2" t="e">
        <v>#DIV/0!</v>
      </c>
      <c r="O8918" s="4">
        <v>0</v>
      </c>
      <c r="P8918" s="4">
        <v>0</v>
      </c>
      <c r="Q8918" s="4">
        <v>0</v>
      </c>
      <c r="R8918" t="e">
        <v>#DIV/0!</v>
      </c>
      <c r="S8918" t="e">
        <v>#DIV/0!</v>
      </c>
      <c r="T8918" t="s">
        <v>42990</v>
      </c>
    </row>
    <row r="8919" spans="1:20" x14ac:dyDescent="0.35">
      <c r="A8919" t="s">
        <v>34795</v>
      </c>
      <c r="B8919" t="s">
        <v>8457</v>
      </c>
      <c r="C8919" t="s">
        <v>34796</v>
      </c>
      <c r="D8919" t="s">
        <v>3505</v>
      </c>
      <c r="E8919" t="s">
        <v>3506</v>
      </c>
      <c r="F8919" t="s">
        <v>360</v>
      </c>
      <c r="G8919" t="s">
        <v>100</v>
      </c>
      <c r="H8919">
        <v>9</v>
      </c>
      <c r="I8919">
        <v>0</v>
      </c>
      <c r="J8919">
        <v>0</v>
      </c>
      <c r="K8919" t="e">
        <v>#DIV/0!</v>
      </c>
      <c r="L8919" t="e">
        <v>#DIV/0!</v>
      </c>
      <c r="M8919" s="2" t="e">
        <v>#DIV/0!</v>
      </c>
      <c r="N8919" s="2" t="e">
        <v>#DIV/0!</v>
      </c>
      <c r="O8919" s="4">
        <v>0</v>
      </c>
      <c r="P8919" s="4">
        <v>0</v>
      </c>
      <c r="Q8919" s="4">
        <v>0</v>
      </c>
      <c r="R8919" t="e">
        <v>#DIV/0!</v>
      </c>
      <c r="S8919" t="e">
        <v>#DIV/0!</v>
      </c>
      <c r="T8919" t="s">
        <v>42990</v>
      </c>
    </row>
    <row r="8920" spans="1:20" x14ac:dyDescent="0.35">
      <c r="A8920" t="s">
        <v>34797</v>
      </c>
      <c r="B8920" t="s">
        <v>8457</v>
      </c>
      <c r="C8920" t="s">
        <v>34798</v>
      </c>
      <c r="D8920" t="s">
        <v>34799</v>
      </c>
      <c r="E8920" t="s">
        <v>34800</v>
      </c>
      <c r="F8920" t="s">
        <v>360</v>
      </c>
      <c r="G8920" t="s">
        <v>100</v>
      </c>
      <c r="H8920">
        <v>9</v>
      </c>
      <c r="I8920">
        <v>0</v>
      </c>
      <c r="J8920">
        <v>1</v>
      </c>
      <c r="K8920">
        <v>0</v>
      </c>
      <c r="L8920">
        <v>0</v>
      </c>
      <c r="M8920" s="2">
        <v>0</v>
      </c>
      <c r="N8920" s="2">
        <v>0</v>
      </c>
      <c r="O8920" s="4">
        <v>0</v>
      </c>
      <c r="P8920" s="4">
        <v>0</v>
      </c>
      <c r="Q8920" s="4">
        <v>0</v>
      </c>
      <c r="R8920">
        <v>0</v>
      </c>
      <c r="S8920" t="e">
        <v>#DIV/0!</v>
      </c>
      <c r="T8920" t="s">
        <v>42990</v>
      </c>
    </row>
    <row r="8921" spans="1:20" x14ac:dyDescent="0.35">
      <c r="A8921" t="s">
        <v>34801</v>
      </c>
      <c r="B8921" t="s">
        <v>8457</v>
      </c>
      <c r="C8921" t="s">
        <v>34802</v>
      </c>
      <c r="D8921" t="s">
        <v>34803</v>
      </c>
      <c r="E8921" t="s">
        <v>34804</v>
      </c>
      <c r="F8921" t="s">
        <v>360</v>
      </c>
      <c r="G8921" t="s">
        <v>100</v>
      </c>
      <c r="H8921">
        <v>9</v>
      </c>
      <c r="I8921">
        <v>0</v>
      </c>
      <c r="J8921">
        <v>0</v>
      </c>
      <c r="K8921" t="e">
        <v>#DIV/0!</v>
      </c>
      <c r="L8921" t="e">
        <v>#DIV/0!</v>
      </c>
      <c r="M8921" s="2" t="e">
        <v>#DIV/0!</v>
      </c>
      <c r="N8921" s="2" t="e">
        <v>#DIV/0!</v>
      </c>
      <c r="O8921" s="4">
        <v>0</v>
      </c>
      <c r="P8921" s="4">
        <v>0</v>
      </c>
      <c r="Q8921" s="4">
        <v>0</v>
      </c>
      <c r="R8921" t="e">
        <v>#DIV/0!</v>
      </c>
      <c r="S8921" t="e">
        <v>#DIV/0!</v>
      </c>
      <c r="T8921" t="s">
        <v>42990</v>
      </c>
    </row>
    <row r="8922" spans="1:20" x14ac:dyDescent="0.35">
      <c r="A8922" t="s">
        <v>34805</v>
      </c>
      <c r="B8922" t="s">
        <v>8457</v>
      </c>
      <c r="C8922" t="s">
        <v>34806</v>
      </c>
      <c r="D8922" t="s">
        <v>34807</v>
      </c>
      <c r="E8922" t="s">
        <v>34808</v>
      </c>
      <c r="F8922" t="s">
        <v>360</v>
      </c>
      <c r="G8922" t="s">
        <v>100</v>
      </c>
      <c r="H8922">
        <v>9</v>
      </c>
      <c r="I8922">
        <v>2</v>
      </c>
      <c r="J8922">
        <v>8</v>
      </c>
      <c r="K8922">
        <v>0.25</v>
      </c>
      <c r="L8922">
        <v>0.30006249349093927</v>
      </c>
      <c r="M8922" s="2">
        <v>0</v>
      </c>
      <c r="N8922" s="2">
        <v>0.55006249349093927</v>
      </c>
      <c r="O8922" s="4">
        <v>0.25</v>
      </c>
      <c r="P8922" s="4">
        <v>0</v>
      </c>
      <c r="Q8922" s="4">
        <v>0.55006249349093927</v>
      </c>
      <c r="R8922">
        <v>0.15309310892394862</v>
      </c>
      <c r="S8922">
        <v>61.237243569579448</v>
      </c>
      <c r="T8922" t="s">
        <v>235</v>
      </c>
    </row>
    <row r="8923" spans="1:20" x14ac:dyDescent="0.35">
      <c r="A8923" t="s">
        <v>34809</v>
      </c>
      <c r="B8923" t="s">
        <v>8457</v>
      </c>
      <c r="C8923" t="s">
        <v>34810</v>
      </c>
      <c r="D8923" t="s">
        <v>34811</v>
      </c>
      <c r="E8923" t="s">
        <v>34812</v>
      </c>
      <c r="F8923" t="s">
        <v>360</v>
      </c>
      <c r="G8923" t="s">
        <v>100</v>
      </c>
      <c r="H8923">
        <v>9</v>
      </c>
      <c r="I8923">
        <v>0</v>
      </c>
      <c r="J8923">
        <v>2</v>
      </c>
      <c r="K8923">
        <v>0</v>
      </c>
      <c r="L8923">
        <v>0</v>
      </c>
      <c r="M8923" s="2">
        <v>0</v>
      </c>
      <c r="N8923" s="2">
        <v>0</v>
      </c>
      <c r="O8923" s="4">
        <v>0</v>
      </c>
      <c r="P8923" s="4">
        <v>0</v>
      </c>
      <c r="Q8923" s="4">
        <v>0</v>
      </c>
      <c r="R8923">
        <v>0</v>
      </c>
      <c r="S8923" t="e">
        <v>#DIV/0!</v>
      </c>
      <c r="T8923" t="s">
        <v>42990</v>
      </c>
    </row>
    <row r="8924" spans="1:20" x14ac:dyDescent="0.35">
      <c r="A8924" t="s">
        <v>34813</v>
      </c>
      <c r="B8924" t="s">
        <v>8457</v>
      </c>
      <c r="C8924" t="s">
        <v>34814</v>
      </c>
      <c r="D8924" t="s">
        <v>34815</v>
      </c>
      <c r="E8924" t="s">
        <v>34816</v>
      </c>
      <c r="F8924" t="s">
        <v>360</v>
      </c>
      <c r="G8924" t="s">
        <v>100</v>
      </c>
      <c r="H8924">
        <v>9</v>
      </c>
      <c r="I8924">
        <v>1</v>
      </c>
      <c r="J8924">
        <v>4</v>
      </c>
      <c r="K8924">
        <v>0.25</v>
      </c>
      <c r="L8924">
        <v>0.42435244785437493</v>
      </c>
      <c r="M8924" s="2">
        <v>0</v>
      </c>
      <c r="N8924" s="2">
        <v>0.67435244785437498</v>
      </c>
      <c r="O8924" s="4">
        <v>0.25</v>
      </c>
      <c r="P8924" s="4">
        <v>0</v>
      </c>
      <c r="Q8924" s="4">
        <v>0.67435244785437498</v>
      </c>
      <c r="R8924">
        <v>0.21650635094610965</v>
      </c>
      <c r="S8924">
        <v>86.602540378443862</v>
      </c>
      <c r="T8924" t="s">
        <v>235</v>
      </c>
    </row>
    <row r="8925" spans="1:20" x14ac:dyDescent="0.35">
      <c r="A8925" t="s">
        <v>34817</v>
      </c>
      <c r="B8925" t="s">
        <v>8457</v>
      </c>
      <c r="C8925" t="s">
        <v>34818</v>
      </c>
      <c r="D8925" t="s">
        <v>34819</v>
      </c>
      <c r="E8925" t="s">
        <v>34820</v>
      </c>
      <c r="F8925" t="s">
        <v>360</v>
      </c>
      <c r="G8925" t="s">
        <v>100</v>
      </c>
      <c r="H8925">
        <v>9</v>
      </c>
      <c r="I8925">
        <v>1</v>
      </c>
      <c r="J8925">
        <v>3</v>
      </c>
      <c r="K8925">
        <v>0.33333333333333331</v>
      </c>
      <c r="L8925">
        <v>0.53344443287278098</v>
      </c>
      <c r="M8925" s="2">
        <v>0</v>
      </c>
      <c r="N8925" s="2">
        <v>0.86677776620611424</v>
      </c>
      <c r="O8925" s="4">
        <v>0.33333333333333326</v>
      </c>
      <c r="P8925" s="4">
        <v>0</v>
      </c>
      <c r="Q8925" s="4">
        <v>0.86677776620611424</v>
      </c>
      <c r="R8925">
        <v>0.27216552697590868</v>
      </c>
      <c r="S8925">
        <v>81.649658092772597</v>
      </c>
      <c r="T8925" t="s">
        <v>235</v>
      </c>
    </row>
    <row r="8926" spans="1:20" x14ac:dyDescent="0.35">
      <c r="A8926" t="s">
        <v>34821</v>
      </c>
      <c r="B8926" t="s">
        <v>8457</v>
      </c>
      <c r="C8926" t="s">
        <v>34822</v>
      </c>
      <c r="D8926" t="s">
        <v>34823</v>
      </c>
      <c r="E8926" t="s">
        <v>34824</v>
      </c>
      <c r="F8926" t="s">
        <v>360</v>
      </c>
      <c r="G8926" t="s">
        <v>100</v>
      </c>
      <c r="H8926">
        <v>9</v>
      </c>
      <c r="I8926">
        <v>0</v>
      </c>
      <c r="J8926">
        <v>0</v>
      </c>
      <c r="K8926" t="e">
        <v>#DIV/0!</v>
      </c>
      <c r="L8926" t="e">
        <v>#DIV/0!</v>
      </c>
      <c r="M8926" s="2" t="e">
        <v>#DIV/0!</v>
      </c>
      <c r="N8926" s="2" t="e">
        <v>#DIV/0!</v>
      </c>
      <c r="O8926" s="4">
        <v>0</v>
      </c>
      <c r="P8926" s="4">
        <v>0</v>
      </c>
      <c r="Q8926" s="4">
        <v>0</v>
      </c>
      <c r="R8926" t="e">
        <v>#DIV/0!</v>
      </c>
      <c r="S8926" t="e">
        <v>#DIV/0!</v>
      </c>
      <c r="T8926" t="s">
        <v>42990</v>
      </c>
    </row>
    <row r="8927" spans="1:20" x14ac:dyDescent="0.35">
      <c r="A8927" t="s">
        <v>34825</v>
      </c>
      <c r="B8927" t="s">
        <v>8457</v>
      </c>
      <c r="C8927" t="s">
        <v>34826</v>
      </c>
      <c r="D8927" t="s">
        <v>34827</v>
      </c>
      <c r="E8927" t="s">
        <v>34828</v>
      </c>
      <c r="F8927" t="s">
        <v>360</v>
      </c>
      <c r="G8927" t="s">
        <v>100</v>
      </c>
      <c r="H8927">
        <v>9</v>
      </c>
      <c r="I8927">
        <v>0</v>
      </c>
      <c r="J8927">
        <v>0</v>
      </c>
      <c r="K8927" t="e">
        <v>#DIV/0!</v>
      </c>
      <c r="L8927" t="e">
        <v>#DIV/0!</v>
      </c>
      <c r="M8927" s="2" t="e">
        <v>#DIV/0!</v>
      </c>
      <c r="N8927" s="2" t="e">
        <v>#DIV/0!</v>
      </c>
      <c r="O8927" s="4">
        <v>0</v>
      </c>
      <c r="P8927" s="4">
        <v>0</v>
      </c>
      <c r="Q8927" s="4">
        <v>0</v>
      </c>
      <c r="R8927" t="e">
        <v>#DIV/0!</v>
      </c>
      <c r="S8927" t="e">
        <v>#DIV/0!</v>
      </c>
      <c r="T8927" t="s">
        <v>42990</v>
      </c>
    </row>
    <row r="8928" spans="1:20" x14ac:dyDescent="0.35">
      <c r="A8928" t="s">
        <v>34829</v>
      </c>
      <c r="B8928" t="s">
        <v>8457</v>
      </c>
      <c r="C8928" t="s">
        <v>34830</v>
      </c>
      <c r="D8928" t="s">
        <v>34831</v>
      </c>
      <c r="E8928" t="s">
        <v>34832</v>
      </c>
      <c r="F8928" t="s">
        <v>360</v>
      </c>
      <c r="G8928" t="s">
        <v>100</v>
      </c>
      <c r="H8928">
        <v>9</v>
      </c>
      <c r="I8928">
        <v>2</v>
      </c>
      <c r="J8928">
        <v>4</v>
      </c>
      <c r="K8928">
        <v>0.5</v>
      </c>
      <c r="L8928">
        <v>0.49</v>
      </c>
      <c r="M8928" s="2">
        <v>1.0000000000000009E-2</v>
      </c>
      <c r="N8928" s="2">
        <v>0.99</v>
      </c>
      <c r="O8928" s="4">
        <v>0.5</v>
      </c>
      <c r="P8928" s="4">
        <v>1.0000000000000009E-2</v>
      </c>
      <c r="Q8928" s="4">
        <v>0.99</v>
      </c>
      <c r="R8928">
        <v>0.25</v>
      </c>
      <c r="S8928">
        <v>50</v>
      </c>
      <c r="T8928" t="s">
        <v>235</v>
      </c>
    </row>
    <row r="8929" spans="1:20" x14ac:dyDescent="0.35">
      <c r="A8929" t="s">
        <v>34833</v>
      </c>
      <c r="B8929" t="s">
        <v>8457</v>
      </c>
      <c r="C8929" t="s">
        <v>34834</v>
      </c>
      <c r="D8929" t="s">
        <v>34835</v>
      </c>
      <c r="E8929" t="s">
        <v>34836</v>
      </c>
      <c r="F8929" t="s">
        <v>360</v>
      </c>
      <c r="G8929" t="s">
        <v>100</v>
      </c>
      <c r="H8929">
        <v>9</v>
      </c>
      <c r="I8929">
        <v>0</v>
      </c>
      <c r="J8929">
        <v>1</v>
      </c>
      <c r="K8929">
        <v>0</v>
      </c>
      <c r="L8929">
        <v>0</v>
      </c>
      <c r="M8929" s="2">
        <v>0</v>
      </c>
      <c r="N8929" s="2">
        <v>0</v>
      </c>
      <c r="O8929" s="4">
        <v>0</v>
      </c>
      <c r="P8929" s="4">
        <v>0</v>
      </c>
      <c r="Q8929" s="4">
        <v>0</v>
      </c>
      <c r="R8929">
        <v>0</v>
      </c>
      <c r="S8929" t="e">
        <v>#DIV/0!</v>
      </c>
      <c r="T8929" t="s">
        <v>42990</v>
      </c>
    </row>
    <row r="8930" spans="1:20" x14ac:dyDescent="0.35">
      <c r="A8930" t="s">
        <v>34837</v>
      </c>
      <c r="B8930" t="s">
        <v>8457</v>
      </c>
      <c r="C8930" t="s">
        <v>34838</v>
      </c>
      <c r="D8930" t="s">
        <v>34839</v>
      </c>
      <c r="E8930" t="s">
        <v>34840</v>
      </c>
      <c r="F8930" t="s">
        <v>360</v>
      </c>
      <c r="G8930" t="s">
        <v>100</v>
      </c>
      <c r="H8930">
        <v>9</v>
      </c>
      <c r="I8930">
        <v>1</v>
      </c>
      <c r="J8930">
        <v>3</v>
      </c>
      <c r="K8930">
        <v>0.33333333333333331</v>
      </c>
      <c r="L8930">
        <v>0.53344443287278098</v>
      </c>
      <c r="M8930" s="2">
        <v>0</v>
      </c>
      <c r="N8930" s="2">
        <v>0.86677776620611424</v>
      </c>
      <c r="O8930" s="4">
        <v>0.33333333333333326</v>
      </c>
      <c r="P8930" s="4">
        <v>0</v>
      </c>
      <c r="Q8930" s="4">
        <v>0.86677776620611424</v>
      </c>
      <c r="R8930">
        <v>0.27216552697590868</v>
      </c>
      <c r="S8930">
        <v>81.649658092772597</v>
      </c>
      <c r="T8930" t="s">
        <v>235</v>
      </c>
    </row>
    <row r="8931" spans="1:20" x14ac:dyDescent="0.35">
      <c r="A8931" t="s">
        <v>34841</v>
      </c>
      <c r="B8931" t="s">
        <v>8457</v>
      </c>
      <c r="C8931" t="s">
        <v>34842</v>
      </c>
      <c r="D8931" t="s">
        <v>34843</v>
      </c>
      <c r="E8931" t="s">
        <v>34844</v>
      </c>
      <c r="F8931" t="s">
        <v>360</v>
      </c>
      <c r="G8931" t="s">
        <v>100</v>
      </c>
      <c r="H8931">
        <v>9</v>
      </c>
      <c r="I8931">
        <v>1</v>
      </c>
      <c r="J8931">
        <v>4</v>
      </c>
      <c r="K8931">
        <v>0.25</v>
      </c>
      <c r="L8931">
        <v>0.42435244785437493</v>
      </c>
      <c r="M8931" s="2">
        <v>0</v>
      </c>
      <c r="N8931" s="2">
        <v>0.67435244785437498</v>
      </c>
      <c r="O8931" s="4">
        <v>0.25</v>
      </c>
      <c r="P8931" s="4">
        <v>0</v>
      </c>
      <c r="Q8931" s="4">
        <v>0.67435244785437498</v>
      </c>
      <c r="R8931">
        <v>0.21650635094610965</v>
      </c>
      <c r="S8931">
        <v>86.602540378443862</v>
      </c>
      <c r="T8931" t="s">
        <v>235</v>
      </c>
    </row>
    <row r="8932" spans="1:20" x14ac:dyDescent="0.35">
      <c r="A8932" t="s">
        <v>34845</v>
      </c>
      <c r="B8932" t="s">
        <v>8457</v>
      </c>
      <c r="C8932" t="s">
        <v>34846</v>
      </c>
      <c r="D8932" t="s">
        <v>34847</v>
      </c>
      <c r="E8932" t="s">
        <v>34848</v>
      </c>
      <c r="F8932" t="s">
        <v>360</v>
      </c>
      <c r="G8932" t="s">
        <v>100</v>
      </c>
      <c r="H8932">
        <v>9</v>
      </c>
      <c r="I8932">
        <v>1</v>
      </c>
      <c r="J8932">
        <v>7</v>
      </c>
      <c r="K8932">
        <v>0.14285714285714285</v>
      </c>
      <c r="L8932">
        <v>0.25922962793631443</v>
      </c>
      <c r="M8932" s="2">
        <v>0</v>
      </c>
      <c r="N8932" s="2">
        <v>0.40208677079345728</v>
      </c>
      <c r="O8932" s="4">
        <v>0.14285714285714285</v>
      </c>
      <c r="P8932" s="4">
        <v>0</v>
      </c>
      <c r="Q8932" s="4">
        <v>0.40208677079345728</v>
      </c>
      <c r="R8932">
        <v>0.13226001425322165</v>
      </c>
      <c r="S8932">
        <v>92.582009977255154</v>
      </c>
      <c r="T8932" t="s">
        <v>235</v>
      </c>
    </row>
    <row r="8933" spans="1:20" x14ac:dyDescent="0.35">
      <c r="A8933" t="s">
        <v>34849</v>
      </c>
      <c r="B8933" t="s">
        <v>8457</v>
      </c>
      <c r="C8933" t="s">
        <v>34850</v>
      </c>
      <c r="D8933" t="s">
        <v>34851</v>
      </c>
      <c r="E8933" t="s">
        <v>34852</v>
      </c>
      <c r="F8933" t="s">
        <v>360</v>
      </c>
      <c r="G8933" t="s">
        <v>100</v>
      </c>
      <c r="H8933">
        <v>9</v>
      </c>
      <c r="I8933">
        <v>0</v>
      </c>
      <c r="J8933">
        <v>4</v>
      </c>
      <c r="K8933">
        <v>0</v>
      </c>
      <c r="L8933">
        <v>0</v>
      </c>
      <c r="M8933" s="2">
        <v>0</v>
      </c>
      <c r="N8933" s="2">
        <v>0</v>
      </c>
      <c r="O8933" s="4">
        <v>0</v>
      </c>
      <c r="P8933" s="4">
        <v>0</v>
      </c>
      <c r="Q8933" s="4">
        <v>0</v>
      </c>
      <c r="R8933">
        <v>0</v>
      </c>
      <c r="S8933" t="e">
        <v>#DIV/0!</v>
      </c>
      <c r="T8933" t="s">
        <v>42990</v>
      </c>
    </row>
    <row r="8934" spans="1:20" x14ac:dyDescent="0.35">
      <c r="A8934" t="s">
        <v>34853</v>
      </c>
      <c r="B8934" t="s">
        <v>8457</v>
      </c>
      <c r="C8934" t="s">
        <v>34854</v>
      </c>
      <c r="D8934" t="s">
        <v>34855</v>
      </c>
      <c r="E8934" t="s">
        <v>34856</v>
      </c>
      <c r="F8934" t="s">
        <v>360</v>
      </c>
      <c r="G8934" t="s">
        <v>100</v>
      </c>
      <c r="H8934">
        <v>9</v>
      </c>
      <c r="I8934">
        <v>1</v>
      </c>
      <c r="J8934">
        <v>1</v>
      </c>
      <c r="K8934">
        <v>1</v>
      </c>
      <c r="L8934">
        <v>0</v>
      </c>
      <c r="M8934" s="2">
        <v>1</v>
      </c>
      <c r="N8934" s="2">
        <v>1</v>
      </c>
      <c r="O8934" s="4">
        <v>1</v>
      </c>
      <c r="P8934" s="4">
        <v>1</v>
      </c>
      <c r="Q8934" s="4">
        <v>1</v>
      </c>
      <c r="R8934">
        <v>0</v>
      </c>
      <c r="S8934">
        <v>0</v>
      </c>
      <c r="T8934" t="s">
        <v>213</v>
      </c>
    </row>
    <row r="8935" spans="1:20" x14ac:dyDescent="0.35">
      <c r="A8935" t="s">
        <v>34857</v>
      </c>
      <c r="B8935" t="s">
        <v>8457</v>
      </c>
      <c r="C8935" t="s">
        <v>34858</v>
      </c>
      <c r="D8935" t="s">
        <v>34859</v>
      </c>
      <c r="E8935" t="s">
        <v>34860</v>
      </c>
      <c r="F8935" t="s">
        <v>360</v>
      </c>
      <c r="G8935" t="s">
        <v>100</v>
      </c>
      <c r="H8935">
        <v>9</v>
      </c>
      <c r="I8935">
        <v>4</v>
      </c>
      <c r="J8935">
        <v>11</v>
      </c>
      <c r="K8935">
        <v>0.36363636363636365</v>
      </c>
      <c r="L8935">
        <v>0.28427983800476958</v>
      </c>
      <c r="M8935" s="2">
        <v>7.9356525631594066E-2</v>
      </c>
      <c r="N8935" s="2">
        <v>0.64791620164113328</v>
      </c>
      <c r="O8935" s="4">
        <v>0.36363636363636365</v>
      </c>
      <c r="P8935" s="4">
        <v>7.9356525631594066E-2</v>
      </c>
      <c r="Q8935" s="4">
        <v>0.64791620164113328</v>
      </c>
      <c r="R8935">
        <v>0.14504073367590284</v>
      </c>
      <c r="S8935">
        <v>39.886201760873277</v>
      </c>
      <c r="T8935" t="s">
        <v>235</v>
      </c>
    </row>
    <row r="8936" spans="1:20" x14ac:dyDescent="0.35">
      <c r="A8936" t="s">
        <v>34861</v>
      </c>
      <c r="B8936" t="s">
        <v>8457</v>
      </c>
      <c r="C8936" t="s">
        <v>34862</v>
      </c>
      <c r="D8936" t="s">
        <v>34863</v>
      </c>
      <c r="E8936" t="s">
        <v>34864</v>
      </c>
      <c r="F8936" t="s">
        <v>360</v>
      </c>
      <c r="G8936" t="s">
        <v>100</v>
      </c>
      <c r="H8936">
        <v>9</v>
      </c>
      <c r="I8936">
        <v>1</v>
      </c>
      <c r="J8936">
        <v>5</v>
      </c>
      <c r="K8936">
        <v>0.2</v>
      </c>
      <c r="L8936">
        <v>0.3506154588719671</v>
      </c>
      <c r="M8936" s="2">
        <v>0</v>
      </c>
      <c r="N8936" s="2">
        <v>0.55061545887196717</v>
      </c>
      <c r="O8936" s="4">
        <v>0.2</v>
      </c>
      <c r="P8936" s="4">
        <v>0</v>
      </c>
      <c r="Q8936" s="4">
        <v>0.55061545887196717</v>
      </c>
      <c r="R8936">
        <v>0.1788854381999832</v>
      </c>
      <c r="S8936">
        <v>89.442719099991592</v>
      </c>
      <c r="T8936" t="s">
        <v>235</v>
      </c>
    </row>
    <row r="8937" spans="1:20" x14ac:dyDescent="0.35">
      <c r="A8937" t="s">
        <v>34865</v>
      </c>
      <c r="B8937" t="s">
        <v>8457</v>
      </c>
      <c r="C8937" t="s">
        <v>34866</v>
      </c>
      <c r="D8937" t="s">
        <v>34867</v>
      </c>
      <c r="E8937" t="s">
        <v>34868</v>
      </c>
      <c r="F8937" t="s">
        <v>360</v>
      </c>
      <c r="G8937" t="s">
        <v>100</v>
      </c>
      <c r="H8937">
        <v>9</v>
      </c>
      <c r="I8937">
        <v>1</v>
      </c>
      <c r="J8937">
        <v>2</v>
      </c>
      <c r="K8937">
        <v>0.5</v>
      </c>
      <c r="L8937">
        <v>0.69296464556281656</v>
      </c>
      <c r="M8937" s="2">
        <v>0</v>
      </c>
      <c r="N8937" s="2">
        <v>1</v>
      </c>
      <c r="O8937" s="4">
        <v>0.5</v>
      </c>
      <c r="P8937" s="4">
        <v>0</v>
      </c>
      <c r="Q8937" s="4">
        <v>1</v>
      </c>
      <c r="R8937">
        <v>0.35355339059327379</v>
      </c>
      <c r="S8937">
        <v>70.710678118654755</v>
      </c>
      <c r="T8937" t="s">
        <v>235</v>
      </c>
    </row>
    <row r="8938" spans="1:20" x14ac:dyDescent="0.35">
      <c r="A8938" t="s">
        <v>34869</v>
      </c>
      <c r="B8938" t="s">
        <v>8457</v>
      </c>
      <c r="C8938" t="s">
        <v>34870</v>
      </c>
      <c r="D8938" t="s">
        <v>34871</v>
      </c>
      <c r="E8938" t="s">
        <v>34872</v>
      </c>
      <c r="F8938" t="s">
        <v>360</v>
      </c>
      <c r="G8938" t="s">
        <v>100</v>
      </c>
      <c r="H8938">
        <v>9</v>
      </c>
      <c r="I8938">
        <v>0</v>
      </c>
      <c r="J8938">
        <v>1</v>
      </c>
      <c r="K8938">
        <v>0</v>
      </c>
      <c r="L8938">
        <v>0</v>
      </c>
      <c r="M8938" s="2">
        <v>0</v>
      </c>
      <c r="N8938" s="2">
        <v>0</v>
      </c>
      <c r="O8938" s="4">
        <v>0</v>
      </c>
      <c r="P8938" s="4">
        <v>0</v>
      </c>
      <c r="Q8938" s="4">
        <v>0</v>
      </c>
      <c r="R8938">
        <v>0</v>
      </c>
      <c r="S8938" t="e">
        <v>#DIV/0!</v>
      </c>
      <c r="T8938" t="s">
        <v>42990</v>
      </c>
    </row>
    <row r="8939" spans="1:20" x14ac:dyDescent="0.35">
      <c r="A8939" t="s">
        <v>34873</v>
      </c>
      <c r="B8939" t="s">
        <v>8457</v>
      </c>
      <c r="C8939" t="s">
        <v>34874</v>
      </c>
      <c r="D8939" t="s">
        <v>34875</v>
      </c>
      <c r="E8939" t="s">
        <v>34876</v>
      </c>
      <c r="F8939" t="s">
        <v>360</v>
      </c>
      <c r="G8939" t="s">
        <v>100</v>
      </c>
      <c r="H8939">
        <v>9</v>
      </c>
      <c r="I8939">
        <v>0</v>
      </c>
      <c r="J8939">
        <v>0</v>
      </c>
      <c r="K8939" t="e">
        <v>#DIV/0!</v>
      </c>
      <c r="L8939" t="e">
        <v>#DIV/0!</v>
      </c>
      <c r="M8939" s="2" t="e">
        <v>#DIV/0!</v>
      </c>
      <c r="N8939" s="2" t="e">
        <v>#DIV/0!</v>
      </c>
      <c r="O8939" s="4">
        <v>0</v>
      </c>
      <c r="P8939" s="4">
        <v>0</v>
      </c>
      <c r="Q8939" s="4">
        <v>0</v>
      </c>
      <c r="R8939" t="e">
        <v>#DIV/0!</v>
      </c>
      <c r="S8939" t="e">
        <v>#DIV/0!</v>
      </c>
      <c r="T8939" t="s">
        <v>42990</v>
      </c>
    </row>
    <row r="8940" spans="1:20" x14ac:dyDescent="0.35">
      <c r="A8940" t="s">
        <v>34877</v>
      </c>
      <c r="B8940" t="s">
        <v>8457</v>
      </c>
      <c r="C8940" t="s">
        <v>34878</v>
      </c>
      <c r="D8940" t="s">
        <v>34879</v>
      </c>
      <c r="E8940" t="s">
        <v>34880</v>
      </c>
      <c r="F8940" t="s">
        <v>360</v>
      </c>
      <c r="G8940" t="s">
        <v>100</v>
      </c>
      <c r="H8940">
        <v>9</v>
      </c>
      <c r="I8940">
        <v>0</v>
      </c>
      <c r="J8940">
        <v>1</v>
      </c>
      <c r="K8940">
        <v>0</v>
      </c>
      <c r="L8940">
        <v>0</v>
      </c>
      <c r="M8940" s="2">
        <v>0</v>
      </c>
      <c r="N8940" s="2">
        <v>0</v>
      </c>
      <c r="O8940" s="4">
        <v>0</v>
      </c>
      <c r="P8940" s="4">
        <v>0</v>
      </c>
      <c r="Q8940" s="4">
        <v>0</v>
      </c>
      <c r="R8940">
        <v>0</v>
      </c>
      <c r="S8940" t="e">
        <v>#DIV/0!</v>
      </c>
      <c r="T8940" t="s">
        <v>42990</v>
      </c>
    </row>
    <row r="8941" spans="1:20" x14ac:dyDescent="0.35">
      <c r="A8941" t="s">
        <v>34881</v>
      </c>
      <c r="B8941" t="s">
        <v>8457</v>
      </c>
      <c r="C8941" t="s">
        <v>34882</v>
      </c>
      <c r="D8941" t="s">
        <v>34883</v>
      </c>
      <c r="E8941" t="s">
        <v>34884</v>
      </c>
      <c r="F8941" t="s">
        <v>360</v>
      </c>
      <c r="G8941" t="s">
        <v>100</v>
      </c>
      <c r="H8941">
        <v>9</v>
      </c>
      <c r="I8941">
        <v>1</v>
      </c>
      <c r="J8941">
        <v>2</v>
      </c>
      <c r="K8941">
        <v>0.5</v>
      </c>
      <c r="L8941">
        <v>0.69296464556281656</v>
      </c>
      <c r="M8941" s="2">
        <v>0</v>
      </c>
      <c r="N8941" s="2">
        <v>1</v>
      </c>
      <c r="O8941" s="4">
        <v>0.5</v>
      </c>
      <c r="P8941" s="4">
        <v>0</v>
      </c>
      <c r="Q8941" s="4">
        <v>1</v>
      </c>
      <c r="R8941">
        <v>0.35355339059327379</v>
      </c>
      <c r="S8941">
        <v>70.710678118654755</v>
      </c>
      <c r="T8941" t="s">
        <v>235</v>
      </c>
    </row>
    <row r="8942" spans="1:20" x14ac:dyDescent="0.35">
      <c r="A8942" t="s">
        <v>34885</v>
      </c>
      <c r="B8942" t="s">
        <v>8457</v>
      </c>
      <c r="C8942" t="s">
        <v>34886</v>
      </c>
      <c r="D8942" t="s">
        <v>34887</v>
      </c>
      <c r="E8942" t="s">
        <v>34888</v>
      </c>
      <c r="F8942" t="s">
        <v>360</v>
      </c>
      <c r="G8942" t="s">
        <v>100</v>
      </c>
      <c r="H8942">
        <v>9</v>
      </c>
      <c r="I8942">
        <v>1</v>
      </c>
      <c r="J8942">
        <v>6</v>
      </c>
      <c r="K8942">
        <v>0.16666666666666666</v>
      </c>
      <c r="L8942">
        <v>0.29820450353059047</v>
      </c>
      <c r="M8942" s="2">
        <v>0</v>
      </c>
      <c r="N8942" s="2">
        <v>0.4648711701972571</v>
      </c>
      <c r="O8942" s="4">
        <v>0.16666666666666663</v>
      </c>
      <c r="P8942" s="4">
        <v>0</v>
      </c>
      <c r="Q8942" s="4">
        <v>0.46487117019725704</v>
      </c>
      <c r="R8942">
        <v>0.15214515486254615</v>
      </c>
      <c r="S8942">
        <v>91.287092917527687</v>
      </c>
      <c r="T8942" t="s">
        <v>235</v>
      </c>
    </row>
    <row r="8943" spans="1:20" x14ac:dyDescent="0.35">
      <c r="A8943" t="s">
        <v>34889</v>
      </c>
      <c r="B8943" t="s">
        <v>8457</v>
      </c>
      <c r="C8943" t="s">
        <v>34890</v>
      </c>
      <c r="D8943" t="s">
        <v>34891</v>
      </c>
      <c r="E8943" t="s">
        <v>34892</v>
      </c>
      <c r="F8943" t="s">
        <v>360</v>
      </c>
      <c r="G8943" t="s">
        <v>100</v>
      </c>
      <c r="H8943">
        <v>9</v>
      </c>
      <c r="I8943">
        <v>1</v>
      </c>
      <c r="J8943">
        <v>7</v>
      </c>
      <c r="K8943">
        <v>0.14285714285714285</v>
      </c>
      <c r="L8943">
        <v>0.25922962793631443</v>
      </c>
      <c r="M8943" s="2">
        <v>0</v>
      </c>
      <c r="N8943" s="2">
        <v>0.40208677079345728</v>
      </c>
      <c r="O8943" s="4">
        <v>0.14285714285714285</v>
      </c>
      <c r="P8943" s="4">
        <v>0</v>
      </c>
      <c r="Q8943" s="4">
        <v>0.40208677079345728</v>
      </c>
      <c r="R8943">
        <v>0.13226001425322165</v>
      </c>
      <c r="S8943">
        <v>92.582009977255154</v>
      </c>
      <c r="T8943" t="s">
        <v>235</v>
      </c>
    </row>
    <row r="8944" spans="1:20" x14ac:dyDescent="0.35">
      <c r="A8944" t="s">
        <v>34893</v>
      </c>
      <c r="B8944" t="s">
        <v>8457</v>
      </c>
      <c r="C8944" t="s">
        <v>34894</v>
      </c>
      <c r="D8944" t="s">
        <v>34895</v>
      </c>
      <c r="E8944" t="s">
        <v>34896</v>
      </c>
      <c r="F8944" t="s">
        <v>360</v>
      </c>
      <c r="G8944" t="s">
        <v>100</v>
      </c>
      <c r="H8944">
        <v>9</v>
      </c>
      <c r="I8944">
        <v>2</v>
      </c>
      <c r="J8944">
        <v>10</v>
      </c>
      <c r="K8944">
        <v>0.2</v>
      </c>
      <c r="L8944">
        <v>0.24792256855720096</v>
      </c>
      <c r="M8944" s="2">
        <v>0</v>
      </c>
      <c r="N8944" s="2">
        <v>0.44792256855720097</v>
      </c>
      <c r="O8944" s="4">
        <v>0.2</v>
      </c>
      <c r="P8944" s="4">
        <v>0</v>
      </c>
      <c r="Q8944" s="4">
        <v>0.44792256855720097</v>
      </c>
      <c r="R8944">
        <v>0.12649110640673519</v>
      </c>
      <c r="S8944">
        <v>63.245553203367585</v>
      </c>
      <c r="T8944" t="s">
        <v>235</v>
      </c>
    </row>
    <row r="8945" spans="1:20" x14ac:dyDescent="0.35">
      <c r="A8945" t="s">
        <v>34897</v>
      </c>
      <c r="B8945" t="s">
        <v>8457</v>
      </c>
      <c r="C8945" t="s">
        <v>34898</v>
      </c>
      <c r="D8945" t="s">
        <v>34899</v>
      </c>
      <c r="E8945" t="s">
        <v>34900</v>
      </c>
      <c r="F8945" t="s">
        <v>360</v>
      </c>
      <c r="G8945" t="s">
        <v>100</v>
      </c>
      <c r="H8945">
        <v>9</v>
      </c>
      <c r="I8945">
        <v>0</v>
      </c>
      <c r="J8945">
        <v>1</v>
      </c>
      <c r="K8945">
        <v>0</v>
      </c>
      <c r="L8945">
        <v>0</v>
      </c>
      <c r="M8945" s="2">
        <v>0</v>
      </c>
      <c r="N8945" s="2">
        <v>0</v>
      </c>
      <c r="O8945" s="4">
        <v>0</v>
      </c>
      <c r="P8945" s="4">
        <v>0</v>
      </c>
      <c r="Q8945" s="4">
        <v>0</v>
      </c>
      <c r="R8945">
        <v>0</v>
      </c>
      <c r="S8945" t="e">
        <v>#DIV/0!</v>
      </c>
      <c r="T8945" t="s">
        <v>42990</v>
      </c>
    </row>
    <row r="8946" spans="1:20" x14ac:dyDescent="0.35">
      <c r="A8946" t="s">
        <v>34901</v>
      </c>
      <c r="B8946" t="s">
        <v>8457</v>
      </c>
      <c r="C8946" t="s">
        <v>34902</v>
      </c>
      <c r="D8946" t="s">
        <v>34903</v>
      </c>
      <c r="E8946" t="s">
        <v>34904</v>
      </c>
      <c r="F8946" t="s">
        <v>360</v>
      </c>
      <c r="G8946" t="s">
        <v>100</v>
      </c>
      <c r="H8946">
        <v>9</v>
      </c>
      <c r="I8946">
        <v>0</v>
      </c>
      <c r="J8946">
        <v>1</v>
      </c>
      <c r="K8946">
        <v>0</v>
      </c>
      <c r="L8946">
        <v>0</v>
      </c>
      <c r="M8946" s="2">
        <v>0</v>
      </c>
      <c r="N8946" s="2">
        <v>0</v>
      </c>
      <c r="O8946" s="4">
        <v>0</v>
      </c>
      <c r="P8946" s="4">
        <v>0</v>
      </c>
      <c r="Q8946" s="4">
        <v>0</v>
      </c>
      <c r="R8946">
        <v>0</v>
      </c>
      <c r="S8946" t="e">
        <v>#DIV/0!</v>
      </c>
      <c r="T8946" t="s">
        <v>42990</v>
      </c>
    </row>
    <row r="8947" spans="1:20" x14ac:dyDescent="0.35">
      <c r="A8947" t="s">
        <v>34905</v>
      </c>
      <c r="B8947" t="s">
        <v>8457</v>
      </c>
      <c r="C8947" t="s">
        <v>34906</v>
      </c>
      <c r="D8947" t="s">
        <v>34907</v>
      </c>
      <c r="E8947" t="s">
        <v>34908</v>
      </c>
      <c r="F8947" t="s">
        <v>360</v>
      </c>
      <c r="G8947" t="s">
        <v>100</v>
      </c>
      <c r="H8947">
        <v>9</v>
      </c>
      <c r="I8947">
        <v>1</v>
      </c>
      <c r="J8947">
        <v>1</v>
      </c>
      <c r="K8947">
        <v>1</v>
      </c>
      <c r="L8947">
        <v>0</v>
      </c>
      <c r="M8947" s="2">
        <v>1</v>
      </c>
      <c r="N8947" s="2">
        <v>1</v>
      </c>
      <c r="O8947" s="4">
        <v>1</v>
      </c>
      <c r="P8947" s="4">
        <v>1</v>
      </c>
      <c r="Q8947" s="4">
        <v>1</v>
      </c>
      <c r="R8947">
        <v>0</v>
      </c>
      <c r="S8947">
        <v>0</v>
      </c>
      <c r="T8947" t="s">
        <v>213</v>
      </c>
    </row>
    <row r="8948" spans="1:20" x14ac:dyDescent="0.35">
      <c r="A8948" t="s">
        <v>34909</v>
      </c>
      <c r="B8948" t="s">
        <v>8457</v>
      </c>
      <c r="C8948" t="s">
        <v>34910</v>
      </c>
      <c r="D8948" t="s">
        <v>34911</v>
      </c>
      <c r="E8948" t="s">
        <v>34912</v>
      </c>
      <c r="F8948" t="s">
        <v>360</v>
      </c>
      <c r="G8948" t="s">
        <v>100</v>
      </c>
      <c r="H8948">
        <v>9</v>
      </c>
      <c r="I8948">
        <v>1</v>
      </c>
      <c r="J8948">
        <v>5</v>
      </c>
      <c r="K8948">
        <v>0.2</v>
      </c>
      <c r="L8948">
        <v>0.3506154588719671</v>
      </c>
      <c r="M8948" s="2">
        <v>0</v>
      </c>
      <c r="N8948" s="2">
        <v>0.55061545887196717</v>
      </c>
      <c r="O8948" s="4">
        <v>0.2</v>
      </c>
      <c r="P8948" s="4">
        <v>0</v>
      </c>
      <c r="Q8948" s="4">
        <v>0.55061545887196717</v>
      </c>
      <c r="R8948">
        <v>0.1788854381999832</v>
      </c>
      <c r="S8948">
        <v>89.442719099991592</v>
      </c>
      <c r="T8948" t="s">
        <v>235</v>
      </c>
    </row>
    <row r="8949" spans="1:20" x14ac:dyDescent="0.35">
      <c r="A8949" t="s">
        <v>34913</v>
      </c>
      <c r="B8949" t="s">
        <v>8457</v>
      </c>
      <c r="C8949" t="s">
        <v>34914</v>
      </c>
      <c r="D8949" t="s">
        <v>34915</v>
      </c>
      <c r="E8949" t="s">
        <v>34916</v>
      </c>
      <c r="F8949" t="s">
        <v>360</v>
      </c>
      <c r="G8949" t="s">
        <v>100</v>
      </c>
      <c r="H8949">
        <v>9</v>
      </c>
      <c r="I8949">
        <v>0</v>
      </c>
      <c r="J8949">
        <v>3</v>
      </c>
      <c r="K8949">
        <v>0</v>
      </c>
      <c r="L8949">
        <v>0</v>
      </c>
      <c r="M8949" s="2">
        <v>0</v>
      </c>
      <c r="N8949" s="2">
        <v>0</v>
      </c>
      <c r="O8949" s="4">
        <v>0</v>
      </c>
      <c r="P8949" s="4">
        <v>0</v>
      </c>
      <c r="Q8949" s="4">
        <v>0</v>
      </c>
      <c r="R8949">
        <v>0</v>
      </c>
      <c r="S8949" t="e">
        <v>#DIV/0!</v>
      </c>
      <c r="T8949" t="s">
        <v>42990</v>
      </c>
    </row>
    <row r="8950" spans="1:20" x14ac:dyDescent="0.35">
      <c r="A8950" t="s">
        <v>34917</v>
      </c>
      <c r="B8950" t="s">
        <v>8457</v>
      </c>
      <c r="C8950" t="s">
        <v>34918</v>
      </c>
      <c r="D8950" t="s">
        <v>34919</v>
      </c>
      <c r="E8950" t="s">
        <v>34920</v>
      </c>
      <c r="F8950" t="s">
        <v>360</v>
      </c>
      <c r="G8950" t="s">
        <v>100</v>
      </c>
      <c r="H8950">
        <v>9</v>
      </c>
      <c r="I8950">
        <v>0</v>
      </c>
      <c r="J8950">
        <v>1</v>
      </c>
      <c r="K8950">
        <v>0</v>
      </c>
      <c r="L8950">
        <v>0</v>
      </c>
      <c r="M8950" s="2">
        <v>0</v>
      </c>
      <c r="N8950" s="2">
        <v>0</v>
      </c>
      <c r="O8950" s="4">
        <v>0</v>
      </c>
      <c r="P8950" s="4">
        <v>0</v>
      </c>
      <c r="Q8950" s="4">
        <v>0</v>
      </c>
      <c r="R8950">
        <v>0</v>
      </c>
      <c r="S8950" t="e">
        <v>#DIV/0!</v>
      </c>
      <c r="T8950" t="s">
        <v>42990</v>
      </c>
    </row>
    <row r="8951" spans="1:20" x14ac:dyDescent="0.35">
      <c r="A8951" t="s">
        <v>34921</v>
      </c>
      <c r="B8951" t="s">
        <v>8457</v>
      </c>
      <c r="C8951" t="s">
        <v>34922</v>
      </c>
      <c r="D8951" t="s">
        <v>34923</v>
      </c>
      <c r="E8951" t="s">
        <v>34924</v>
      </c>
      <c r="F8951" t="s">
        <v>360</v>
      </c>
      <c r="G8951" t="s">
        <v>100</v>
      </c>
      <c r="H8951">
        <v>9</v>
      </c>
      <c r="I8951">
        <v>0</v>
      </c>
      <c r="J8951">
        <v>0</v>
      </c>
      <c r="K8951" t="e">
        <v>#DIV/0!</v>
      </c>
      <c r="L8951" t="e">
        <v>#DIV/0!</v>
      </c>
      <c r="M8951" s="2" t="e">
        <v>#DIV/0!</v>
      </c>
      <c r="N8951" s="2" t="e">
        <v>#DIV/0!</v>
      </c>
      <c r="O8951" s="4">
        <v>0</v>
      </c>
      <c r="P8951" s="4">
        <v>0</v>
      </c>
      <c r="Q8951" s="4">
        <v>0</v>
      </c>
      <c r="R8951" t="e">
        <v>#DIV/0!</v>
      </c>
      <c r="S8951" t="e">
        <v>#DIV/0!</v>
      </c>
      <c r="T8951" t="s">
        <v>42990</v>
      </c>
    </row>
    <row r="8952" spans="1:20" x14ac:dyDescent="0.35">
      <c r="A8952" t="s">
        <v>34925</v>
      </c>
      <c r="B8952" t="s">
        <v>8457</v>
      </c>
      <c r="C8952" t="s">
        <v>34926</v>
      </c>
      <c r="D8952" t="s">
        <v>34927</v>
      </c>
      <c r="E8952" t="s">
        <v>34928</v>
      </c>
      <c r="F8952" t="s">
        <v>360</v>
      </c>
      <c r="G8952" t="s">
        <v>100</v>
      </c>
      <c r="H8952">
        <v>9</v>
      </c>
      <c r="I8952">
        <v>0</v>
      </c>
      <c r="J8952">
        <v>1</v>
      </c>
      <c r="K8952">
        <v>0</v>
      </c>
      <c r="L8952">
        <v>0</v>
      </c>
      <c r="M8952" s="2">
        <v>0</v>
      </c>
      <c r="N8952" s="2">
        <v>0</v>
      </c>
      <c r="O8952" s="4">
        <v>0</v>
      </c>
      <c r="P8952" s="4">
        <v>0</v>
      </c>
      <c r="Q8952" s="4">
        <v>0</v>
      </c>
      <c r="R8952">
        <v>0</v>
      </c>
      <c r="S8952" t="e">
        <v>#DIV/0!</v>
      </c>
      <c r="T8952" t="s">
        <v>42990</v>
      </c>
    </row>
    <row r="8953" spans="1:20" x14ac:dyDescent="0.35">
      <c r="A8953" t="s">
        <v>34929</v>
      </c>
      <c r="B8953" t="s">
        <v>8457</v>
      </c>
      <c r="C8953" t="s">
        <v>34930</v>
      </c>
      <c r="D8953" t="s">
        <v>34931</v>
      </c>
      <c r="E8953" t="s">
        <v>34932</v>
      </c>
      <c r="F8953" t="s">
        <v>360</v>
      </c>
      <c r="G8953" t="s">
        <v>100</v>
      </c>
      <c r="H8953">
        <v>9</v>
      </c>
      <c r="I8953">
        <v>1</v>
      </c>
      <c r="J8953">
        <v>12</v>
      </c>
      <c r="K8953">
        <v>8.3333333333333329E-2</v>
      </c>
      <c r="L8953">
        <v>0.15637976093353523</v>
      </c>
      <c r="M8953" s="2">
        <v>0</v>
      </c>
      <c r="N8953" s="2">
        <v>0.23971309426686854</v>
      </c>
      <c r="O8953" s="4">
        <v>8.3333333333333315E-2</v>
      </c>
      <c r="P8953" s="4">
        <v>0</v>
      </c>
      <c r="Q8953" s="4">
        <v>0.23971309426686854</v>
      </c>
      <c r="R8953">
        <v>7.9785592313028175E-2</v>
      </c>
      <c r="S8953">
        <v>95.74271077563381</v>
      </c>
      <c r="T8953" t="s">
        <v>235</v>
      </c>
    </row>
    <row r="8954" spans="1:20" x14ac:dyDescent="0.35">
      <c r="A8954" t="s">
        <v>34933</v>
      </c>
      <c r="B8954" t="s">
        <v>8457</v>
      </c>
      <c r="C8954" t="s">
        <v>34934</v>
      </c>
      <c r="D8954" t="s">
        <v>34935</v>
      </c>
      <c r="E8954" t="s">
        <v>34936</v>
      </c>
      <c r="F8954" t="s">
        <v>360</v>
      </c>
      <c r="G8954" t="s">
        <v>100</v>
      </c>
      <c r="H8954">
        <v>9</v>
      </c>
      <c r="I8954">
        <v>5</v>
      </c>
      <c r="J8954">
        <v>17</v>
      </c>
      <c r="K8954">
        <v>0.29411764705882354</v>
      </c>
      <c r="L8954">
        <v>0.21659993126945168</v>
      </c>
      <c r="M8954" s="2">
        <v>7.751771578937186E-2</v>
      </c>
      <c r="N8954" s="2">
        <v>0.51071757832827525</v>
      </c>
      <c r="O8954" s="4">
        <v>0.29411764705882354</v>
      </c>
      <c r="P8954" s="4">
        <v>7.751771578937186E-2</v>
      </c>
      <c r="Q8954" s="4">
        <v>0.51071757832827525</v>
      </c>
      <c r="R8954">
        <v>0.11051016901502637</v>
      </c>
      <c r="S8954">
        <v>37.573457465108966</v>
      </c>
      <c r="T8954" t="s">
        <v>235</v>
      </c>
    </row>
    <row r="8955" spans="1:20" x14ac:dyDescent="0.35">
      <c r="A8955" t="s">
        <v>34937</v>
      </c>
      <c r="B8955" t="s">
        <v>8457</v>
      </c>
      <c r="C8955" t="s">
        <v>34938</v>
      </c>
      <c r="D8955" t="s">
        <v>34939</v>
      </c>
      <c r="E8955" t="s">
        <v>34940</v>
      </c>
      <c r="F8955" t="s">
        <v>360</v>
      </c>
      <c r="G8955" t="s">
        <v>100</v>
      </c>
      <c r="H8955">
        <v>9</v>
      </c>
      <c r="I8955">
        <v>2</v>
      </c>
      <c r="J8955">
        <v>12</v>
      </c>
      <c r="K8955">
        <v>0.16666666666666666</v>
      </c>
      <c r="L8955">
        <v>0.21086242662684826</v>
      </c>
      <c r="M8955" s="2">
        <v>0</v>
      </c>
      <c r="N8955" s="2">
        <v>0.37752909329351492</v>
      </c>
      <c r="O8955" s="4">
        <v>0.16666666666666663</v>
      </c>
      <c r="P8955" s="4">
        <v>0</v>
      </c>
      <c r="Q8955" s="4">
        <v>0.37752909329351486</v>
      </c>
      <c r="R8955">
        <v>0.10758287072798381</v>
      </c>
      <c r="S8955">
        <v>64.54972243679029</v>
      </c>
      <c r="T8955" t="s">
        <v>235</v>
      </c>
    </row>
    <row r="8956" spans="1:20" x14ac:dyDescent="0.35">
      <c r="A8956" t="s">
        <v>34941</v>
      </c>
      <c r="B8956" t="s">
        <v>8457</v>
      </c>
      <c r="C8956" t="s">
        <v>34942</v>
      </c>
      <c r="D8956" t="s">
        <v>34943</v>
      </c>
      <c r="E8956" t="s">
        <v>34944</v>
      </c>
      <c r="F8956" t="s">
        <v>360</v>
      </c>
      <c r="G8956" t="s">
        <v>100</v>
      </c>
      <c r="H8956">
        <v>9</v>
      </c>
      <c r="I8956">
        <v>0</v>
      </c>
      <c r="J8956">
        <v>2</v>
      </c>
      <c r="K8956">
        <v>0</v>
      </c>
      <c r="L8956">
        <v>0</v>
      </c>
      <c r="M8956" s="2">
        <v>0</v>
      </c>
      <c r="N8956" s="2">
        <v>0</v>
      </c>
      <c r="O8956" s="4">
        <v>0</v>
      </c>
      <c r="P8956" s="4">
        <v>0</v>
      </c>
      <c r="Q8956" s="4">
        <v>0</v>
      </c>
      <c r="R8956">
        <v>0</v>
      </c>
      <c r="S8956" t="e">
        <v>#DIV/0!</v>
      </c>
      <c r="T8956" t="s">
        <v>42990</v>
      </c>
    </row>
    <row r="8957" spans="1:20" x14ac:dyDescent="0.35">
      <c r="A8957" t="s">
        <v>34945</v>
      </c>
      <c r="B8957" t="s">
        <v>8457</v>
      </c>
      <c r="C8957" t="s">
        <v>34946</v>
      </c>
      <c r="D8957" t="s">
        <v>34947</v>
      </c>
      <c r="E8957" t="s">
        <v>34948</v>
      </c>
      <c r="F8957" t="s">
        <v>360</v>
      </c>
      <c r="G8957" t="s">
        <v>100</v>
      </c>
      <c r="H8957">
        <v>9</v>
      </c>
      <c r="I8957">
        <v>0</v>
      </c>
      <c r="J8957">
        <v>0</v>
      </c>
      <c r="K8957" t="e">
        <v>#DIV/0!</v>
      </c>
      <c r="L8957" t="e">
        <v>#DIV/0!</v>
      </c>
      <c r="M8957" s="2" t="e">
        <v>#DIV/0!</v>
      </c>
      <c r="N8957" s="2" t="e">
        <v>#DIV/0!</v>
      </c>
      <c r="O8957" s="4">
        <v>0</v>
      </c>
      <c r="P8957" s="4">
        <v>0</v>
      </c>
      <c r="Q8957" s="4">
        <v>0</v>
      </c>
      <c r="R8957" t="e">
        <v>#DIV/0!</v>
      </c>
      <c r="S8957" t="e">
        <v>#DIV/0!</v>
      </c>
      <c r="T8957" t="s">
        <v>42990</v>
      </c>
    </row>
    <row r="8958" spans="1:20" x14ac:dyDescent="0.35">
      <c r="A8958" t="s">
        <v>34949</v>
      </c>
      <c r="B8958" t="s">
        <v>8457</v>
      </c>
      <c r="C8958" t="s">
        <v>34950</v>
      </c>
      <c r="D8958" t="s">
        <v>34951</v>
      </c>
      <c r="E8958" t="s">
        <v>34952</v>
      </c>
      <c r="F8958" t="s">
        <v>360</v>
      </c>
      <c r="G8958" t="s">
        <v>100</v>
      </c>
      <c r="H8958">
        <v>9</v>
      </c>
      <c r="I8958">
        <v>1</v>
      </c>
      <c r="J8958">
        <v>7</v>
      </c>
      <c r="K8958">
        <v>0.14285714285714285</v>
      </c>
      <c r="L8958">
        <v>0.25922962793631443</v>
      </c>
      <c r="M8958" s="2">
        <v>0</v>
      </c>
      <c r="N8958" s="2">
        <v>0.40208677079345728</v>
      </c>
      <c r="O8958" s="4">
        <v>0.14285714285714285</v>
      </c>
      <c r="P8958" s="4">
        <v>0</v>
      </c>
      <c r="Q8958" s="4">
        <v>0.40208677079345728</v>
      </c>
      <c r="R8958">
        <v>0.13226001425322165</v>
      </c>
      <c r="S8958">
        <v>92.582009977255154</v>
      </c>
      <c r="T8958" t="s">
        <v>235</v>
      </c>
    </row>
    <row r="8959" spans="1:20" x14ac:dyDescent="0.35">
      <c r="A8959" t="s">
        <v>34953</v>
      </c>
      <c r="B8959" t="s">
        <v>8457</v>
      </c>
      <c r="C8959" t="s">
        <v>34954</v>
      </c>
      <c r="D8959" t="s">
        <v>34955</v>
      </c>
      <c r="E8959" t="s">
        <v>34956</v>
      </c>
      <c r="F8959" t="s">
        <v>360</v>
      </c>
      <c r="G8959" t="s">
        <v>100</v>
      </c>
      <c r="H8959">
        <v>9</v>
      </c>
      <c r="I8959">
        <v>0</v>
      </c>
      <c r="J8959">
        <v>0</v>
      </c>
      <c r="K8959" t="e">
        <v>#DIV/0!</v>
      </c>
      <c r="L8959" t="e">
        <v>#DIV/0!</v>
      </c>
      <c r="M8959" s="2" t="e">
        <v>#DIV/0!</v>
      </c>
      <c r="N8959" s="2" t="e">
        <v>#DIV/0!</v>
      </c>
      <c r="O8959" s="4">
        <v>0</v>
      </c>
      <c r="P8959" s="4">
        <v>0</v>
      </c>
      <c r="Q8959" s="4">
        <v>0</v>
      </c>
      <c r="R8959" t="e">
        <v>#DIV/0!</v>
      </c>
      <c r="S8959" t="e">
        <v>#DIV/0!</v>
      </c>
      <c r="T8959" t="s">
        <v>42990</v>
      </c>
    </row>
    <row r="8960" spans="1:20" x14ac:dyDescent="0.35">
      <c r="A8960" t="s">
        <v>34957</v>
      </c>
      <c r="B8960" t="s">
        <v>8457</v>
      </c>
      <c r="C8960" t="s">
        <v>34958</v>
      </c>
      <c r="D8960" t="s">
        <v>34959</v>
      </c>
      <c r="E8960" t="s">
        <v>34960</v>
      </c>
      <c r="F8960" t="s">
        <v>360</v>
      </c>
      <c r="G8960" t="s">
        <v>100</v>
      </c>
      <c r="H8960">
        <v>9</v>
      </c>
      <c r="I8960">
        <v>0</v>
      </c>
      <c r="J8960">
        <v>3</v>
      </c>
      <c r="K8960">
        <v>0</v>
      </c>
      <c r="L8960">
        <v>0</v>
      </c>
      <c r="M8960" s="2">
        <v>0</v>
      </c>
      <c r="N8960" s="2">
        <v>0</v>
      </c>
      <c r="O8960" s="4">
        <v>0</v>
      </c>
      <c r="P8960" s="4">
        <v>0</v>
      </c>
      <c r="Q8960" s="4">
        <v>0</v>
      </c>
      <c r="R8960">
        <v>0</v>
      </c>
      <c r="S8960" t="e">
        <v>#DIV/0!</v>
      </c>
      <c r="T8960" t="s">
        <v>42990</v>
      </c>
    </row>
    <row r="8961" spans="1:20" x14ac:dyDescent="0.35">
      <c r="A8961" t="s">
        <v>34961</v>
      </c>
      <c r="B8961" t="s">
        <v>8457</v>
      </c>
      <c r="C8961" t="s">
        <v>34962</v>
      </c>
      <c r="D8961" t="s">
        <v>34963</v>
      </c>
      <c r="E8961" t="s">
        <v>34964</v>
      </c>
      <c r="F8961" t="s">
        <v>360</v>
      </c>
      <c r="G8961" t="s">
        <v>100</v>
      </c>
      <c r="H8961">
        <v>9</v>
      </c>
      <c r="I8961">
        <v>0</v>
      </c>
      <c r="J8961">
        <v>0</v>
      </c>
      <c r="K8961" t="e">
        <v>#DIV/0!</v>
      </c>
      <c r="L8961" t="e">
        <v>#DIV/0!</v>
      </c>
      <c r="M8961" s="2" t="e">
        <v>#DIV/0!</v>
      </c>
      <c r="N8961" s="2" t="e">
        <v>#DIV/0!</v>
      </c>
      <c r="O8961" s="4">
        <v>0</v>
      </c>
      <c r="P8961" s="4">
        <v>0</v>
      </c>
      <c r="Q8961" s="4">
        <v>0</v>
      </c>
      <c r="R8961" t="e">
        <v>#DIV/0!</v>
      </c>
      <c r="S8961" t="e">
        <v>#DIV/0!</v>
      </c>
      <c r="T8961" t="s">
        <v>42990</v>
      </c>
    </row>
    <row r="8962" spans="1:20" x14ac:dyDescent="0.35">
      <c r="A8962" t="s">
        <v>34965</v>
      </c>
      <c r="B8962" t="s">
        <v>8457</v>
      </c>
      <c r="C8962" t="s">
        <v>34966</v>
      </c>
      <c r="D8962" t="s">
        <v>34967</v>
      </c>
      <c r="E8962" t="s">
        <v>34968</v>
      </c>
      <c r="F8962" t="s">
        <v>360</v>
      </c>
      <c r="G8962" t="s">
        <v>100</v>
      </c>
      <c r="H8962">
        <v>9</v>
      </c>
      <c r="I8962">
        <v>0</v>
      </c>
      <c r="J8962">
        <v>2</v>
      </c>
      <c r="K8962">
        <v>0</v>
      </c>
      <c r="L8962">
        <v>0</v>
      </c>
      <c r="M8962" s="2">
        <v>0</v>
      </c>
      <c r="N8962" s="2">
        <v>0</v>
      </c>
      <c r="O8962" s="4">
        <v>0</v>
      </c>
      <c r="P8962" s="4">
        <v>0</v>
      </c>
      <c r="Q8962" s="4">
        <v>0</v>
      </c>
      <c r="R8962">
        <v>0</v>
      </c>
      <c r="S8962" t="e">
        <v>#DIV/0!</v>
      </c>
      <c r="T8962" t="s">
        <v>42990</v>
      </c>
    </row>
    <row r="8963" spans="1:20" x14ac:dyDescent="0.35">
      <c r="A8963" t="s">
        <v>34969</v>
      </c>
      <c r="B8963" t="s">
        <v>8457</v>
      </c>
      <c r="C8963" t="s">
        <v>34970</v>
      </c>
      <c r="D8963" t="s">
        <v>34971</v>
      </c>
      <c r="E8963" t="s">
        <v>34972</v>
      </c>
      <c r="F8963" t="s">
        <v>360</v>
      </c>
      <c r="G8963" t="s">
        <v>100</v>
      </c>
      <c r="H8963">
        <v>9</v>
      </c>
      <c r="I8963">
        <v>1</v>
      </c>
      <c r="J8963">
        <v>3</v>
      </c>
      <c r="K8963">
        <v>0.33333333333333331</v>
      </c>
      <c r="L8963">
        <v>0.53344443287278098</v>
      </c>
      <c r="M8963" s="2">
        <v>0</v>
      </c>
      <c r="N8963" s="2">
        <v>0.86677776620611424</v>
      </c>
      <c r="O8963" s="4">
        <v>0.33333333333333326</v>
      </c>
      <c r="P8963" s="4">
        <v>0</v>
      </c>
      <c r="Q8963" s="4">
        <v>0.86677776620611424</v>
      </c>
      <c r="R8963">
        <v>0.27216552697590868</v>
      </c>
      <c r="S8963">
        <v>81.649658092772597</v>
      </c>
      <c r="T8963" t="s">
        <v>235</v>
      </c>
    </row>
    <row r="8964" spans="1:20" x14ac:dyDescent="0.35">
      <c r="A8964" t="s">
        <v>34973</v>
      </c>
      <c r="B8964" t="s">
        <v>8457</v>
      </c>
      <c r="C8964" t="s">
        <v>34974</v>
      </c>
      <c r="D8964" t="s">
        <v>34975</v>
      </c>
      <c r="E8964" t="s">
        <v>34976</v>
      </c>
      <c r="F8964" t="s">
        <v>360</v>
      </c>
      <c r="G8964" t="s">
        <v>100</v>
      </c>
      <c r="H8964">
        <v>9</v>
      </c>
      <c r="I8964">
        <v>1</v>
      </c>
      <c r="J8964">
        <v>5</v>
      </c>
      <c r="K8964">
        <v>0.2</v>
      </c>
      <c r="L8964">
        <v>0.3506154588719671</v>
      </c>
      <c r="M8964" s="2">
        <v>0</v>
      </c>
      <c r="N8964" s="2">
        <v>0.55061545887196717</v>
      </c>
      <c r="O8964" s="4">
        <v>0.2</v>
      </c>
      <c r="P8964" s="4">
        <v>0</v>
      </c>
      <c r="Q8964" s="4">
        <v>0.55061545887196717</v>
      </c>
      <c r="R8964">
        <v>0.1788854381999832</v>
      </c>
      <c r="S8964">
        <v>89.442719099991592</v>
      </c>
      <c r="T8964" t="s">
        <v>235</v>
      </c>
    </row>
    <row r="8965" spans="1:20" x14ac:dyDescent="0.35">
      <c r="A8965" t="s">
        <v>34977</v>
      </c>
      <c r="B8965" t="s">
        <v>8457</v>
      </c>
      <c r="C8965" t="s">
        <v>34978</v>
      </c>
      <c r="D8965" t="s">
        <v>34979</v>
      </c>
      <c r="E8965" t="s">
        <v>34980</v>
      </c>
      <c r="F8965" t="s">
        <v>360</v>
      </c>
      <c r="G8965" t="s">
        <v>100</v>
      </c>
      <c r="H8965">
        <v>9</v>
      </c>
      <c r="I8965">
        <v>3</v>
      </c>
      <c r="J8965">
        <v>4</v>
      </c>
      <c r="K8965">
        <v>0.75</v>
      </c>
      <c r="L8965">
        <v>0.42435244785437493</v>
      </c>
      <c r="M8965" s="2">
        <v>0.32564755214562507</v>
      </c>
      <c r="N8965" s="2">
        <v>1</v>
      </c>
      <c r="O8965" s="4">
        <v>0.75</v>
      </c>
      <c r="P8965" s="4">
        <v>0.32564755214562507</v>
      </c>
      <c r="Q8965" s="4">
        <v>1</v>
      </c>
      <c r="R8965">
        <v>0.21650635094610965</v>
      </c>
      <c r="S8965">
        <v>28.867513459481287</v>
      </c>
      <c r="T8965" t="s">
        <v>213</v>
      </c>
    </row>
    <row r="8966" spans="1:20" x14ac:dyDescent="0.35">
      <c r="A8966" t="s">
        <v>34981</v>
      </c>
      <c r="B8966" t="s">
        <v>8457</v>
      </c>
      <c r="C8966" t="s">
        <v>34982</v>
      </c>
      <c r="D8966" t="s">
        <v>34983</v>
      </c>
      <c r="E8966" t="s">
        <v>34984</v>
      </c>
      <c r="F8966" t="s">
        <v>360</v>
      </c>
      <c r="G8966" t="s">
        <v>100</v>
      </c>
      <c r="H8966">
        <v>9</v>
      </c>
      <c r="I8966">
        <v>3</v>
      </c>
      <c r="J8966">
        <v>9</v>
      </c>
      <c r="K8966">
        <v>0.33333333333333331</v>
      </c>
      <c r="L8966">
        <v>0.3079842869168074</v>
      </c>
      <c r="M8966" s="2">
        <v>2.5349046416525911E-2</v>
      </c>
      <c r="N8966" s="2">
        <v>0.64131762025014072</v>
      </c>
      <c r="O8966" s="4">
        <v>0.33333333333333326</v>
      </c>
      <c r="P8966" s="4">
        <v>2.5349046416525911E-2</v>
      </c>
      <c r="Q8966" s="4">
        <v>0.64131762025014061</v>
      </c>
      <c r="R8966">
        <v>0.15713484026367724</v>
      </c>
      <c r="S8966">
        <v>47.14045207910317</v>
      </c>
      <c r="T8966" t="s">
        <v>235</v>
      </c>
    </row>
    <row r="8967" spans="1:20" x14ac:dyDescent="0.35">
      <c r="A8967" t="s">
        <v>34985</v>
      </c>
      <c r="B8967" t="s">
        <v>8457</v>
      </c>
      <c r="C8967" t="s">
        <v>34986</v>
      </c>
      <c r="D8967" t="s">
        <v>34987</v>
      </c>
      <c r="E8967" t="s">
        <v>34988</v>
      </c>
      <c r="F8967" t="s">
        <v>360</v>
      </c>
      <c r="G8967" t="s">
        <v>100</v>
      </c>
      <c r="H8967">
        <v>9</v>
      </c>
      <c r="I8967">
        <v>0</v>
      </c>
      <c r="J8967">
        <v>0</v>
      </c>
      <c r="K8967" t="e">
        <v>#DIV/0!</v>
      </c>
      <c r="L8967" t="e">
        <v>#DIV/0!</v>
      </c>
      <c r="M8967" s="2" t="e">
        <v>#DIV/0!</v>
      </c>
      <c r="N8967" s="2" t="e">
        <v>#DIV/0!</v>
      </c>
      <c r="O8967" s="4">
        <v>0</v>
      </c>
      <c r="P8967" s="4">
        <v>0</v>
      </c>
      <c r="Q8967" s="4">
        <v>0</v>
      </c>
      <c r="R8967" t="e">
        <v>#DIV/0!</v>
      </c>
      <c r="S8967" t="e">
        <v>#DIV/0!</v>
      </c>
      <c r="T8967" t="s">
        <v>42990</v>
      </c>
    </row>
    <row r="8968" spans="1:20" x14ac:dyDescent="0.35">
      <c r="A8968" t="s">
        <v>34989</v>
      </c>
      <c r="B8968" t="s">
        <v>8457</v>
      </c>
      <c r="C8968" t="s">
        <v>34990</v>
      </c>
      <c r="D8968" t="s">
        <v>34991</v>
      </c>
      <c r="E8968" t="s">
        <v>34992</v>
      </c>
      <c r="F8968" t="s">
        <v>360</v>
      </c>
      <c r="G8968" t="s">
        <v>100</v>
      </c>
      <c r="H8968">
        <v>9</v>
      </c>
      <c r="I8968">
        <v>2</v>
      </c>
      <c r="J8968">
        <v>8</v>
      </c>
      <c r="K8968">
        <v>0.25</v>
      </c>
      <c r="L8968">
        <v>0.30006249349093927</v>
      </c>
      <c r="M8968" s="2">
        <v>0</v>
      </c>
      <c r="N8968" s="2">
        <v>0.55006249349093927</v>
      </c>
      <c r="O8968" s="4">
        <v>0.25</v>
      </c>
      <c r="P8968" s="4">
        <v>0</v>
      </c>
      <c r="Q8968" s="4">
        <v>0.55006249349093927</v>
      </c>
      <c r="R8968">
        <v>0.15309310892394862</v>
      </c>
      <c r="S8968">
        <v>61.237243569579448</v>
      </c>
      <c r="T8968" t="s">
        <v>235</v>
      </c>
    </row>
    <row r="8969" spans="1:20" x14ac:dyDescent="0.35">
      <c r="A8969" t="s">
        <v>34993</v>
      </c>
      <c r="B8969" t="s">
        <v>8457</v>
      </c>
      <c r="C8969" t="s">
        <v>34994</v>
      </c>
      <c r="D8969" t="s">
        <v>34995</v>
      </c>
      <c r="E8969" t="s">
        <v>34996</v>
      </c>
      <c r="F8969" t="s">
        <v>360</v>
      </c>
      <c r="G8969" t="s">
        <v>100</v>
      </c>
      <c r="H8969">
        <v>9</v>
      </c>
      <c r="I8969">
        <v>0</v>
      </c>
      <c r="J8969">
        <v>2</v>
      </c>
      <c r="K8969">
        <v>0</v>
      </c>
      <c r="L8969">
        <v>0</v>
      </c>
      <c r="M8969" s="2">
        <v>0</v>
      </c>
      <c r="N8969" s="2">
        <v>0</v>
      </c>
      <c r="O8969" s="4">
        <v>0</v>
      </c>
      <c r="P8969" s="4">
        <v>0</v>
      </c>
      <c r="Q8969" s="4">
        <v>0</v>
      </c>
      <c r="R8969">
        <v>0</v>
      </c>
      <c r="S8969" t="e">
        <v>#DIV/0!</v>
      </c>
      <c r="T8969" t="s">
        <v>42990</v>
      </c>
    </row>
    <row r="8970" spans="1:20" x14ac:dyDescent="0.35">
      <c r="A8970" t="s">
        <v>34997</v>
      </c>
      <c r="B8970" t="s">
        <v>8457</v>
      </c>
      <c r="C8970" t="s">
        <v>34998</v>
      </c>
      <c r="D8970" t="s">
        <v>34999</v>
      </c>
      <c r="E8970" t="s">
        <v>35000</v>
      </c>
      <c r="F8970" t="s">
        <v>360</v>
      </c>
      <c r="G8970" t="s">
        <v>100</v>
      </c>
      <c r="H8970">
        <v>9</v>
      </c>
      <c r="I8970">
        <v>0</v>
      </c>
      <c r="J8970">
        <v>2</v>
      </c>
      <c r="K8970">
        <v>0</v>
      </c>
      <c r="L8970">
        <v>0</v>
      </c>
      <c r="M8970" s="2">
        <v>0</v>
      </c>
      <c r="N8970" s="2">
        <v>0</v>
      </c>
      <c r="O8970" s="4">
        <v>0</v>
      </c>
      <c r="P8970" s="4">
        <v>0</v>
      </c>
      <c r="Q8970" s="4">
        <v>0</v>
      </c>
      <c r="R8970">
        <v>0</v>
      </c>
      <c r="S8970" t="e">
        <v>#DIV/0!</v>
      </c>
      <c r="T8970" t="s">
        <v>42990</v>
      </c>
    </row>
    <row r="8971" spans="1:20" x14ac:dyDescent="0.35">
      <c r="A8971" t="s">
        <v>35001</v>
      </c>
      <c r="B8971" t="s">
        <v>8457</v>
      </c>
      <c r="C8971" t="s">
        <v>35002</v>
      </c>
      <c r="D8971" t="s">
        <v>35003</v>
      </c>
      <c r="E8971" t="s">
        <v>35004</v>
      </c>
      <c r="F8971" t="s">
        <v>360</v>
      </c>
      <c r="G8971" t="s">
        <v>100</v>
      </c>
      <c r="H8971">
        <v>9</v>
      </c>
      <c r="I8971">
        <v>0</v>
      </c>
      <c r="J8971">
        <v>0</v>
      </c>
      <c r="K8971" t="e">
        <v>#DIV/0!</v>
      </c>
      <c r="L8971" t="e">
        <v>#DIV/0!</v>
      </c>
      <c r="M8971" s="2" t="e">
        <v>#DIV/0!</v>
      </c>
      <c r="N8971" s="2" t="e">
        <v>#DIV/0!</v>
      </c>
      <c r="O8971" s="4">
        <v>0</v>
      </c>
      <c r="P8971" s="4">
        <v>0</v>
      </c>
      <c r="Q8971" s="4">
        <v>0</v>
      </c>
      <c r="R8971" t="e">
        <v>#DIV/0!</v>
      </c>
      <c r="S8971" t="e">
        <v>#DIV/0!</v>
      </c>
      <c r="T8971" t="s">
        <v>42990</v>
      </c>
    </row>
    <row r="8972" spans="1:20" x14ac:dyDescent="0.35">
      <c r="A8972" t="s">
        <v>35005</v>
      </c>
      <c r="B8972" t="s">
        <v>8457</v>
      </c>
      <c r="C8972" t="s">
        <v>35006</v>
      </c>
      <c r="D8972" t="s">
        <v>35007</v>
      </c>
      <c r="E8972" t="s">
        <v>35008</v>
      </c>
      <c r="F8972" t="s">
        <v>360</v>
      </c>
      <c r="G8972" t="s">
        <v>100</v>
      </c>
      <c r="H8972">
        <v>9</v>
      </c>
      <c r="I8972">
        <v>0</v>
      </c>
      <c r="J8972">
        <v>0</v>
      </c>
      <c r="K8972" t="e">
        <v>#DIV/0!</v>
      </c>
      <c r="L8972" t="e">
        <v>#DIV/0!</v>
      </c>
      <c r="M8972" s="2" t="e">
        <v>#DIV/0!</v>
      </c>
      <c r="N8972" s="2" t="e">
        <v>#DIV/0!</v>
      </c>
      <c r="O8972" s="4">
        <v>0</v>
      </c>
      <c r="P8972" s="4">
        <v>0</v>
      </c>
      <c r="Q8972" s="4">
        <v>0</v>
      </c>
      <c r="R8972" t="e">
        <v>#DIV/0!</v>
      </c>
      <c r="S8972" t="e">
        <v>#DIV/0!</v>
      </c>
      <c r="T8972" t="s">
        <v>42990</v>
      </c>
    </row>
    <row r="8973" spans="1:20" x14ac:dyDescent="0.35">
      <c r="A8973" t="s">
        <v>35009</v>
      </c>
      <c r="B8973" t="s">
        <v>8457</v>
      </c>
      <c r="C8973" t="s">
        <v>35010</v>
      </c>
      <c r="D8973" t="s">
        <v>35011</v>
      </c>
      <c r="E8973" t="s">
        <v>35012</v>
      </c>
      <c r="F8973" t="s">
        <v>360</v>
      </c>
      <c r="G8973" t="s">
        <v>100</v>
      </c>
      <c r="H8973">
        <v>9</v>
      </c>
      <c r="I8973">
        <v>0</v>
      </c>
      <c r="J8973">
        <v>0</v>
      </c>
      <c r="K8973" t="e">
        <v>#DIV/0!</v>
      </c>
      <c r="L8973" t="e">
        <v>#DIV/0!</v>
      </c>
      <c r="M8973" s="2" t="e">
        <v>#DIV/0!</v>
      </c>
      <c r="N8973" s="2" t="e">
        <v>#DIV/0!</v>
      </c>
      <c r="O8973" s="4">
        <v>0</v>
      </c>
      <c r="P8973" s="4">
        <v>0</v>
      </c>
      <c r="Q8973" s="4">
        <v>0</v>
      </c>
      <c r="R8973" t="e">
        <v>#DIV/0!</v>
      </c>
      <c r="S8973" t="e">
        <v>#DIV/0!</v>
      </c>
      <c r="T8973" t="s">
        <v>42990</v>
      </c>
    </row>
    <row r="8974" spans="1:20" x14ac:dyDescent="0.35">
      <c r="A8974" t="s">
        <v>35013</v>
      </c>
      <c r="B8974" t="s">
        <v>8457</v>
      </c>
      <c r="C8974" t="s">
        <v>35014</v>
      </c>
      <c r="D8974" t="s">
        <v>35015</v>
      </c>
      <c r="E8974" t="s">
        <v>35016</v>
      </c>
      <c r="F8974" t="s">
        <v>360</v>
      </c>
      <c r="G8974" t="s">
        <v>100</v>
      </c>
      <c r="H8974">
        <v>9</v>
      </c>
      <c r="I8974">
        <v>0</v>
      </c>
      <c r="J8974">
        <v>2</v>
      </c>
      <c r="K8974">
        <v>0</v>
      </c>
      <c r="L8974">
        <v>0</v>
      </c>
      <c r="M8974" s="2">
        <v>0</v>
      </c>
      <c r="N8974" s="2">
        <v>0</v>
      </c>
      <c r="O8974" s="4">
        <v>0</v>
      </c>
      <c r="P8974" s="4">
        <v>0</v>
      </c>
      <c r="Q8974" s="4">
        <v>0</v>
      </c>
      <c r="R8974">
        <v>0</v>
      </c>
      <c r="S8974" t="e">
        <v>#DIV/0!</v>
      </c>
      <c r="T8974" t="s">
        <v>42990</v>
      </c>
    </row>
    <row r="8975" spans="1:20" x14ac:dyDescent="0.35">
      <c r="A8975" t="s">
        <v>35017</v>
      </c>
      <c r="B8975" t="s">
        <v>8457</v>
      </c>
      <c r="C8975" t="s">
        <v>35018</v>
      </c>
      <c r="D8975" t="s">
        <v>35019</v>
      </c>
      <c r="E8975" t="s">
        <v>35020</v>
      </c>
      <c r="F8975" t="s">
        <v>360</v>
      </c>
      <c r="G8975" t="s">
        <v>100</v>
      </c>
      <c r="H8975">
        <v>9</v>
      </c>
      <c r="I8975">
        <v>0</v>
      </c>
      <c r="J8975">
        <v>1</v>
      </c>
      <c r="K8975">
        <v>0</v>
      </c>
      <c r="L8975">
        <v>0</v>
      </c>
      <c r="M8975" s="2">
        <v>0</v>
      </c>
      <c r="N8975" s="2">
        <v>0</v>
      </c>
      <c r="O8975" s="4">
        <v>0</v>
      </c>
      <c r="P8975" s="4">
        <v>0</v>
      </c>
      <c r="Q8975" s="4">
        <v>0</v>
      </c>
      <c r="R8975">
        <v>0</v>
      </c>
      <c r="S8975" t="e">
        <v>#DIV/0!</v>
      </c>
      <c r="T8975" t="s">
        <v>42990</v>
      </c>
    </row>
    <row r="8976" spans="1:20" x14ac:dyDescent="0.35">
      <c r="A8976" t="s">
        <v>35021</v>
      </c>
      <c r="B8976" t="s">
        <v>8457</v>
      </c>
      <c r="C8976" t="s">
        <v>35022</v>
      </c>
      <c r="D8976" t="s">
        <v>35023</v>
      </c>
      <c r="E8976" t="s">
        <v>35024</v>
      </c>
      <c r="F8976" t="s">
        <v>360</v>
      </c>
      <c r="G8976" t="s">
        <v>100</v>
      </c>
      <c r="H8976">
        <v>9</v>
      </c>
      <c r="I8976">
        <v>0</v>
      </c>
      <c r="J8976">
        <v>4</v>
      </c>
      <c r="K8976">
        <v>0</v>
      </c>
      <c r="L8976">
        <v>0</v>
      </c>
      <c r="M8976" s="2">
        <v>0</v>
      </c>
      <c r="N8976" s="2">
        <v>0</v>
      </c>
      <c r="O8976" s="4">
        <v>0</v>
      </c>
      <c r="P8976" s="4">
        <v>0</v>
      </c>
      <c r="Q8976" s="4">
        <v>0</v>
      </c>
      <c r="R8976">
        <v>0</v>
      </c>
      <c r="S8976" t="e">
        <v>#DIV/0!</v>
      </c>
      <c r="T8976" t="s">
        <v>42990</v>
      </c>
    </row>
    <row r="8977" spans="1:20" x14ac:dyDescent="0.35">
      <c r="A8977" t="s">
        <v>35025</v>
      </c>
      <c r="B8977" t="s">
        <v>8457</v>
      </c>
      <c r="C8977" t="s">
        <v>35026</v>
      </c>
      <c r="D8977" t="s">
        <v>35027</v>
      </c>
      <c r="E8977" t="s">
        <v>35028</v>
      </c>
      <c r="F8977" t="s">
        <v>360</v>
      </c>
      <c r="G8977" t="s">
        <v>100</v>
      </c>
      <c r="H8977">
        <v>9</v>
      </c>
      <c r="I8977">
        <v>1</v>
      </c>
      <c r="J8977">
        <v>3</v>
      </c>
      <c r="K8977">
        <v>0.33333333333333331</v>
      </c>
      <c r="L8977">
        <v>0.53344443287278098</v>
      </c>
      <c r="M8977" s="2">
        <v>0</v>
      </c>
      <c r="N8977" s="2">
        <v>0.86677776620611424</v>
      </c>
      <c r="O8977" s="4">
        <v>0.33333333333333326</v>
      </c>
      <c r="P8977" s="4">
        <v>0</v>
      </c>
      <c r="Q8977" s="4">
        <v>0.86677776620611424</v>
      </c>
      <c r="R8977">
        <v>0.27216552697590868</v>
      </c>
      <c r="S8977">
        <v>81.649658092772597</v>
      </c>
      <c r="T8977" t="s">
        <v>235</v>
      </c>
    </row>
    <row r="8978" spans="1:20" x14ac:dyDescent="0.35">
      <c r="A8978" t="s">
        <v>35029</v>
      </c>
      <c r="B8978" t="s">
        <v>8457</v>
      </c>
      <c r="C8978" t="s">
        <v>35030</v>
      </c>
      <c r="D8978" t="s">
        <v>35031</v>
      </c>
      <c r="E8978" t="s">
        <v>35032</v>
      </c>
      <c r="F8978" t="s">
        <v>360</v>
      </c>
      <c r="G8978" t="s">
        <v>100</v>
      </c>
      <c r="H8978">
        <v>9</v>
      </c>
      <c r="I8978">
        <v>0</v>
      </c>
      <c r="J8978">
        <v>2</v>
      </c>
      <c r="K8978">
        <v>0</v>
      </c>
      <c r="L8978">
        <v>0</v>
      </c>
      <c r="M8978" s="2">
        <v>0</v>
      </c>
      <c r="N8978" s="2">
        <v>0</v>
      </c>
      <c r="O8978" s="4">
        <v>0</v>
      </c>
      <c r="P8978" s="4">
        <v>0</v>
      </c>
      <c r="Q8978" s="4">
        <v>0</v>
      </c>
      <c r="R8978">
        <v>0</v>
      </c>
      <c r="S8978" t="e">
        <v>#DIV/0!</v>
      </c>
      <c r="T8978" t="s">
        <v>42990</v>
      </c>
    </row>
    <row r="8979" spans="1:20" x14ac:dyDescent="0.35">
      <c r="A8979" t="s">
        <v>35033</v>
      </c>
      <c r="B8979" t="s">
        <v>8457</v>
      </c>
      <c r="C8979" t="s">
        <v>35034</v>
      </c>
      <c r="D8979" t="s">
        <v>35035</v>
      </c>
      <c r="E8979" t="s">
        <v>35036</v>
      </c>
      <c r="F8979" t="s">
        <v>360</v>
      </c>
      <c r="G8979" t="s">
        <v>100</v>
      </c>
      <c r="H8979">
        <v>9</v>
      </c>
      <c r="I8979">
        <v>0</v>
      </c>
      <c r="J8979">
        <v>0</v>
      </c>
      <c r="K8979" t="e">
        <v>#DIV/0!</v>
      </c>
      <c r="L8979" t="e">
        <v>#DIV/0!</v>
      </c>
      <c r="M8979" s="2" t="e">
        <v>#DIV/0!</v>
      </c>
      <c r="N8979" s="2" t="e">
        <v>#DIV/0!</v>
      </c>
      <c r="O8979" s="4">
        <v>0</v>
      </c>
      <c r="P8979" s="4">
        <v>0</v>
      </c>
      <c r="Q8979" s="4">
        <v>0</v>
      </c>
      <c r="R8979" t="e">
        <v>#DIV/0!</v>
      </c>
      <c r="S8979" t="e">
        <v>#DIV/0!</v>
      </c>
      <c r="T8979" t="s">
        <v>42990</v>
      </c>
    </row>
    <row r="8980" spans="1:20" x14ac:dyDescent="0.35">
      <c r="A8980" t="s">
        <v>35037</v>
      </c>
      <c r="B8980" t="s">
        <v>8457</v>
      </c>
      <c r="C8980" t="s">
        <v>35038</v>
      </c>
      <c r="D8980" t="s">
        <v>35039</v>
      </c>
      <c r="E8980" t="s">
        <v>35040</v>
      </c>
      <c r="F8980" t="s">
        <v>360</v>
      </c>
      <c r="G8980" t="s">
        <v>100</v>
      </c>
      <c r="H8980">
        <v>9</v>
      </c>
      <c r="I8980">
        <v>0</v>
      </c>
      <c r="J8980">
        <v>0</v>
      </c>
      <c r="K8980" t="e">
        <v>#DIV/0!</v>
      </c>
      <c r="L8980" t="e">
        <v>#DIV/0!</v>
      </c>
      <c r="M8980" s="2" t="e">
        <v>#DIV/0!</v>
      </c>
      <c r="N8980" s="2" t="e">
        <v>#DIV/0!</v>
      </c>
      <c r="O8980" s="4">
        <v>0</v>
      </c>
      <c r="P8980" s="4">
        <v>0</v>
      </c>
      <c r="Q8980" s="4">
        <v>0</v>
      </c>
      <c r="R8980" t="e">
        <v>#DIV/0!</v>
      </c>
      <c r="S8980" t="e">
        <v>#DIV/0!</v>
      </c>
      <c r="T8980" t="s">
        <v>42990</v>
      </c>
    </row>
    <row r="8981" spans="1:20" x14ac:dyDescent="0.35">
      <c r="A8981" t="s">
        <v>35041</v>
      </c>
      <c r="B8981" t="s">
        <v>8457</v>
      </c>
      <c r="C8981" t="s">
        <v>35042</v>
      </c>
      <c r="D8981" t="s">
        <v>35043</v>
      </c>
      <c r="E8981" t="s">
        <v>35044</v>
      </c>
      <c r="F8981" t="s">
        <v>360</v>
      </c>
      <c r="G8981" t="s">
        <v>100</v>
      </c>
      <c r="H8981">
        <v>9</v>
      </c>
      <c r="I8981">
        <v>1</v>
      </c>
      <c r="J8981">
        <v>7</v>
      </c>
      <c r="K8981">
        <v>0.14285714285714285</v>
      </c>
      <c r="L8981">
        <v>0.25922962793631443</v>
      </c>
      <c r="M8981" s="2">
        <v>0</v>
      </c>
      <c r="N8981" s="2">
        <v>0.40208677079345728</v>
      </c>
      <c r="O8981" s="4">
        <v>0.14285714285714285</v>
      </c>
      <c r="P8981" s="4">
        <v>0</v>
      </c>
      <c r="Q8981" s="4">
        <v>0.40208677079345728</v>
      </c>
      <c r="R8981">
        <v>0.13226001425322165</v>
      </c>
      <c r="S8981">
        <v>92.582009977255154</v>
      </c>
      <c r="T8981" t="s">
        <v>235</v>
      </c>
    </row>
    <row r="8982" spans="1:20" x14ac:dyDescent="0.35">
      <c r="A8982" t="s">
        <v>35045</v>
      </c>
      <c r="B8982" t="s">
        <v>8457</v>
      </c>
      <c r="C8982" t="s">
        <v>35046</v>
      </c>
      <c r="D8982" t="s">
        <v>35047</v>
      </c>
      <c r="E8982" t="s">
        <v>35048</v>
      </c>
      <c r="F8982" t="s">
        <v>360</v>
      </c>
      <c r="G8982" t="s">
        <v>100</v>
      </c>
      <c r="H8982">
        <v>9</v>
      </c>
      <c r="I8982">
        <v>0</v>
      </c>
      <c r="J8982">
        <v>0</v>
      </c>
      <c r="K8982" t="e">
        <v>#DIV/0!</v>
      </c>
      <c r="L8982" t="e">
        <v>#DIV/0!</v>
      </c>
      <c r="M8982" s="2" t="e">
        <v>#DIV/0!</v>
      </c>
      <c r="N8982" s="2" t="e">
        <v>#DIV/0!</v>
      </c>
      <c r="O8982" s="4">
        <v>0</v>
      </c>
      <c r="P8982" s="4">
        <v>0</v>
      </c>
      <c r="Q8982" s="4">
        <v>0</v>
      </c>
      <c r="R8982" t="e">
        <v>#DIV/0!</v>
      </c>
      <c r="S8982" t="e">
        <v>#DIV/0!</v>
      </c>
      <c r="T8982" t="s">
        <v>42990</v>
      </c>
    </row>
    <row r="8983" spans="1:20" x14ac:dyDescent="0.35">
      <c r="A8983" t="s">
        <v>35049</v>
      </c>
      <c r="B8983" t="s">
        <v>8457</v>
      </c>
      <c r="C8983" t="s">
        <v>35050</v>
      </c>
      <c r="D8983" t="s">
        <v>35051</v>
      </c>
      <c r="E8983" t="s">
        <v>35052</v>
      </c>
      <c r="F8983" t="s">
        <v>360</v>
      </c>
      <c r="G8983" t="s">
        <v>100</v>
      </c>
      <c r="H8983">
        <v>9</v>
      </c>
      <c r="I8983">
        <v>0</v>
      </c>
      <c r="J8983">
        <v>22</v>
      </c>
      <c r="K8983">
        <v>0</v>
      </c>
      <c r="L8983">
        <v>0</v>
      </c>
      <c r="M8983" s="2">
        <v>0</v>
      </c>
      <c r="N8983" s="2">
        <v>0</v>
      </c>
      <c r="O8983" s="4">
        <v>0</v>
      </c>
      <c r="P8983" s="4">
        <v>0</v>
      </c>
      <c r="Q8983" s="4">
        <v>0</v>
      </c>
      <c r="R8983">
        <v>0</v>
      </c>
      <c r="S8983" t="e">
        <v>#DIV/0!</v>
      </c>
      <c r="T8983" t="s">
        <v>42990</v>
      </c>
    </row>
    <row r="8984" spans="1:20" x14ac:dyDescent="0.35">
      <c r="A8984" t="s">
        <v>35053</v>
      </c>
      <c r="B8984" t="s">
        <v>8457</v>
      </c>
      <c r="C8984" t="s">
        <v>35054</v>
      </c>
      <c r="D8984" t="s">
        <v>35055</v>
      </c>
      <c r="E8984" t="s">
        <v>35056</v>
      </c>
      <c r="F8984" t="s">
        <v>360</v>
      </c>
      <c r="G8984" t="s">
        <v>100</v>
      </c>
      <c r="H8984">
        <v>9</v>
      </c>
      <c r="I8984">
        <v>0</v>
      </c>
      <c r="J8984">
        <v>0</v>
      </c>
      <c r="K8984" t="e">
        <v>#DIV/0!</v>
      </c>
      <c r="L8984" t="e">
        <v>#DIV/0!</v>
      </c>
      <c r="M8984" s="2" t="e">
        <v>#DIV/0!</v>
      </c>
      <c r="N8984" s="2" t="e">
        <v>#DIV/0!</v>
      </c>
      <c r="O8984" s="4">
        <v>0</v>
      </c>
      <c r="P8984" s="4">
        <v>0</v>
      </c>
      <c r="Q8984" s="4">
        <v>0</v>
      </c>
      <c r="R8984" t="e">
        <v>#DIV/0!</v>
      </c>
      <c r="S8984" t="e">
        <v>#DIV/0!</v>
      </c>
      <c r="T8984" t="s">
        <v>42990</v>
      </c>
    </row>
    <row r="8985" spans="1:20" x14ac:dyDescent="0.35">
      <c r="A8985" t="s">
        <v>35057</v>
      </c>
      <c r="B8985" t="s">
        <v>8457</v>
      </c>
      <c r="C8985" t="s">
        <v>35058</v>
      </c>
      <c r="D8985" t="s">
        <v>35059</v>
      </c>
      <c r="E8985" t="s">
        <v>35060</v>
      </c>
      <c r="F8985" t="s">
        <v>360</v>
      </c>
      <c r="G8985" t="s">
        <v>100</v>
      </c>
      <c r="H8985">
        <v>9</v>
      </c>
      <c r="I8985">
        <v>0</v>
      </c>
      <c r="J8985">
        <v>1</v>
      </c>
      <c r="K8985">
        <v>0</v>
      </c>
      <c r="L8985">
        <v>0</v>
      </c>
      <c r="M8985" s="2">
        <v>0</v>
      </c>
      <c r="N8985" s="2">
        <v>0</v>
      </c>
      <c r="O8985" s="4">
        <v>0</v>
      </c>
      <c r="P8985" s="4">
        <v>0</v>
      </c>
      <c r="Q8985" s="4">
        <v>0</v>
      </c>
      <c r="R8985">
        <v>0</v>
      </c>
      <c r="S8985" t="e">
        <v>#DIV/0!</v>
      </c>
      <c r="T8985" t="s">
        <v>42990</v>
      </c>
    </row>
    <row r="8986" spans="1:20" x14ac:dyDescent="0.35">
      <c r="A8986" t="s">
        <v>35061</v>
      </c>
      <c r="B8986" t="s">
        <v>8457</v>
      </c>
      <c r="C8986" t="s">
        <v>35062</v>
      </c>
      <c r="D8986" t="s">
        <v>35063</v>
      </c>
      <c r="E8986" t="s">
        <v>35064</v>
      </c>
      <c r="F8986" t="s">
        <v>360</v>
      </c>
      <c r="G8986" t="s">
        <v>100</v>
      </c>
      <c r="H8986">
        <v>9</v>
      </c>
      <c r="I8986">
        <v>1</v>
      </c>
      <c r="J8986">
        <v>6</v>
      </c>
      <c r="K8986">
        <v>0.16666666666666666</v>
      </c>
      <c r="L8986">
        <v>0.29820450353059047</v>
      </c>
      <c r="M8986" s="2">
        <v>0</v>
      </c>
      <c r="N8986" s="2">
        <v>0.4648711701972571</v>
      </c>
      <c r="O8986" s="4">
        <v>0.16666666666666663</v>
      </c>
      <c r="P8986" s="4">
        <v>0</v>
      </c>
      <c r="Q8986" s="4">
        <v>0.46487117019725704</v>
      </c>
      <c r="R8986">
        <v>0.15214515486254615</v>
      </c>
      <c r="S8986">
        <v>91.287092917527687</v>
      </c>
      <c r="T8986" t="s">
        <v>235</v>
      </c>
    </row>
    <row r="8987" spans="1:20" x14ac:dyDescent="0.35">
      <c r="A8987" t="s">
        <v>35065</v>
      </c>
      <c r="B8987" t="s">
        <v>8457</v>
      </c>
      <c r="C8987" t="s">
        <v>35066</v>
      </c>
      <c r="D8987" t="s">
        <v>35067</v>
      </c>
      <c r="E8987" t="s">
        <v>35068</v>
      </c>
      <c r="F8987" t="s">
        <v>360</v>
      </c>
      <c r="G8987" t="s">
        <v>100</v>
      </c>
      <c r="H8987">
        <v>9</v>
      </c>
      <c r="I8987">
        <v>1</v>
      </c>
      <c r="J8987">
        <v>2</v>
      </c>
      <c r="K8987">
        <v>0.5</v>
      </c>
      <c r="L8987">
        <v>0.69296464556281656</v>
      </c>
      <c r="M8987" s="2">
        <v>0</v>
      </c>
      <c r="N8987" s="2">
        <v>1</v>
      </c>
      <c r="O8987" s="4">
        <v>0.5</v>
      </c>
      <c r="P8987" s="4">
        <v>0</v>
      </c>
      <c r="Q8987" s="4">
        <v>1</v>
      </c>
      <c r="R8987">
        <v>0.35355339059327379</v>
      </c>
      <c r="S8987">
        <v>70.710678118654755</v>
      </c>
      <c r="T8987" t="s">
        <v>235</v>
      </c>
    </row>
    <row r="8988" spans="1:20" x14ac:dyDescent="0.35">
      <c r="A8988" t="s">
        <v>35069</v>
      </c>
      <c r="B8988" t="s">
        <v>8457</v>
      </c>
      <c r="C8988" t="s">
        <v>35070</v>
      </c>
      <c r="D8988" t="s">
        <v>35071</v>
      </c>
      <c r="E8988" t="s">
        <v>35072</v>
      </c>
      <c r="F8988" t="s">
        <v>360</v>
      </c>
      <c r="G8988" t="s">
        <v>100</v>
      </c>
      <c r="H8988">
        <v>9</v>
      </c>
      <c r="I8988">
        <v>1</v>
      </c>
      <c r="J8988">
        <v>2</v>
      </c>
      <c r="K8988">
        <v>0.5</v>
      </c>
      <c r="L8988">
        <v>0.69296464556281656</v>
      </c>
      <c r="M8988" s="2">
        <v>0</v>
      </c>
      <c r="N8988" s="2">
        <v>1</v>
      </c>
      <c r="O8988" s="4">
        <v>0.5</v>
      </c>
      <c r="P8988" s="4">
        <v>0</v>
      </c>
      <c r="Q8988" s="4">
        <v>1</v>
      </c>
      <c r="R8988">
        <v>0.35355339059327379</v>
      </c>
      <c r="S8988">
        <v>70.710678118654755</v>
      </c>
      <c r="T8988" t="s">
        <v>235</v>
      </c>
    </row>
    <row r="8989" spans="1:20" x14ac:dyDescent="0.35">
      <c r="A8989" t="s">
        <v>35073</v>
      </c>
      <c r="B8989" t="s">
        <v>8457</v>
      </c>
      <c r="C8989" t="s">
        <v>35074</v>
      </c>
      <c r="D8989" t="s">
        <v>35075</v>
      </c>
      <c r="E8989" t="s">
        <v>35076</v>
      </c>
      <c r="F8989" t="s">
        <v>360</v>
      </c>
      <c r="G8989" t="s">
        <v>100</v>
      </c>
      <c r="H8989">
        <v>9</v>
      </c>
      <c r="I8989">
        <v>3</v>
      </c>
      <c r="J8989">
        <v>6</v>
      </c>
      <c r="K8989">
        <v>0.5</v>
      </c>
      <c r="L8989">
        <v>0.40008332465458574</v>
      </c>
      <c r="M8989" s="2">
        <v>9.9916675345414263E-2</v>
      </c>
      <c r="N8989" s="2">
        <v>0.90008332465458574</v>
      </c>
      <c r="O8989" s="4">
        <v>0.5</v>
      </c>
      <c r="P8989" s="4">
        <v>9.9916675345414263E-2</v>
      </c>
      <c r="Q8989" s="4">
        <v>0.90008332465458574</v>
      </c>
      <c r="R8989">
        <v>0.20412414523193151</v>
      </c>
      <c r="S8989">
        <v>40.824829046386299</v>
      </c>
      <c r="T8989" t="s">
        <v>235</v>
      </c>
    </row>
    <row r="8990" spans="1:20" x14ac:dyDescent="0.35">
      <c r="A8990" t="s">
        <v>35077</v>
      </c>
      <c r="B8990" t="s">
        <v>8457</v>
      </c>
      <c r="C8990" t="s">
        <v>35078</v>
      </c>
      <c r="D8990" t="s">
        <v>35079</v>
      </c>
      <c r="E8990" t="s">
        <v>35080</v>
      </c>
      <c r="F8990" t="s">
        <v>360</v>
      </c>
      <c r="G8990" t="s">
        <v>100</v>
      </c>
      <c r="H8990">
        <v>9</v>
      </c>
      <c r="I8990">
        <v>5</v>
      </c>
      <c r="J8990">
        <v>13</v>
      </c>
      <c r="K8990">
        <v>0.38461538461538464</v>
      </c>
      <c r="L8990">
        <v>0.26446672582181185</v>
      </c>
      <c r="M8990" s="2">
        <v>0.12014865879357278</v>
      </c>
      <c r="N8990" s="2">
        <v>0.64908211043719644</v>
      </c>
      <c r="O8990" s="4">
        <v>0.38461538461538469</v>
      </c>
      <c r="P8990" s="4">
        <v>0.12014865879357284</v>
      </c>
      <c r="Q8990" s="4">
        <v>0.64908211043719655</v>
      </c>
      <c r="R8990">
        <v>0.13493200297031216</v>
      </c>
      <c r="S8990">
        <v>35.082320772281165</v>
      </c>
      <c r="T8990" t="s">
        <v>235</v>
      </c>
    </row>
    <row r="8991" spans="1:20" x14ac:dyDescent="0.35">
      <c r="A8991" t="s">
        <v>35081</v>
      </c>
      <c r="B8991" t="s">
        <v>8457</v>
      </c>
      <c r="C8991" t="s">
        <v>35082</v>
      </c>
      <c r="D8991" t="s">
        <v>35083</v>
      </c>
      <c r="E8991" t="s">
        <v>35084</v>
      </c>
      <c r="F8991" t="s">
        <v>360</v>
      </c>
      <c r="G8991" t="s">
        <v>100</v>
      </c>
      <c r="H8991">
        <v>9</v>
      </c>
      <c r="I8991">
        <v>1</v>
      </c>
      <c r="J8991">
        <v>2</v>
      </c>
      <c r="K8991">
        <v>0.5</v>
      </c>
      <c r="L8991">
        <v>0.69296464556281656</v>
      </c>
      <c r="M8991" s="2">
        <v>0</v>
      </c>
      <c r="N8991" s="2">
        <v>1</v>
      </c>
      <c r="O8991" s="4">
        <v>0.5</v>
      </c>
      <c r="P8991" s="4">
        <v>0</v>
      </c>
      <c r="Q8991" s="4">
        <v>1</v>
      </c>
      <c r="R8991">
        <v>0.35355339059327379</v>
      </c>
      <c r="S8991">
        <v>70.710678118654755</v>
      </c>
      <c r="T8991" t="s">
        <v>235</v>
      </c>
    </row>
    <row r="8992" spans="1:20" x14ac:dyDescent="0.35">
      <c r="A8992" t="s">
        <v>35085</v>
      </c>
      <c r="B8992" t="s">
        <v>8457</v>
      </c>
      <c r="C8992" t="s">
        <v>35086</v>
      </c>
      <c r="D8992" t="s">
        <v>35087</v>
      </c>
      <c r="E8992" t="s">
        <v>35088</v>
      </c>
      <c r="F8992" t="s">
        <v>360</v>
      </c>
      <c r="G8992" t="s">
        <v>100</v>
      </c>
      <c r="H8992">
        <v>9</v>
      </c>
      <c r="I8992">
        <v>0</v>
      </c>
      <c r="J8992">
        <v>1</v>
      </c>
      <c r="K8992">
        <v>0</v>
      </c>
      <c r="L8992">
        <v>0</v>
      </c>
      <c r="M8992" s="2">
        <v>0</v>
      </c>
      <c r="N8992" s="2">
        <v>0</v>
      </c>
      <c r="O8992" s="4">
        <v>0</v>
      </c>
      <c r="P8992" s="4">
        <v>0</v>
      </c>
      <c r="Q8992" s="4">
        <v>0</v>
      </c>
      <c r="R8992">
        <v>0</v>
      </c>
      <c r="S8992" t="e">
        <v>#DIV/0!</v>
      </c>
      <c r="T8992" t="s">
        <v>42990</v>
      </c>
    </row>
    <row r="8993" spans="1:20" x14ac:dyDescent="0.35">
      <c r="A8993" t="s">
        <v>35089</v>
      </c>
      <c r="B8993" t="s">
        <v>8457</v>
      </c>
      <c r="C8993" t="s">
        <v>35090</v>
      </c>
      <c r="D8993" t="s">
        <v>35091</v>
      </c>
      <c r="E8993" t="s">
        <v>35092</v>
      </c>
      <c r="F8993" t="s">
        <v>360</v>
      </c>
      <c r="G8993" t="s">
        <v>100</v>
      </c>
      <c r="H8993">
        <v>9</v>
      </c>
      <c r="I8993">
        <v>1</v>
      </c>
      <c r="J8993">
        <v>2</v>
      </c>
      <c r="K8993">
        <v>0.5</v>
      </c>
      <c r="L8993">
        <v>0.69296464556281656</v>
      </c>
      <c r="M8993" s="2">
        <v>0</v>
      </c>
      <c r="N8993" s="2">
        <v>1</v>
      </c>
      <c r="O8993" s="4">
        <v>0.5</v>
      </c>
      <c r="P8993" s="4">
        <v>0</v>
      </c>
      <c r="Q8993" s="4">
        <v>1</v>
      </c>
      <c r="R8993">
        <v>0.35355339059327379</v>
      </c>
      <c r="S8993">
        <v>70.710678118654755</v>
      </c>
      <c r="T8993" t="s">
        <v>235</v>
      </c>
    </row>
    <row r="8994" spans="1:20" x14ac:dyDescent="0.35">
      <c r="A8994" t="s">
        <v>35093</v>
      </c>
      <c r="B8994" t="s">
        <v>8457</v>
      </c>
      <c r="C8994" t="s">
        <v>35094</v>
      </c>
      <c r="D8994" t="s">
        <v>35095</v>
      </c>
      <c r="E8994" t="s">
        <v>35096</v>
      </c>
      <c r="F8994" t="s">
        <v>360</v>
      </c>
      <c r="G8994" t="s">
        <v>100</v>
      </c>
      <c r="H8994">
        <v>9</v>
      </c>
      <c r="I8994">
        <v>3</v>
      </c>
      <c r="J8994">
        <v>5</v>
      </c>
      <c r="K8994">
        <v>0.6</v>
      </c>
      <c r="L8994">
        <v>0.42941448508405022</v>
      </c>
      <c r="M8994" s="2">
        <v>0.17058551491594975</v>
      </c>
      <c r="N8994" s="2">
        <v>1</v>
      </c>
      <c r="O8994" s="4">
        <v>0.6</v>
      </c>
      <c r="P8994" s="4">
        <v>0.17058551491594975</v>
      </c>
      <c r="Q8994" s="4">
        <v>1</v>
      </c>
      <c r="R8994">
        <v>0.21908902300206645</v>
      </c>
      <c r="S8994">
        <v>36.514837167011081</v>
      </c>
      <c r="T8994" t="s">
        <v>235</v>
      </c>
    </row>
    <row r="8995" spans="1:20" x14ac:dyDescent="0.35">
      <c r="A8995" t="s">
        <v>35097</v>
      </c>
      <c r="B8995" t="s">
        <v>8457</v>
      </c>
      <c r="C8995" t="s">
        <v>35098</v>
      </c>
      <c r="D8995" t="s">
        <v>35099</v>
      </c>
      <c r="E8995" t="s">
        <v>35100</v>
      </c>
      <c r="F8995" t="s">
        <v>360</v>
      </c>
      <c r="G8995" t="s">
        <v>100</v>
      </c>
      <c r="H8995">
        <v>9</v>
      </c>
      <c r="I8995">
        <v>0</v>
      </c>
      <c r="J8995">
        <v>3</v>
      </c>
      <c r="K8995">
        <v>0</v>
      </c>
      <c r="L8995">
        <v>0</v>
      </c>
      <c r="M8995" s="2">
        <v>0</v>
      </c>
      <c r="N8995" s="2">
        <v>0</v>
      </c>
      <c r="O8995" s="4">
        <v>0</v>
      </c>
      <c r="P8995" s="4">
        <v>0</v>
      </c>
      <c r="Q8995" s="4">
        <v>0</v>
      </c>
      <c r="R8995">
        <v>0</v>
      </c>
      <c r="S8995" t="e">
        <v>#DIV/0!</v>
      </c>
      <c r="T8995" t="s">
        <v>42990</v>
      </c>
    </row>
    <row r="8996" spans="1:20" x14ac:dyDescent="0.35">
      <c r="A8996" t="s">
        <v>35101</v>
      </c>
      <c r="B8996" t="s">
        <v>8457</v>
      </c>
      <c r="C8996" t="s">
        <v>35102</v>
      </c>
      <c r="D8996" t="s">
        <v>35103</v>
      </c>
      <c r="E8996" t="s">
        <v>35104</v>
      </c>
      <c r="F8996" t="s">
        <v>360</v>
      </c>
      <c r="G8996" t="s">
        <v>100</v>
      </c>
      <c r="H8996">
        <v>9</v>
      </c>
      <c r="I8996">
        <v>0</v>
      </c>
      <c r="J8996">
        <v>0</v>
      </c>
      <c r="K8996" t="e">
        <v>#DIV/0!</v>
      </c>
      <c r="L8996" t="e">
        <v>#DIV/0!</v>
      </c>
      <c r="M8996" s="2" t="e">
        <v>#DIV/0!</v>
      </c>
      <c r="N8996" s="2" t="e">
        <v>#DIV/0!</v>
      </c>
      <c r="O8996" s="4">
        <v>0</v>
      </c>
      <c r="P8996" s="4">
        <v>0</v>
      </c>
      <c r="Q8996" s="4">
        <v>0</v>
      </c>
      <c r="R8996" t="e">
        <v>#DIV/0!</v>
      </c>
      <c r="S8996" t="e">
        <v>#DIV/0!</v>
      </c>
      <c r="T8996" t="s">
        <v>42990</v>
      </c>
    </row>
    <row r="8997" spans="1:20" x14ac:dyDescent="0.35">
      <c r="A8997" t="s">
        <v>35105</v>
      </c>
      <c r="B8997" t="s">
        <v>8457</v>
      </c>
      <c r="C8997" t="s">
        <v>35106</v>
      </c>
      <c r="D8997" t="s">
        <v>35107</v>
      </c>
      <c r="E8997" t="s">
        <v>35108</v>
      </c>
      <c r="F8997" t="s">
        <v>360</v>
      </c>
      <c r="G8997" t="s">
        <v>100</v>
      </c>
      <c r="H8997">
        <v>9</v>
      </c>
      <c r="I8997">
        <v>3</v>
      </c>
      <c r="J8997">
        <v>3</v>
      </c>
      <c r="K8997">
        <v>1</v>
      </c>
      <c r="L8997">
        <v>0</v>
      </c>
      <c r="M8997" s="2">
        <v>1</v>
      </c>
      <c r="N8997" s="2">
        <v>1</v>
      </c>
      <c r="O8997" s="4">
        <v>1</v>
      </c>
      <c r="P8997" s="4">
        <v>1</v>
      </c>
      <c r="Q8997" s="4">
        <v>1</v>
      </c>
      <c r="R8997">
        <v>0</v>
      </c>
      <c r="S8997">
        <v>0</v>
      </c>
      <c r="T8997" t="s">
        <v>213</v>
      </c>
    </row>
    <row r="8998" spans="1:20" x14ac:dyDescent="0.35">
      <c r="A8998" t="s">
        <v>35109</v>
      </c>
      <c r="B8998" t="s">
        <v>8457</v>
      </c>
      <c r="C8998" t="s">
        <v>35110</v>
      </c>
      <c r="D8998" t="s">
        <v>35111</v>
      </c>
      <c r="E8998" t="s">
        <v>35112</v>
      </c>
      <c r="F8998" t="s">
        <v>360</v>
      </c>
      <c r="G8998" t="s">
        <v>100</v>
      </c>
      <c r="H8998">
        <v>9</v>
      </c>
      <c r="I8998">
        <v>0</v>
      </c>
      <c r="J8998">
        <v>0</v>
      </c>
      <c r="K8998" t="e">
        <v>#DIV/0!</v>
      </c>
      <c r="L8998" t="e">
        <v>#DIV/0!</v>
      </c>
      <c r="M8998" s="2" t="e">
        <v>#DIV/0!</v>
      </c>
      <c r="N8998" s="2" t="e">
        <v>#DIV/0!</v>
      </c>
      <c r="O8998" s="4">
        <v>0</v>
      </c>
      <c r="P8998" s="4">
        <v>0</v>
      </c>
      <c r="Q8998" s="4">
        <v>0</v>
      </c>
      <c r="R8998" t="e">
        <v>#DIV/0!</v>
      </c>
      <c r="S8998" t="e">
        <v>#DIV/0!</v>
      </c>
      <c r="T8998" t="s">
        <v>42990</v>
      </c>
    </row>
    <row r="8999" spans="1:20" x14ac:dyDescent="0.35">
      <c r="A8999" t="s">
        <v>35113</v>
      </c>
      <c r="B8999" t="s">
        <v>8457</v>
      </c>
      <c r="C8999" t="s">
        <v>35114</v>
      </c>
      <c r="D8999" t="s">
        <v>35115</v>
      </c>
      <c r="E8999" t="s">
        <v>35116</v>
      </c>
      <c r="F8999" t="s">
        <v>360</v>
      </c>
      <c r="G8999" t="s">
        <v>100</v>
      </c>
      <c r="H8999">
        <v>9</v>
      </c>
      <c r="I8999">
        <v>0</v>
      </c>
      <c r="J8999">
        <v>4</v>
      </c>
      <c r="K8999">
        <v>0</v>
      </c>
      <c r="L8999">
        <v>0</v>
      </c>
      <c r="M8999" s="2">
        <v>0</v>
      </c>
      <c r="N8999" s="2">
        <v>0</v>
      </c>
      <c r="O8999" s="4">
        <v>0</v>
      </c>
      <c r="P8999" s="4">
        <v>0</v>
      </c>
      <c r="Q8999" s="4">
        <v>0</v>
      </c>
      <c r="R8999">
        <v>0</v>
      </c>
      <c r="S8999" t="e">
        <v>#DIV/0!</v>
      </c>
      <c r="T8999" t="s">
        <v>42990</v>
      </c>
    </row>
    <row r="9000" spans="1:20" x14ac:dyDescent="0.35">
      <c r="A9000" t="s">
        <v>35117</v>
      </c>
      <c r="B9000" t="s">
        <v>8457</v>
      </c>
      <c r="C9000" t="s">
        <v>35118</v>
      </c>
      <c r="D9000" t="s">
        <v>35119</v>
      </c>
      <c r="E9000" t="s">
        <v>35120</v>
      </c>
      <c r="F9000" t="s">
        <v>360</v>
      </c>
      <c r="G9000" t="s">
        <v>100</v>
      </c>
      <c r="H9000">
        <v>9</v>
      </c>
      <c r="I9000">
        <v>1</v>
      </c>
      <c r="J9000">
        <v>2</v>
      </c>
      <c r="K9000">
        <v>0.5</v>
      </c>
      <c r="L9000">
        <v>0.69296464556281656</v>
      </c>
      <c r="M9000" s="2">
        <v>0</v>
      </c>
      <c r="N9000" s="2">
        <v>1</v>
      </c>
      <c r="O9000" s="4">
        <v>0.5</v>
      </c>
      <c r="P9000" s="4">
        <v>0</v>
      </c>
      <c r="Q9000" s="4">
        <v>1</v>
      </c>
      <c r="R9000">
        <v>0.35355339059327379</v>
      </c>
      <c r="S9000">
        <v>70.710678118654755</v>
      </c>
      <c r="T9000" t="s">
        <v>235</v>
      </c>
    </row>
    <row r="9001" spans="1:20" x14ac:dyDescent="0.35">
      <c r="A9001" t="s">
        <v>35121</v>
      </c>
      <c r="B9001" t="s">
        <v>8457</v>
      </c>
      <c r="C9001" t="s">
        <v>35122</v>
      </c>
      <c r="D9001" t="s">
        <v>35123</v>
      </c>
      <c r="E9001" t="s">
        <v>35124</v>
      </c>
      <c r="F9001" t="s">
        <v>360</v>
      </c>
      <c r="G9001" t="s">
        <v>100</v>
      </c>
      <c r="H9001">
        <v>9</v>
      </c>
      <c r="I9001">
        <v>0</v>
      </c>
      <c r="J9001">
        <v>0</v>
      </c>
      <c r="K9001" t="e">
        <v>#DIV/0!</v>
      </c>
      <c r="L9001" t="e">
        <v>#DIV/0!</v>
      </c>
      <c r="M9001" s="2" t="e">
        <v>#DIV/0!</v>
      </c>
      <c r="N9001" s="2" t="e">
        <v>#DIV/0!</v>
      </c>
      <c r="O9001" s="4">
        <v>0</v>
      </c>
      <c r="P9001" s="4">
        <v>0</v>
      </c>
      <c r="Q9001" s="4">
        <v>0</v>
      </c>
      <c r="R9001" t="e">
        <v>#DIV/0!</v>
      </c>
      <c r="S9001" t="e">
        <v>#DIV/0!</v>
      </c>
      <c r="T9001" t="s">
        <v>42990</v>
      </c>
    </row>
    <row r="9002" spans="1:20" x14ac:dyDescent="0.35">
      <c r="A9002" t="s">
        <v>35125</v>
      </c>
      <c r="B9002" t="s">
        <v>8457</v>
      </c>
      <c r="C9002" t="s">
        <v>35126</v>
      </c>
      <c r="D9002" t="s">
        <v>35127</v>
      </c>
      <c r="E9002" t="s">
        <v>35128</v>
      </c>
      <c r="F9002" t="s">
        <v>360</v>
      </c>
      <c r="G9002" t="s">
        <v>100</v>
      </c>
      <c r="H9002">
        <v>9</v>
      </c>
      <c r="I9002">
        <v>1</v>
      </c>
      <c r="J9002">
        <v>3</v>
      </c>
      <c r="K9002">
        <v>0.33333333333333331</v>
      </c>
      <c r="L9002">
        <v>0.53344443287278098</v>
      </c>
      <c r="M9002" s="2">
        <v>0</v>
      </c>
      <c r="N9002" s="2">
        <v>0.86677776620611424</v>
      </c>
      <c r="O9002" s="4">
        <v>0.33333333333333326</v>
      </c>
      <c r="P9002" s="4">
        <v>0</v>
      </c>
      <c r="Q9002" s="4">
        <v>0.86677776620611424</v>
      </c>
      <c r="R9002">
        <v>0.27216552697590868</v>
      </c>
      <c r="S9002">
        <v>81.649658092772597</v>
      </c>
      <c r="T9002" t="s">
        <v>235</v>
      </c>
    </row>
    <row r="9003" spans="1:20" x14ac:dyDescent="0.35">
      <c r="A9003" t="s">
        <v>35129</v>
      </c>
      <c r="B9003" t="s">
        <v>8457</v>
      </c>
      <c r="C9003" t="s">
        <v>35130</v>
      </c>
      <c r="D9003" t="s">
        <v>35131</v>
      </c>
      <c r="E9003" t="s">
        <v>35132</v>
      </c>
      <c r="F9003" t="s">
        <v>360</v>
      </c>
      <c r="G9003" t="s">
        <v>100</v>
      </c>
      <c r="H9003">
        <v>9</v>
      </c>
      <c r="I9003">
        <v>2</v>
      </c>
      <c r="J9003">
        <v>11</v>
      </c>
      <c r="K9003">
        <v>0.18181818181818182</v>
      </c>
      <c r="L9003">
        <v>0.22793094766745262</v>
      </c>
      <c r="M9003" s="2">
        <v>0</v>
      </c>
      <c r="N9003" s="2">
        <v>0.40974912948563447</v>
      </c>
      <c r="O9003" s="4">
        <v>0.18181818181818182</v>
      </c>
      <c r="P9003" s="4">
        <v>0</v>
      </c>
      <c r="Q9003" s="4">
        <v>0.40974912948563447</v>
      </c>
      <c r="R9003">
        <v>0.11629129983033297</v>
      </c>
      <c r="S9003">
        <v>63.960214906683134</v>
      </c>
      <c r="T9003" t="s">
        <v>235</v>
      </c>
    </row>
    <row r="9004" spans="1:20" x14ac:dyDescent="0.35">
      <c r="A9004" t="s">
        <v>35133</v>
      </c>
      <c r="B9004" t="s">
        <v>8457</v>
      </c>
      <c r="C9004" t="s">
        <v>35134</v>
      </c>
      <c r="D9004" t="s">
        <v>35135</v>
      </c>
      <c r="E9004" t="s">
        <v>35136</v>
      </c>
      <c r="F9004" t="s">
        <v>360</v>
      </c>
      <c r="G9004" t="s">
        <v>100</v>
      </c>
      <c r="H9004">
        <v>9</v>
      </c>
      <c r="I9004">
        <v>0</v>
      </c>
      <c r="J9004">
        <v>1</v>
      </c>
      <c r="K9004">
        <v>0</v>
      </c>
      <c r="L9004">
        <v>0</v>
      </c>
      <c r="M9004" s="2">
        <v>0</v>
      </c>
      <c r="N9004" s="2">
        <v>0</v>
      </c>
      <c r="O9004" s="4">
        <v>0</v>
      </c>
      <c r="P9004" s="4">
        <v>0</v>
      </c>
      <c r="Q9004" s="4">
        <v>0</v>
      </c>
      <c r="R9004">
        <v>0</v>
      </c>
      <c r="S9004" t="e">
        <v>#DIV/0!</v>
      </c>
      <c r="T9004" t="s">
        <v>42990</v>
      </c>
    </row>
    <row r="9005" spans="1:20" x14ac:dyDescent="0.35">
      <c r="A9005" t="s">
        <v>35137</v>
      </c>
      <c r="B9005" t="s">
        <v>8457</v>
      </c>
      <c r="C9005" t="s">
        <v>35138</v>
      </c>
      <c r="D9005" t="s">
        <v>35139</v>
      </c>
      <c r="E9005" t="s">
        <v>35140</v>
      </c>
      <c r="F9005" t="s">
        <v>360</v>
      </c>
      <c r="G9005" t="s">
        <v>100</v>
      </c>
      <c r="H9005">
        <v>9</v>
      </c>
      <c r="I9005">
        <v>0</v>
      </c>
      <c r="J9005">
        <v>0</v>
      </c>
      <c r="K9005" t="e">
        <v>#DIV/0!</v>
      </c>
      <c r="L9005" t="e">
        <v>#DIV/0!</v>
      </c>
      <c r="M9005" s="2" t="e">
        <v>#DIV/0!</v>
      </c>
      <c r="N9005" s="2" t="e">
        <v>#DIV/0!</v>
      </c>
      <c r="O9005" s="4">
        <v>0</v>
      </c>
      <c r="P9005" s="4">
        <v>0</v>
      </c>
      <c r="Q9005" s="4">
        <v>0</v>
      </c>
      <c r="R9005" t="e">
        <v>#DIV/0!</v>
      </c>
      <c r="S9005" t="e">
        <v>#DIV/0!</v>
      </c>
      <c r="T9005" t="s">
        <v>42990</v>
      </c>
    </row>
    <row r="9006" spans="1:20" x14ac:dyDescent="0.35">
      <c r="A9006" t="s">
        <v>35141</v>
      </c>
      <c r="B9006" t="s">
        <v>8457</v>
      </c>
      <c r="C9006" t="s">
        <v>35142</v>
      </c>
      <c r="D9006" t="s">
        <v>35143</v>
      </c>
      <c r="E9006" t="s">
        <v>35144</v>
      </c>
      <c r="F9006" t="s">
        <v>360</v>
      </c>
      <c r="G9006" t="s">
        <v>100</v>
      </c>
      <c r="H9006">
        <v>9</v>
      </c>
      <c r="I9006">
        <v>2</v>
      </c>
      <c r="J9006">
        <v>5</v>
      </c>
      <c r="K9006">
        <v>0.4</v>
      </c>
      <c r="L9006">
        <v>0.42941448508405022</v>
      </c>
      <c r="M9006" s="2">
        <v>0</v>
      </c>
      <c r="N9006" s="2">
        <v>0.82941448508405025</v>
      </c>
      <c r="O9006" s="4">
        <v>0.4</v>
      </c>
      <c r="P9006" s="4">
        <v>0</v>
      </c>
      <c r="Q9006" s="4">
        <v>0.82941448508405025</v>
      </c>
      <c r="R9006">
        <v>0.21908902300206645</v>
      </c>
      <c r="S9006">
        <v>54.772255750516607</v>
      </c>
      <c r="T9006" t="s">
        <v>235</v>
      </c>
    </row>
    <row r="9007" spans="1:20" x14ac:dyDescent="0.35">
      <c r="A9007" t="s">
        <v>35145</v>
      </c>
      <c r="B9007" t="s">
        <v>8457</v>
      </c>
      <c r="C9007" t="s">
        <v>35146</v>
      </c>
      <c r="D9007" t="s">
        <v>35147</v>
      </c>
      <c r="E9007" t="s">
        <v>35148</v>
      </c>
      <c r="F9007" t="s">
        <v>360</v>
      </c>
      <c r="G9007" t="s">
        <v>100</v>
      </c>
      <c r="H9007">
        <v>9</v>
      </c>
      <c r="I9007">
        <v>0</v>
      </c>
      <c r="J9007">
        <v>0</v>
      </c>
      <c r="K9007" t="e">
        <v>#DIV/0!</v>
      </c>
      <c r="L9007" t="e">
        <v>#DIV/0!</v>
      </c>
      <c r="M9007" s="2" t="e">
        <v>#DIV/0!</v>
      </c>
      <c r="N9007" s="2" t="e">
        <v>#DIV/0!</v>
      </c>
      <c r="O9007" s="4">
        <v>0</v>
      </c>
      <c r="P9007" s="4">
        <v>0</v>
      </c>
      <c r="Q9007" s="4">
        <v>0</v>
      </c>
      <c r="R9007" t="e">
        <v>#DIV/0!</v>
      </c>
      <c r="S9007" t="e">
        <v>#DIV/0!</v>
      </c>
      <c r="T9007" t="s">
        <v>42990</v>
      </c>
    </row>
    <row r="9008" spans="1:20" x14ac:dyDescent="0.35">
      <c r="A9008" t="s">
        <v>35149</v>
      </c>
      <c r="B9008" t="s">
        <v>8457</v>
      </c>
      <c r="C9008" t="s">
        <v>35150</v>
      </c>
      <c r="D9008" t="s">
        <v>35151</v>
      </c>
      <c r="E9008" t="s">
        <v>35152</v>
      </c>
      <c r="F9008" t="s">
        <v>360</v>
      </c>
      <c r="G9008" t="s">
        <v>100</v>
      </c>
      <c r="H9008">
        <v>9</v>
      </c>
      <c r="I9008">
        <v>0</v>
      </c>
      <c r="J9008">
        <v>1</v>
      </c>
      <c r="K9008">
        <v>0</v>
      </c>
      <c r="L9008">
        <v>0</v>
      </c>
      <c r="M9008" s="2">
        <v>0</v>
      </c>
      <c r="N9008" s="2">
        <v>0</v>
      </c>
      <c r="O9008" s="4">
        <v>0</v>
      </c>
      <c r="P9008" s="4">
        <v>0</v>
      </c>
      <c r="Q9008" s="4">
        <v>0</v>
      </c>
      <c r="R9008">
        <v>0</v>
      </c>
      <c r="S9008" t="e">
        <v>#DIV/0!</v>
      </c>
      <c r="T9008" t="s">
        <v>42990</v>
      </c>
    </row>
    <row r="9009" spans="1:20" x14ac:dyDescent="0.35">
      <c r="A9009" t="s">
        <v>35153</v>
      </c>
      <c r="B9009" t="s">
        <v>8457</v>
      </c>
      <c r="C9009" t="s">
        <v>35154</v>
      </c>
      <c r="D9009" t="s">
        <v>35155</v>
      </c>
      <c r="E9009" t="s">
        <v>35156</v>
      </c>
      <c r="F9009" t="s">
        <v>360</v>
      </c>
      <c r="G9009" t="s">
        <v>100</v>
      </c>
      <c r="H9009">
        <v>9</v>
      </c>
      <c r="I9009">
        <v>0</v>
      </c>
      <c r="J9009">
        <v>2</v>
      </c>
      <c r="K9009">
        <v>0</v>
      </c>
      <c r="L9009">
        <v>0</v>
      </c>
      <c r="M9009" s="2">
        <v>0</v>
      </c>
      <c r="N9009" s="2">
        <v>0</v>
      </c>
      <c r="O9009" s="4">
        <v>0</v>
      </c>
      <c r="P9009" s="4">
        <v>0</v>
      </c>
      <c r="Q9009" s="4">
        <v>0</v>
      </c>
      <c r="R9009">
        <v>0</v>
      </c>
      <c r="S9009" t="e">
        <v>#DIV/0!</v>
      </c>
      <c r="T9009" t="s">
        <v>42990</v>
      </c>
    </row>
    <row r="9010" spans="1:20" x14ac:dyDescent="0.35">
      <c r="A9010" t="s">
        <v>35157</v>
      </c>
      <c r="B9010" t="s">
        <v>8457</v>
      </c>
      <c r="C9010" t="s">
        <v>35158</v>
      </c>
      <c r="D9010" t="s">
        <v>35159</v>
      </c>
      <c r="E9010" t="s">
        <v>35160</v>
      </c>
      <c r="F9010" t="s">
        <v>360</v>
      </c>
      <c r="G9010" t="s">
        <v>100</v>
      </c>
      <c r="H9010">
        <v>9</v>
      </c>
      <c r="I9010">
        <v>0</v>
      </c>
      <c r="J9010">
        <v>1</v>
      </c>
      <c r="K9010">
        <v>0</v>
      </c>
      <c r="L9010">
        <v>0</v>
      </c>
      <c r="M9010" s="2">
        <v>0</v>
      </c>
      <c r="N9010" s="2">
        <v>0</v>
      </c>
      <c r="O9010" s="4">
        <v>0</v>
      </c>
      <c r="P9010" s="4">
        <v>0</v>
      </c>
      <c r="Q9010" s="4">
        <v>0</v>
      </c>
      <c r="R9010">
        <v>0</v>
      </c>
      <c r="S9010" t="e">
        <v>#DIV/0!</v>
      </c>
      <c r="T9010" t="s">
        <v>42990</v>
      </c>
    </row>
    <row r="9011" spans="1:20" x14ac:dyDescent="0.35">
      <c r="A9011" t="s">
        <v>35161</v>
      </c>
      <c r="B9011" t="s">
        <v>8457</v>
      </c>
      <c r="C9011" t="s">
        <v>35162</v>
      </c>
      <c r="D9011" t="s">
        <v>35163</v>
      </c>
      <c r="E9011" t="s">
        <v>35164</v>
      </c>
      <c r="F9011" t="s">
        <v>360</v>
      </c>
      <c r="G9011" t="s">
        <v>100</v>
      </c>
      <c r="H9011">
        <v>9</v>
      </c>
      <c r="I9011">
        <v>1</v>
      </c>
      <c r="J9011">
        <v>8</v>
      </c>
      <c r="K9011">
        <v>0.125</v>
      </c>
      <c r="L9011">
        <v>0.2291765149399039</v>
      </c>
      <c r="M9011" s="2">
        <v>0</v>
      </c>
      <c r="N9011" s="2">
        <v>0.35417651493990387</v>
      </c>
      <c r="O9011" s="4">
        <v>0.125</v>
      </c>
      <c r="P9011" s="4">
        <v>0</v>
      </c>
      <c r="Q9011" s="4">
        <v>0.35417651493990387</v>
      </c>
      <c r="R9011">
        <v>0.11692679333668567</v>
      </c>
      <c r="S9011">
        <v>93.541434669348533</v>
      </c>
      <c r="T9011" t="s">
        <v>235</v>
      </c>
    </row>
    <row r="9012" spans="1:20" x14ac:dyDescent="0.35">
      <c r="A9012" t="s">
        <v>35165</v>
      </c>
      <c r="B9012" t="s">
        <v>8457</v>
      </c>
      <c r="C9012" t="s">
        <v>35166</v>
      </c>
      <c r="D9012" t="s">
        <v>35167</v>
      </c>
      <c r="E9012" t="s">
        <v>35168</v>
      </c>
      <c r="F9012" t="s">
        <v>360</v>
      </c>
      <c r="G9012" t="s">
        <v>100</v>
      </c>
      <c r="H9012">
        <v>9</v>
      </c>
      <c r="I9012">
        <v>1</v>
      </c>
      <c r="J9012">
        <v>6</v>
      </c>
      <c r="K9012">
        <v>0.16666666666666666</v>
      </c>
      <c r="L9012">
        <v>0.29820450353059047</v>
      </c>
      <c r="M9012" s="2">
        <v>0</v>
      </c>
      <c r="N9012" s="2">
        <v>0.4648711701972571</v>
      </c>
      <c r="O9012" s="4">
        <v>0.16666666666666663</v>
      </c>
      <c r="P9012" s="4">
        <v>0</v>
      </c>
      <c r="Q9012" s="4">
        <v>0.46487117019725704</v>
      </c>
      <c r="R9012">
        <v>0.15214515486254615</v>
      </c>
      <c r="S9012">
        <v>91.287092917527687</v>
      </c>
      <c r="T9012" t="s">
        <v>235</v>
      </c>
    </row>
    <row r="9013" spans="1:20" x14ac:dyDescent="0.35">
      <c r="A9013" t="s">
        <v>35169</v>
      </c>
      <c r="B9013" t="s">
        <v>8457</v>
      </c>
      <c r="C9013" t="s">
        <v>35170</v>
      </c>
      <c r="D9013" t="s">
        <v>35171</v>
      </c>
      <c r="E9013" t="s">
        <v>35172</v>
      </c>
      <c r="F9013" t="s">
        <v>360</v>
      </c>
      <c r="G9013" t="s">
        <v>100</v>
      </c>
      <c r="H9013">
        <v>9</v>
      </c>
      <c r="I9013">
        <v>0</v>
      </c>
      <c r="J9013">
        <v>2</v>
      </c>
      <c r="K9013">
        <v>0</v>
      </c>
      <c r="L9013">
        <v>0</v>
      </c>
      <c r="M9013" s="2">
        <v>0</v>
      </c>
      <c r="N9013" s="2">
        <v>0</v>
      </c>
      <c r="O9013" s="4">
        <v>0</v>
      </c>
      <c r="P9013" s="4">
        <v>0</v>
      </c>
      <c r="Q9013" s="4">
        <v>0</v>
      </c>
      <c r="R9013">
        <v>0</v>
      </c>
      <c r="S9013" t="e">
        <v>#DIV/0!</v>
      </c>
      <c r="T9013" t="s">
        <v>42990</v>
      </c>
    </row>
    <row r="9014" spans="1:20" x14ac:dyDescent="0.35">
      <c r="A9014" t="s">
        <v>35173</v>
      </c>
      <c r="B9014" t="s">
        <v>8457</v>
      </c>
      <c r="C9014" t="s">
        <v>35174</v>
      </c>
      <c r="D9014" t="s">
        <v>35175</v>
      </c>
      <c r="E9014" t="s">
        <v>35176</v>
      </c>
      <c r="F9014" t="s">
        <v>360</v>
      </c>
      <c r="G9014" t="s">
        <v>100</v>
      </c>
      <c r="H9014">
        <v>9</v>
      </c>
      <c r="I9014">
        <v>0</v>
      </c>
      <c r="J9014">
        <v>1</v>
      </c>
      <c r="K9014">
        <v>0</v>
      </c>
      <c r="L9014">
        <v>0</v>
      </c>
      <c r="M9014" s="2">
        <v>0</v>
      </c>
      <c r="N9014" s="2">
        <v>0</v>
      </c>
      <c r="O9014" s="4">
        <v>0</v>
      </c>
      <c r="P9014" s="4">
        <v>0</v>
      </c>
      <c r="Q9014" s="4">
        <v>0</v>
      </c>
      <c r="R9014">
        <v>0</v>
      </c>
      <c r="S9014" t="e">
        <v>#DIV/0!</v>
      </c>
      <c r="T9014" t="s">
        <v>42990</v>
      </c>
    </row>
    <row r="9015" spans="1:20" x14ac:dyDescent="0.35">
      <c r="A9015" t="s">
        <v>35177</v>
      </c>
      <c r="B9015" t="s">
        <v>8457</v>
      </c>
      <c r="C9015" t="s">
        <v>35178</v>
      </c>
      <c r="D9015" t="s">
        <v>35179</v>
      </c>
      <c r="E9015" t="s">
        <v>35180</v>
      </c>
      <c r="F9015" t="s">
        <v>360</v>
      </c>
      <c r="G9015" t="s">
        <v>100</v>
      </c>
      <c r="H9015">
        <v>9</v>
      </c>
      <c r="I9015">
        <v>0</v>
      </c>
      <c r="J9015">
        <v>0</v>
      </c>
      <c r="K9015" t="e">
        <v>#DIV/0!</v>
      </c>
      <c r="L9015" t="e">
        <v>#DIV/0!</v>
      </c>
      <c r="M9015" s="2" t="e">
        <v>#DIV/0!</v>
      </c>
      <c r="N9015" s="2" t="e">
        <v>#DIV/0!</v>
      </c>
      <c r="O9015" s="4">
        <v>0</v>
      </c>
      <c r="P9015" s="4">
        <v>0</v>
      </c>
      <c r="Q9015" s="4">
        <v>0</v>
      </c>
      <c r="R9015" t="e">
        <v>#DIV/0!</v>
      </c>
      <c r="S9015" t="e">
        <v>#DIV/0!</v>
      </c>
      <c r="T9015" t="s">
        <v>42990</v>
      </c>
    </row>
    <row r="9016" spans="1:20" x14ac:dyDescent="0.35">
      <c r="A9016" t="s">
        <v>35181</v>
      </c>
      <c r="B9016" t="s">
        <v>8457</v>
      </c>
      <c r="C9016" t="s">
        <v>35182</v>
      </c>
      <c r="D9016" t="s">
        <v>35183</v>
      </c>
      <c r="E9016" t="s">
        <v>35184</v>
      </c>
      <c r="F9016" t="s">
        <v>360</v>
      </c>
      <c r="G9016" t="s">
        <v>100</v>
      </c>
      <c r="H9016">
        <v>9</v>
      </c>
      <c r="I9016">
        <v>1</v>
      </c>
      <c r="J9016">
        <v>2</v>
      </c>
      <c r="K9016">
        <v>0.5</v>
      </c>
      <c r="L9016">
        <v>0.69296464556281656</v>
      </c>
      <c r="M9016" s="2">
        <v>0</v>
      </c>
      <c r="N9016" s="2">
        <v>1</v>
      </c>
      <c r="O9016" s="4">
        <v>0.5</v>
      </c>
      <c r="P9016" s="4">
        <v>0</v>
      </c>
      <c r="Q9016" s="4">
        <v>1</v>
      </c>
      <c r="R9016">
        <v>0.35355339059327379</v>
      </c>
      <c r="S9016">
        <v>70.710678118654755</v>
      </c>
      <c r="T9016" t="s">
        <v>235</v>
      </c>
    </row>
    <row r="9017" spans="1:20" x14ac:dyDescent="0.35">
      <c r="A9017" t="s">
        <v>35185</v>
      </c>
      <c r="B9017" t="s">
        <v>8457</v>
      </c>
      <c r="C9017" t="s">
        <v>35186</v>
      </c>
      <c r="D9017" t="s">
        <v>35187</v>
      </c>
      <c r="E9017" t="s">
        <v>35188</v>
      </c>
      <c r="F9017" t="s">
        <v>360</v>
      </c>
      <c r="G9017" t="s">
        <v>100</v>
      </c>
      <c r="H9017">
        <v>9</v>
      </c>
      <c r="I9017">
        <v>2</v>
      </c>
      <c r="J9017">
        <v>11</v>
      </c>
      <c r="K9017">
        <v>0.18181818181818182</v>
      </c>
      <c r="L9017">
        <v>0.22793094766745262</v>
      </c>
      <c r="M9017" s="2">
        <v>0</v>
      </c>
      <c r="N9017" s="2">
        <v>0.40974912948563447</v>
      </c>
      <c r="O9017" s="4">
        <v>0.18181818181818182</v>
      </c>
      <c r="P9017" s="4">
        <v>0</v>
      </c>
      <c r="Q9017" s="4">
        <v>0.40974912948563447</v>
      </c>
      <c r="R9017">
        <v>0.11629129983033297</v>
      </c>
      <c r="S9017">
        <v>63.960214906683134</v>
      </c>
      <c r="T9017" t="s">
        <v>235</v>
      </c>
    </row>
    <row r="9018" spans="1:20" x14ac:dyDescent="0.35">
      <c r="A9018" t="s">
        <v>35189</v>
      </c>
      <c r="B9018" t="s">
        <v>8457</v>
      </c>
      <c r="C9018" t="s">
        <v>35190</v>
      </c>
      <c r="D9018" t="s">
        <v>35191</v>
      </c>
      <c r="E9018" t="s">
        <v>35192</v>
      </c>
      <c r="F9018" t="s">
        <v>360</v>
      </c>
      <c r="G9018" t="s">
        <v>100</v>
      </c>
      <c r="H9018">
        <v>9</v>
      </c>
      <c r="I9018">
        <v>0</v>
      </c>
      <c r="J9018">
        <v>3</v>
      </c>
      <c r="K9018">
        <v>0</v>
      </c>
      <c r="L9018">
        <v>0</v>
      </c>
      <c r="M9018" s="2">
        <v>0</v>
      </c>
      <c r="N9018" s="2">
        <v>0</v>
      </c>
      <c r="O9018" s="4">
        <v>0</v>
      </c>
      <c r="P9018" s="4">
        <v>0</v>
      </c>
      <c r="Q9018" s="4">
        <v>0</v>
      </c>
      <c r="R9018">
        <v>0</v>
      </c>
      <c r="S9018" t="e">
        <v>#DIV/0!</v>
      </c>
      <c r="T9018" t="s">
        <v>42990</v>
      </c>
    </row>
    <row r="9019" spans="1:20" x14ac:dyDescent="0.35">
      <c r="A9019" t="s">
        <v>35193</v>
      </c>
      <c r="B9019" t="s">
        <v>8457</v>
      </c>
      <c r="C9019" t="s">
        <v>35194</v>
      </c>
      <c r="D9019" t="s">
        <v>35195</v>
      </c>
      <c r="E9019" t="s">
        <v>35196</v>
      </c>
      <c r="F9019" t="s">
        <v>360</v>
      </c>
      <c r="G9019" t="s">
        <v>100</v>
      </c>
      <c r="H9019">
        <v>9</v>
      </c>
      <c r="I9019">
        <v>4</v>
      </c>
      <c r="J9019">
        <v>10</v>
      </c>
      <c r="K9019">
        <v>0.4</v>
      </c>
      <c r="L9019">
        <v>0.30364189434266148</v>
      </c>
      <c r="M9019" s="2">
        <v>9.6358105657338544E-2</v>
      </c>
      <c r="N9019" s="2">
        <v>0.70364189434266144</v>
      </c>
      <c r="O9019" s="4">
        <v>0.4</v>
      </c>
      <c r="P9019" s="4">
        <v>9.6358105657338544E-2</v>
      </c>
      <c r="Q9019" s="4">
        <v>0.70364189434266144</v>
      </c>
      <c r="R9019">
        <v>0.15491933384829668</v>
      </c>
      <c r="S9019">
        <v>38.729833462074161</v>
      </c>
      <c r="T9019" t="s">
        <v>235</v>
      </c>
    </row>
    <row r="9020" spans="1:20" x14ac:dyDescent="0.35">
      <c r="A9020" t="s">
        <v>35197</v>
      </c>
      <c r="B9020" t="s">
        <v>8457</v>
      </c>
      <c r="C9020" t="s">
        <v>35198</v>
      </c>
      <c r="D9020" t="s">
        <v>35199</v>
      </c>
      <c r="E9020" t="s">
        <v>35200</v>
      </c>
      <c r="F9020" t="s">
        <v>360</v>
      </c>
      <c r="G9020" t="s">
        <v>100</v>
      </c>
      <c r="H9020">
        <v>9</v>
      </c>
      <c r="I9020">
        <v>0</v>
      </c>
      <c r="J9020">
        <v>4</v>
      </c>
      <c r="K9020">
        <v>0</v>
      </c>
      <c r="L9020">
        <v>0</v>
      </c>
      <c r="M9020" s="2">
        <v>0</v>
      </c>
      <c r="N9020" s="2">
        <v>0</v>
      </c>
      <c r="O9020" s="4">
        <v>0</v>
      </c>
      <c r="P9020" s="4">
        <v>0</v>
      </c>
      <c r="Q9020" s="4">
        <v>0</v>
      </c>
      <c r="R9020">
        <v>0</v>
      </c>
      <c r="S9020" t="e">
        <v>#DIV/0!</v>
      </c>
      <c r="T9020" t="s">
        <v>42990</v>
      </c>
    </row>
    <row r="9021" spans="1:20" x14ac:dyDescent="0.35">
      <c r="A9021" t="s">
        <v>35201</v>
      </c>
      <c r="B9021" t="s">
        <v>8457</v>
      </c>
      <c r="C9021" t="s">
        <v>35202</v>
      </c>
      <c r="D9021" t="s">
        <v>35203</v>
      </c>
      <c r="E9021" t="s">
        <v>35204</v>
      </c>
      <c r="F9021" t="s">
        <v>360</v>
      </c>
      <c r="G9021" t="s">
        <v>100</v>
      </c>
      <c r="H9021">
        <v>9</v>
      </c>
      <c r="I9021">
        <v>1</v>
      </c>
      <c r="J9021">
        <v>5</v>
      </c>
      <c r="K9021">
        <v>0.2</v>
      </c>
      <c r="L9021">
        <v>0.3506154588719671</v>
      </c>
      <c r="M9021" s="2">
        <v>0</v>
      </c>
      <c r="N9021" s="2">
        <v>0.55061545887196717</v>
      </c>
      <c r="O9021" s="4">
        <v>0.2</v>
      </c>
      <c r="P9021" s="4">
        <v>0</v>
      </c>
      <c r="Q9021" s="4">
        <v>0.55061545887196717</v>
      </c>
      <c r="R9021">
        <v>0.1788854381999832</v>
      </c>
      <c r="S9021">
        <v>89.442719099991592</v>
      </c>
      <c r="T9021" t="s">
        <v>235</v>
      </c>
    </row>
    <row r="9022" spans="1:20" x14ac:dyDescent="0.35">
      <c r="A9022" t="s">
        <v>35205</v>
      </c>
      <c r="B9022" t="s">
        <v>8457</v>
      </c>
      <c r="C9022" t="s">
        <v>35206</v>
      </c>
      <c r="D9022" t="s">
        <v>35207</v>
      </c>
      <c r="E9022" t="s">
        <v>35208</v>
      </c>
      <c r="F9022" t="s">
        <v>360</v>
      </c>
      <c r="G9022" t="s">
        <v>100</v>
      </c>
      <c r="H9022">
        <v>9</v>
      </c>
      <c r="I9022">
        <v>3</v>
      </c>
      <c r="J9022">
        <v>13</v>
      </c>
      <c r="K9022">
        <v>0.23076923076923078</v>
      </c>
      <c r="L9022">
        <v>0.22903490301738305</v>
      </c>
      <c r="M9022" s="2">
        <v>1.7343277518477307E-3</v>
      </c>
      <c r="N9022" s="2">
        <v>0.45980413378661383</v>
      </c>
      <c r="O9022" s="4">
        <v>0.23076923076923075</v>
      </c>
      <c r="P9022" s="4">
        <v>1.7343277518477029E-3</v>
      </c>
      <c r="Q9022" s="4">
        <v>0.45980413378661378</v>
      </c>
      <c r="R9022">
        <v>0.11685454235580768</v>
      </c>
      <c r="S9022">
        <v>50.636968354183324</v>
      </c>
      <c r="T9022" t="s">
        <v>235</v>
      </c>
    </row>
    <row r="9023" spans="1:20" x14ac:dyDescent="0.35">
      <c r="A9023" t="s">
        <v>35209</v>
      </c>
      <c r="B9023" t="s">
        <v>8457</v>
      </c>
      <c r="C9023" t="s">
        <v>35210</v>
      </c>
      <c r="D9023" t="s">
        <v>35211</v>
      </c>
      <c r="E9023" t="s">
        <v>35212</v>
      </c>
      <c r="F9023" t="s">
        <v>360</v>
      </c>
      <c r="G9023" t="s">
        <v>100</v>
      </c>
      <c r="H9023">
        <v>9</v>
      </c>
      <c r="I9023">
        <v>0</v>
      </c>
      <c r="J9023">
        <v>0</v>
      </c>
      <c r="K9023" t="e">
        <v>#DIV/0!</v>
      </c>
      <c r="L9023" t="e">
        <v>#DIV/0!</v>
      </c>
      <c r="M9023" s="2" t="e">
        <v>#DIV/0!</v>
      </c>
      <c r="N9023" s="2" t="e">
        <v>#DIV/0!</v>
      </c>
      <c r="O9023" s="4">
        <v>0</v>
      </c>
      <c r="P9023" s="4">
        <v>0</v>
      </c>
      <c r="Q9023" s="4">
        <v>0</v>
      </c>
      <c r="R9023" t="e">
        <v>#DIV/0!</v>
      </c>
      <c r="S9023" t="e">
        <v>#DIV/0!</v>
      </c>
      <c r="T9023" t="s">
        <v>42990</v>
      </c>
    </row>
    <row r="9024" spans="1:20" x14ac:dyDescent="0.35">
      <c r="A9024" t="s">
        <v>35213</v>
      </c>
      <c r="B9024" t="s">
        <v>8457</v>
      </c>
      <c r="C9024" t="s">
        <v>35214</v>
      </c>
      <c r="D9024" t="s">
        <v>35215</v>
      </c>
      <c r="E9024" t="s">
        <v>35216</v>
      </c>
      <c r="F9024" t="s">
        <v>360</v>
      </c>
      <c r="G9024" t="s">
        <v>100</v>
      </c>
      <c r="H9024">
        <v>9</v>
      </c>
      <c r="I9024">
        <v>1</v>
      </c>
      <c r="J9024">
        <v>12</v>
      </c>
      <c r="K9024">
        <v>8.3333333333333329E-2</v>
      </c>
      <c r="L9024">
        <v>0.15637976093353523</v>
      </c>
      <c r="M9024" s="2">
        <v>0</v>
      </c>
      <c r="N9024" s="2">
        <v>0.23971309426686854</v>
      </c>
      <c r="O9024" s="4">
        <v>8.3333333333333315E-2</v>
      </c>
      <c r="P9024" s="4">
        <v>0</v>
      </c>
      <c r="Q9024" s="4">
        <v>0.23971309426686854</v>
      </c>
      <c r="R9024">
        <v>7.9785592313028175E-2</v>
      </c>
      <c r="S9024">
        <v>95.74271077563381</v>
      </c>
      <c r="T9024" t="s">
        <v>235</v>
      </c>
    </row>
    <row r="9025" spans="1:20" x14ac:dyDescent="0.35">
      <c r="A9025" t="s">
        <v>35217</v>
      </c>
      <c r="B9025" t="s">
        <v>8457</v>
      </c>
      <c r="C9025" t="s">
        <v>35218</v>
      </c>
      <c r="D9025" t="s">
        <v>35219</v>
      </c>
      <c r="E9025" t="s">
        <v>35220</v>
      </c>
      <c r="F9025" t="s">
        <v>360</v>
      </c>
      <c r="G9025" t="s">
        <v>100</v>
      </c>
      <c r="H9025">
        <v>9</v>
      </c>
      <c r="I9025">
        <v>0</v>
      </c>
      <c r="J9025">
        <v>0</v>
      </c>
      <c r="K9025" t="e">
        <v>#DIV/0!</v>
      </c>
      <c r="L9025" t="e">
        <v>#DIV/0!</v>
      </c>
      <c r="M9025" s="2" t="e">
        <v>#DIV/0!</v>
      </c>
      <c r="N9025" s="2" t="e">
        <v>#DIV/0!</v>
      </c>
      <c r="O9025" s="4">
        <v>0</v>
      </c>
      <c r="P9025" s="4">
        <v>0</v>
      </c>
      <c r="Q9025" s="4">
        <v>0</v>
      </c>
      <c r="R9025" t="e">
        <v>#DIV/0!</v>
      </c>
      <c r="S9025" t="e">
        <v>#DIV/0!</v>
      </c>
      <c r="T9025" t="s">
        <v>42990</v>
      </c>
    </row>
    <row r="9026" spans="1:20" x14ac:dyDescent="0.35">
      <c r="A9026" t="s">
        <v>35221</v>
      </c>
      <c r="B9026" t="s">
        <v>8457</v>
      </c>
      <c r="C9026" t="s">
        <v>35222</v>
      </c>
      <c r="D9026" t="s">
        <v>35223</v>
      </c>
      <c r="E9026" t="s">
        <v>35224</v>
      </c>
      <c r="F9026" t="s">
        <v>360</v>
      </c>
      <c r="G9026" t="s">
        <v>100</v>
      </c>
      <c r="H9026">
        <v>9</v>
      </c>
      <c r="I9026">
        <v>0</v>
      </c>
      <c r="J9026">
        <v>2</v>
      </c>
      <c r="K9026">
        <v>0</v>
      </c>
      <c r="L9026">
        <v>0</v>
      </c>
      <c r="M9026" s="2">
        <v>0</v>
      </c>
      <c r="N9026" s="2">
        <v>0</v>
      </c>
      <c r="O9026" s="4">
        <v>0</v>
      </c>
      <c r="P9026" s="4">
        <v>0</v>
      </c>
      <c r="Q9026" s="4">
        <v>0</v>
      </c>
      <c r="R9026">
        <v>0</v>
      </c>
      <c r="S9026" t="e">
        <v>#DIV/0!</v>
      </c>
      <c r="T9026" t="s">
        <v>42990</v>
      </c>
    </row>
    <row r="9027" spans="1:20" x14ac:dyDescent="0.35">
      <c r="A9027" t="s">
        <v>35225</v>
      </c>
      <c r="B9027" t="s">
        <v>8457</v>
      </c>
      <c r="C9027" t="s">
        <v>35226</v>
      </c>
      <c r="D9027" t="s">
        <v>35227</v>
      </c>
      <c r="E9027" t="s">
        <v>35228</v>
      </c>
      <c r="F9027" t="s">
        <v>360</v>
      </c>
      <c r="G9027" t="s">
        <v>100</v>
      </c>
      <c r="H9027">
        <v>9</v>
      </c>
      <c r="I9027">
        <v>2</v>
      </c>
      <c r="J9027">
        <v>3</v>
      </c>
      <c r="K9027">
        <v>0.66666666666666663</v>
      </c>
      <c r="L9027">
        <v>0.53344443287278098</v>
      </c>
      <c r="M9027" s="2">
        <v>0.13322223379388565</v>
      </c>
      <c r="N9027" s="2">
        <v>1</v>
      </c>
      <c r="O9027" s="4">
        <v>0.66666666666666652</v>
      </c>
      <c r="P9027" s="4">
        <v>0.13322223379388554</v>
      </c>
      <c r="Q9027" s="4">
        <v>1</v>
      </c>
      <c r="R9027">
        <v>0.27216552697590868</v>
      </c>
      <c r="S9027">
        <v>40.824829046386299</v>
      </c>
      <c r="T9027" t="s">
        <v>235</v>
      </c>
    </row>
    <row r="9028" spans="1:20" x14ac:dyDescent="0.35">
      <c r="A9028" t="s">
        <v>35229</v>
      </c>
      <c r="B9028" t="s">
        <v>8457</v>
      </c>
      <c r="C9028" t="s">
        <v>35230</v>
      </c>
      <c r="D9028" t="s">
        <v>35231</v>
      </c>
      <c r="E9028" t="s">
        <v>35232</v>
      </c>
      <c r="F9028" t="s">
        <v>360</v>
      </c>
      <c r="G9028" t="s">
        <v>100</v>
      </c>
      <c r="H9028">
        <v>9</v>
      </c>
      <c r="I9028">
        <v>2</v>
      </c>
      <c r="J9028">
        <v>5</v>
      </c>
      <c r="K9028">
        <v>0.4</v>
      </c>
      <c r="L9028">
        <v>0.42941448508405022</v>
      </c>
      <c r="M9028" s="2">
        <v>0</v>
      </c>
      <c r="N9028" s="2">
        <v>0.82941448508405025</v>
      </c>
      <c r="O9028" s="4">
        <v>0.4</v>
      </c>
      <c r="P9028" s="4">
        <v>0</v>
      </c>
      <c r="Q9028" s="4">
        <v>0.82941448508405025</v>
      </c>
      <c r="R9028">
        <v>0.21908902300206645</v>
      </c>
      <c r="S9028">
        <v>54.772255750516607</v>
      </c>
      <c r="T9028" t="s">
        <v>235</v>
      </c>
    </row>
    <row r="9029" spans="1:20" x14ac:dyDescent="0.35">
      <c r="A9029" t="s">
        <v>35233</v>
      </c>
      <c r="B9029" t="s">
        <v>8457</v>
      </c>
      <c r="C9029" t="s">
        <v>35234</v>
      </c>
      <c r="D9029" t="s">
        <v>35235</v>
      </c>
      <c r="E9029" t="s">
        <v>35236</v>
      </c>
      <c r="F9029" t="s">
        <v>360</v>
      </c>
      <c r="G9029" t="s">
        <v>100</v>
      </c>
      <c r="H9029">
        <v>9</v>
      </c>
      <c r="I9029">
        <v>1</v>
      </c>
      <c r="J9029">
        <v>10</v>
      </c>
      <c r="K9029">
        <v>0.1</v>
      </c>
      <c r="L9029">
        <v>0.18594192641790072</v>
      </c>
      <c r="M9029" s="2">
        <v>0</v>
      </c>
      <c r="N9029" s="2">
        <v>0.28594192641790073</v>
      </c>
      <c r="O9029" s="4">
        <v>0.1</v>
      </c>
      <c r="P9029" s="4">
        <v>0</v>
      </c>
      <c r="Q9029" s="4">
        <v>0.28594192641790073</v>
      </c>
      <c r="R9029">
        <v>9.4868329805051388E-2</v>
      </c>
      <c r="S9029">
        <v>94.868329805051388</v>
      </c>
      <c r="T9029" t="s">
        <v>235</v>
      </c>
    </row>
    <row r="9030" spans="1:20" x14ac:dyDescent="0.35">
      <c r="A9030" t="s">
        <v>35237</v>
      </c>
      <c r="B9030" t="s">
        <v>8457</v>
      </c>
      <c r="C9030" t="s">
        <v>35238</v>
      </c>
      <c r="D9030" t="s">
        <v>35239</v>
      </c>
      <c r="E9030" t="s">
        <v>35240</v>
      </c>
      <c r="F9030" t="s">
        <v>360</v>
      </c>
      <c r="G9030" t="s">
        <v>100</v>
      </c>
      <c r="H9030">
        <v>9</v>
      </c>
      <c r="I9030">
        <v>1</v>
      </c>
      <c r="J9030">
        <v>2</v>
      </c>
      <c r="K9030">
        <v>0.5</v>
      </c>
      <c r="L9030">
        <v>0.69296464556281656</v>
      </c>
      <c r="M9030" s="2">
        <v>0</v>
      </c>
      <c r="N9030" s="2">
        <v>1</v>
      </c>
      <c r="O9030" s="4">
        <v>0.5</v>
      </c>
      <c r="P9030" s="4">
        <v>0</v>
      </c>
      <c r="Q9030" s="4">
        <v>1</v>
      </c>
      <c r="R9030">
        <v>0.35355339059327379</v>
      </c>
      <c r="S9030">
        <v>70.710678118654755</v>
      </c>
      <c r="T9030" t="s">
        <v>235</v>
      </c>
    </row>
    <row r="9031" spans="1:20" x14ac:dyDescent="0.35">
      <c r="A9031" t="s">
        <v>35241</v>
      </c>
      <c r="B9031" t="s">
        <v>8457</v>
      </c>
      <c r="C9031" t="s">
        <v>35242</v>
      </c>
      <c r="D9031" t="s">
        <v>35243</v>
      </c>
      <c r="E9031" t="s">
        <v>35244</v>
      </c>
      <c r="F9031" t="s">
        <v>360</v>
      </c>
      <c r="G9031" t="s">
        <v>100</v>
      </c>
      <c r="H9031">
        <v>9</v>
      </c>
      <c r="I9031">
        <v>0</v>
      </c>
      <c r="J9031">
        <v>2</v>
      </c>
      <c r="K9031">
        <v>0</v>
      </c>
      <c r="L9031">
        <v>0</v>
      </c>
      <c r="M9031" s="2">
        <v>0</v>
      </c>
      <c r="N9031" s="2">
        <v>0</v>
      </c>
      <c r="O9031" s="4">
        <v>0</v>
      </c>
      <c r="P9031" s="4">
        <v>0</v>
      </c>
      <c r="Q9031" s="4">
        <v>0</v>
      </c>
      <c r="R9031">
        <v>0</v>
      </c>
      <c r="S9031" t="e">
        <v>#DIV/0!</v>
      </c>
      <c r="T9031" t="s">
        <v>42990</v>
      </c>
    </row>
    <row r="9032" spans="1:20" x14ac:dyDescent="0.35">
      <c r="A9032" t="s">
        <v>35245</v>
      </c>
      <c r="B9032" t="s">
        <v>8457</v>
      </c>
      <c r="C9032" t="s">
        <v>35246</v>
      </c>
      <c r="D9032" t="s">
        <v>35247</v>
      </c>
      <c r="E9032" t="s">
        <v>35248</v>
      </c>
      <c r="F9032" t="s">
        <v>360</v>
      </c>
      <c r="G9032" t="s">
        <v>100</v>
      </c>
      <c r="H9032">
        <v>9</v>
      </c>
      <c r="I9032">
        <v>2</v>
      </c>
      <c r="J9032">
        <v>6</v>
      </c>
      <c r="K9032">
        <v>0.33333333333333331</v>
      </c>
      <c r="L9032">
        <v>0.37720217587055549</v>
      </c>
      <c r="M9032" s="2">
        <v>0</v>
      </c>
      <c r="N9032" s="2">
        <v>0.71053550920388875</v>
      </c>
      <c r="O9032" s="4">
        <v>0.33333333333333326</v>
      </c>
      <c r="P9032" s="4">
        <v>0</v>
      </c>
      <c r="Q9032" s="4">
        <v>0.71053550920388875</v>
      </c>
      <c r="R9032">
        <v>0.19245008972987526</v>
      </c>
      <c r="S9032">
        <v>57.735026918962582</v>
      </c>
      <c r="T9032" t="s">
        <v>235</v>
      </c>
    </row>
    <row r="9033" spans="1:20" x14ac:dyDescent="0.35">
      <c r="A9033" t="s">
        <v>35249</v>
      </c>
      <c r="B9033" t="s">
        <v>8457</v>
      </c>
      <c r="C9033" t="s">
        <v>35250</v>
      </c>
      <c r="D9033" t="s">
        <v>35251</v>
      </c>
      <c r="E9033" t="s">
        <v>35252</v>
      </c>
      <c r="F9033" t="s">
        <v>360</v>
      </c>
      <c r="G9033" t="s">
        <v>100</v>
      </c>
      <c r="H9033">
        <v>9</v>
      </c>
      <c r="I9033">
        <v>2</v>
      </c>
      <c r="J9033">
        <v>4</v>
      </c>
      <c r="K9033">
        <v>0.5</v>
      </c>
      <c r="L9033">
        <v>0.49</v>
      </c>
      <c r="M9033" s="2">
        <v>1.0000000000000009E-2</v>
      </c>
      <c r="N9033" s="2">
        <v>0.99</v>
      </c>
      <c r="O9033" s="4">
        <v>0.5</v>
      </c>
      <c r="P9033" s="4">
        <v>1.0000000000000009E-2</v>
      </c>
      <c r="Q9033" s="4">
        <v>0.99</v>
      </c>
      <c r="R9033">
        <v>0.25</v>
      </c>
      <c r="S9033">
        <v>50</v>
      </c>
      <c r="T9033" t="s">
        <v>235</v>
      </c>
    </row>
    <row r="9034" spans="1:20" x14ac:dyDescent="0.35">
      <c r="A9034" t="s">
        <v>35253</v>
      </c>
      <c r="B9034" t="s">
        <v>8457</v>
      </c>
      <c r="C9034" t="s">
        <v>35254</v>
      </c>
      <c r="D9034" t="s">
        <v>35255</v>
      </c>
      <c r="E9034" t="s">
        <v>35256</v>
      </c>
      <c r="F9034" t="s">
        <v>360</v>
      </c>
      <c r="G9034" t="s">
        <v>100</v>
      </c>
      <c r="H9034">
        <v>9</v>
      </c>
      <c r="I9034">
        <v>1</v>
      </c>
      <c r="J9034">
        <v>10</v>
      </c>
      <c r="K9034">
        <v>0.1</v>
      </c>
      <c r="L9034">
        <v>0.18594192641790072</v>
      </c>
      <c r="M9034" s="2">
        <v>0</v>
      </c>
      <c r="N9034" s="2">
        <v>0.28594192641790073</v>
      </c>
      <c r="O9034" s="4">
        <v>0.1</v>
      </c>
      <c r="P9034" s="4">
        <v>0</v>
      </c>
      <c r="Q9034" s="4">
        <v>0.28594192641790073</v>
      </c>
      <c r="R9034">
        <v>9.4868329805051388E-2</v>
      </c>
      <c r="S9034">
        <v>94.868329805051388</v>
      </c>
      <c r="T9034" t="s">
        <v>235</v>
      </c>
    </row>
    <row r="9035" spans="1:20" x14ac:dyDescent="0.35">
      <c r="A9035" t="s">
        <v>35257</v>
      </c>
      <c r="B9035" t="s">
        <v>8457</v>
      </c>
      <c r="C9035" t="s">
        <v>35258</v>
      </c>
      <c r="D9035" t="s">
        <v>35259</v>
      </c>
      <c r="E9035" t="s">
        <v>35260</v>
      </c>
      <c r="F9035" t="s">
        <v>360</v>
      </c>
      <c r="G9035" t="s">
        <v>100</v>
      </c>
      <c r="H9035">
        <v>9</v>
      </c>
      <c r="I9035">
        <v>1</v>
      </c>
      <c r="J9035">
        <v>3</v>
      </c>
      <c r="K9035">
        <v>0.33333333333333331</v>
      </c>
      <c r="L9035">
        <v>0.53344443287278098</v>
      </c>
      <c r="M9035" s="2">
        <v>0</v>
      </c>
      <c r="N9035" s="2">
        <v>0.86677776620611424</v>
      </c>
      <c r="O9035" s="4">
        <v>0.33333333333333326</v>
      </c>
      <c r="P9035" s="4">
        <v>0</v>
      </c>
      <c r="Q9035" s="4">
        <v>0.86677776620611424</v>
      </c>
      <c r="R9035">
        <v>0.27216552697590868</v>
      </c>
      <c r="S9035">
        <v>81.649658092772597</v>
      </c>
      <c r="T9035" t="s">
        <v>235</v>
      </c>
    </row>
    <row r="9036" spans="1:20" x14ac:dyDescent="0.35">
      <c r="A9036" t="s">
        <v>35261</v>
      </c>
      <c r="B9036" t="s">
        <v>8457</v>
      </c>
      <c r="C9036" t="s">
        <v>35262</v>
      </c>
      <c r="D9036" t="s">
        <v>35263</v>
      </c>
      <c r="E9036" t="s">
        <v>35264</v>
      </c>
      <c r="F9036" t="s">
        <v>360</v>
      </c>
      <c r="G9036" t="s">
        <v>100</v>
      </c>
      <c r="H9036">
        <v>9</v>
      </c>
      <c r="I9036">
        <v>1</v>
      </c>
      <c r="J9036">
        <v>4</v>
      </c>
      <c r="K9036">
        <v>0.25</v>
      </c>
      <c r="L9036">
        <v>0.42435244785437493</v>
      </c>
      <c r="M9036" s="2">
        <v>0</v>
      </c>
      <c r="N9036" s="2">
        <v>0.67435244785437498</v>
      </c>
      <c r="O9036" s="4">
        <v>0.25</v>
      </c>
      <c r="P9036" s="4">
        <v>0</v>
      </c>
      <c r="Q9036" s="4">
        <v>0.67435244785437498</v>
      </c>
      <c r="R9036">
        <v>0.21650635094610965</v>
      </c>
      <c r="S9036">
        <v>86.602540378443862</v>
      </c>
      <c r="T9036" t="s">
        <v>235</v>
      </c>
    </row>
    <row r="9037" spans="1:20" x14ac:dyDescent="0.35">
      <c r="A9037" t="s">
        <v>35265</v>
      </c>
      <c r="B9037" t="s">
        <v>8457</v>
      </c>
      <c r="C9037" t="s">
        <v>35266</v>
      </c>
      <c r="D9037" t="s">
        <v>35267</v>
      </c>
      <c r="E9037" t="s">
        <v>35268</v>
      </c>
      <c r="F9037" t="s">
        <v>360</v>
      </c>
      <c r="G9037" t="s">
        <v>100</v>
      </c>
      <c r="H9037">
        <v>9</v>
      </c>
      <c r="I9037">
        <v>0</v>
      </c>
      <c r="J9037">
        <v>2</v>
      </c>
      <c r="K9037">
        <v>0</v>
      </c>
      <c r="L9037">
        <v>0</v>
      </c>
      <c r="M9037" s="2">
        <v>0</v>
      </c>
      <c r="N9037" s="2">
        <v>0</v>
      </c>
      <c r="O9037" s="4">
        <v>0</v>
      </c>
      <c r="P9037" s="4">
        <v>0</v>
      </c>
      <c r="Q9037" s="4">
        <v>0</v>
      </c>
      <c r="R9037">
        <v>0</v>
      </c>
      <c r="S9037" t="e">
        <v>#DIV/0!</v>
      </c>
      <c r="T9037" t="s">
        <v>42990</v>
      </c>
    </row>
    <row r="9038" spans="1:20" x14ac:dyDescent="0.35">
      <c r="A9038" t="s">
        <v>35269</v>
      </c>
      <c r="B9038" t="s">
        <v>8457</v>
      </c>
      <c r="C9038" t="s">
        <v>35270</v>
      </c>
      <c r="D9038" t="s">
        <v>35271</v>
      </c>
      <c r="E9038" t="s">
        <v>35272</v>
      </c>
      <c r="F9038" t="s">
        <v>360</v>
      </c>
      <c r="G9038" t="s">
        <v>100</v>
      </c>
      <c r="H9038">
        <v>9</v>
      </c>
      <c r="I9038">
        <v>0</v>
      </c>
      <c r="J9038">
        <v>0</v>
      </c>
      <c r="K9038" t="e">
        <v>#DIV/0!</v>
      </c>
      <c r="L9038" t="e">
        <v>#DIV/0!</v>
      </c>
      <c r="M9038" s="2" t="e">
        <v>#DIV/0!</v>
      </c>
      <c r="N9038" s="2" t="e">
        <v>#DIV/0!</v>
      </c>
      <c r="O9038" s="4">
        <v>0</v>
      </c>
      <c r="P9038" s="4">
        <v>0</v>
      </c>
      <c r="Q9038" s="4">
        <v>0</v>
      </c>
      <c r="R9038" t="e">
        <v>#DIV/0!</v>
      </c>
      <c r="S9038" t="e">
        <v>#DIV/0!</v>
      </c>
      <c r="T9038" t="s">
        <v>42990</v>
      </c>
    </row>
    <row r="9039" spans="1:20" x14ac:dyDescent="0.35">
      <c r="A9039" t="s">
        <v>35273</v>
      </c>
      <c r="B9039" t="s">
        <v>8457</v>
      </c>
      <c r="C9039" t="s">
        <v>35274</v>
      </c>
      <c r="D9039" t="s">
        <v>35275</v>
      </c>
      <c r="E9039" t="s">
        <v>35276</v>
      </c>
      <c r="F9039" t="s">
        <v>360</v>
      </c>
      <c r="G9039" t="s">
        <v>100</v>
      </c>
      <c r="H9039">
        <v>9</v>
      </c>
      <c r="I9039">
        <v>2</v>
      </c>
      <c r="J9039">
        <v>13</v>
      </c>
      <c r="K9039">
        <v>0.15384615384615385</v>
      </c>
      <c r="L9039">
        <v>0.19613377319268649</v>
      </c>
      <c r="M9039" s="2">
        <v>0</v>
      </c>
      <c r="N9039" s="2">
        <v>0.34997992703884034</v>
      </c>
      <c r="O9039" s="4">
        <v>0.15384615384615385</v>
      </c>
      <c r="P9039" s="4">
        <v>0</v>
      </c>
      <c r="Q9039" s="4">
        <v>0.34997992703884034</v>
      </c>
      <c r="R9039">
        <v>0.10006825162892168</v>
      </c>
      <c r="S9039">
        <v>65.044363558799091</v>
      </c>
      <c r="T9039" t="s">
        <v>235</v>
      </c>
    </row>
    <row r="9040" spans="1:20" x14ac:dyDescent="0.35">
      <c r="A9040" t="s">
        <v>35277</v>
      </c>
      <c r="B9040" t="s">
        <v>8457</v>
      </c>
      <c r="C9040" t="s">
        <v>35278</v>
      </c>
      <c r="D9040" t="s">
        <v>35279</v>
      </c>
      <c r="E9040" t="s">
        <v>35280</v>
      </c>
      <c r="F9040" t="s">
        <v>360</v>
      </c>
      <c r="G9040" t="s">
        <v>100</v>
      </c>
      <c r="H9040">
        <v>9</v>
      </c>
      <c r="I9040">
        <v>3</v>
      </c>
      <c r="J9040">
        <v>12</v>
      </c>
      <c r="K9040">
        <v>0.25</v>
      </c>
      <c r="L9040">
        <v>0.245</v>
      </c>
      <c r="M9040" s="2">
        <v>5.0000000000000044E-3</v>
      </c>
      <c r="N9040" s="2">
        <v>0.495</v>
      </c>
      <c r="O9040" s="4">
        <v>0.25</v>
      </c>
      <c r="P9040" s="4">
        <v>5.0000000000000044E-3</v>
      </c>
      <c r="Q9040" s="4">
        <v>0.495</v>
      </c>
      <c r="R9040">
        <v>0.125</v>
      </c>
      <c r="S9040">
        <v>50</v>
      </c>
      <c r="T9040" t="s">
        <v>235</v>
      </c>
    </row>
    <row r="9041" spans="1:20" x14ac:dyDescent="0.35">
      <c r="A9041" t="s">
        <v>35281</v>
      </c>
      <c r="B9041" t="s">
        <v>8457</v>
      </c>
      <c r="C9041" t="s">
        <v>35282</v>
      </c>
      <c r="D9041" t="s">
        <v>35283</v>
      </c>
      <c r="E9041" t="s">
        <v>35284</v>
      </c>
      <c r="F9041" t="s">
        <v>360</v>
      </c>
      <c r="G9041" t="s">
        <v>100</v>
      </c>
      <c r="H9041">
        <v>9</v>
      </c>
      <c r="I9041">
        <v>0</v>
      </c>
      <c r="J9041">
        <v>3</v>
      </c>
      <c r="K9041">
        <v>0</v>
      </c>
      <c r="L9041">
        <v>0</v>
      </c>
      <c r="M9041" s="2">
        <v>0</v>
      </c>
      <c r="N9041" s="2">
        <v>0</v>
      </c>
      <c r="O9041" s="4">
        <v>0</v>
      </c>
      <c r="P9041" s="4">
        <v>0</v>
      </c>
      <c r="Q9041" s="4">
        <v>0</v>
      </c>
      <c r="R9041">
        <v>0</v>
      </c>
      <c r="S9041" t="e">
        <v>#DIV/0!</v>
      </c>
      <c r="T9041" t="s">
        <v>42990</v>
      </c>
    </row>
    <row r="9042" spans="1:20" x14ac:dyDescent="0.35">
      <c r="A9042" t="s">
        <v>35285</v>
      </c>
      <c r="B9042" t="s">
        <v>8457</v>
      </c>
      <c r="C9042" t="s">
        <v>35286</v>
      </c>
      <c r="D9042" t="s">
        <v>35287</v>
      </c>
      <c r="E9042" t="s">
        <v>35288</v>
      </c>
      <c r="F9042" t="s">
        <v>360</v>
      </c>
      <c r="G9042" t="s">
        <v>100</v>
      </c>
      <c r="H9042">
        <v>9</v>
      </c>
      <c r="I9042">
        <v>6</v>
      </c>
      <c r="J9042">
        <v>29</v>
      </c>
      <c r="K9042">
        <v>0.20689655172413793</v>
      </c>
      <c r="L9042">
        <v>0.14743432904500373</v>
      </c>
      <c r="M9042" s="2">
        <v>5.9462222679134202E-2</v>
      </c>
      <c r="N9042" s="2">
        <v>0.35433088076914165</v>
      </c>
      <c r="O9042" s="4">
        <v>0.20689655172413793</v>
      </c>
      <c r="P9042" s="4">
        <v>5.9462222679134202E-2</v>
      </c>
      <c r="Q9042" s="4">
        <v>0.35433088076914165</v>
      </c>
      <c r="R9042">
        <v>7.5221596451532521E-2</v>
      </c>
      <c r="S9042">
        <v>36.357104951574051</v>
      </c>
      <c r="T9042" t="s">
        <v>235</v>
      </c>
    </row>
    <row r="9043" spans="1:20" x14ac:dyDescent="0.35">
      <c r="A9043" t="s">
        <v>35289</v>
      </c>
      <c r="B9043" t="s">
        <v>8457</v>
      </c>
      <c r="C9043" t="s">
        <v>35290</v>
      </c>
      <c r="D9043" t="s">
        <v>35291</v>
      </c>
      <c r="E9043" t="s">
        <v>35292</v>
      </c>
      <c r="F9043" t="s">
        <v>360</v>
      </c>
      <c r="G9043" t="s">
        <v>100</v>
      </c>
      <c r="H9043">
        <v>9</v>
      </c>
      <c r="I9043">
        <v>3</v>
      </c>
      <c r="J9043">
        <v>7</v>
      </c>
      <c r="K9043">
        <v>0.42857142857142855</v>
      </c>
      <c r="L9043">
        <v>0.3666060555964672</v>
      </c>
      <c r="M9043" s="2">
        <v>6.1965372974961352E-2</v>
      </c>
      <c r="N9043" s="2">
        <v>0.7951774841678958</v>
      </c>
      <c r="O9043" s="4">
        <v>0.42857142857142855</v>
      </c>
      <c r="P9043" s="4">
        <v>6.1965372974961352E-2</v>
      </c>
      <c r="Q9043" s="4">
        <v>0.7951774841678958</v>
      </c>
      <c r="R9043">
        <v>0.18704390591656489</v>
      </c>
      <c r="S9043">
        <v>43.643578047198481</v>
      </c>
      <c r="T9043" t="s">
        <v>235</v>
      </c>
    </row>
    <row r="9044" spans="1:20" x14ac:dyDescent="0.35">
      <c r="A9044" t="s">
        <v>35293</v>
      </c>
      <c r="B9044" t="s">
        <v>8457</v>
      </c>
      <c r="C9044" t="s">
        <v>35294</v>
      </c>
      <c r="D9044" t="s">
        <v>35295</v>
      </c>
      <c r="E9044" t="s">
        <v>35296</v>
      </c>
      <c r="F9044" t="s">
        <v>360</v>
      </c>
      <c r="G9044" t="s">
        <v>100</v>
      </c>
      <c r="H9044">
        <v>9</v>
      </c>
      <c r="I9044">
        <v>1</v>
      </c>
      <c r="J9044">
        <v>2</v>
      </c>
      <c r="K9044">
        <v>0.5</v>
      </c>
      <c r="L9044">
        <v>0.69296464556281656</v>
      </c>
      <c r="M9044" s="2">
        <v>0</v>
      </c>
      <c r="N9044" s="2">
        <v>1</v>
      </c>
      <c r="O9044" s="4">
        <v>0.5</v>
      </c>
      <c r="P9044" s="4">
        <v>0</v>
      </c>
      <c r="Q9044" s="4">
        <v>1</v>
      </c>
      <c r="R9044">
        <v>0.35355339059327379</v>
      </c>
      <c r="S9044">
        <v>70.710678118654755</v>
      </c>
      <c r="T9044" t="s">
        <v>235</v>
      </c>
    </row>
    <row r="9045" spans="1:20" x14ac:dyDescent="0.35">
      <c r="A9045" t="s">
        <v>35297</v>
      </c>
      <c r="B9045" t="s">
        <v>8457</v>
      </c>
      <c r="C9045" t="s">
        <v>35298</v>
      </c>
      <c r="D9045" t="s">
        <v>35299</v>
      </c>
      <c r="E9045" t="s">
        <v>35300</v>
      </c>
      <c r="F9045" t="s">
        <v>360</v>
      </c>
      <c r="G9045" t="s">
        <v>100</v>
      </c>
      <c r="H9045">
        <v>9</v>
      </c>
      <c r="I9045">
        <v>0</v>
      </c>
      <c r="J9045">
        <v>0</v>
      </c>
      <c r="K9045" t="e">
        <v>#DIV/0!</v>
      </c>
      <c r="L9045" t="e">
        <v>#DIV/0!</v>
      </c>
      <c r="M9045" s="2" t="e">
        <v>#DIV/0!</v>
      </c>
      <c r="N9045" s="2" t="e">
        <v>#DIV/0!</v>
      </c>
      <c r="O9045" s="4">
        <v>0</v>
      </c>
      <c r="P9045" s="4">
        <v>0</v>
      </c>
      <c r="Q9045" s="4">
        <v>0</v>
      </c>
      <c r="R9045" t="e">
        <v>#DIV/0!</v>
      </c>
      <c r="S9045" t="e">
        <v>#DIV/0!</v>
      </c>
      <c r="T9045" t="s">
        <v>42990</v>
      </c>
    </row>
    <row r="9046" spans="1:20" x14ac:dyDescent="0.35">
      <c r="A9046" t="s">
        <v>35301</v>
      </c>
      <c r="B9046" t="s">
        <v>8457</v>
      </c>
      <c r="C9046" t="s">
        <v>35302</v>
      </c>
      <c r="D9046" t="s">
        <v>35303</v>
      </c>
      <c r="E9046" t="s">
        <v>35304</v>
      </c>
      <c r="F9046" t="s">
        <v>360</v>
      </c>
      <c r="G9046" t="s">
        <v>100</v>
      </c>
      <c r="H9046">
        <v>9</v>
      </c>
      <c r="I9046">
        <v>0</v>
      </c>
      <c r="J9046">
        <v>0</v>
      </c>
      <c r="K9046" t="e">
        <v>#DIV/0!</v>
      </c>
      <c r="L9046" t="e">
        <v>#DIV/0!</v>
      </c>
      <c r="M9046" s="2" t="e">
        <v>#DIV/0!</v>
      </c>
      <c r="N9046" s="2" t="e">
        <v>#DIV/0!</v>
      </c>
      <c r="O9046" s="4">
        <v>0</v>
      </c>
      <c r="P9046" s="4">
        <v>0</v>
      </c>
      <c r="Q9046" s="4">
        <v>0</v>
      </c>
      <c r="R9046" t="e">
        <v>#DIV/0!</v>
      </c>
      <c r="S9046" t="e">
        <v>#DIV/0!</v>
      </c>
      <c r="T9046" t="s">
        <v>42990</v>
      </c>
    </row>
    <row r="9047" spans="1:20" x14ac:dyDescent="0.35">
      <c r="A9047" t="s">
        <v>35305</v>
      </c>
      <c r="B9047" t="s">
        <v>8457</v>
      </c>
      <c r="C9047" t="s">
        <v>35306</v>
      </c>
      <c r="D9047" t="s">
        <v>35307</v>
      </c>
      <c r="E9047" t="s">
        <v>35308</v>
      </c>
      <c r="F9047" t="s">
        <v>360</v>
      </c>
      <c r="G9047" t="s">
        <v>100</v>
      </c>
      <c r="H9047">
        <v>9</v>
      </c>
      <c r="I9047">
        <v>0</v>
      </c>
      <c r="J9047">
        <v>0</v>
      </c>
      <c r="K9047" t="e">
        <v>#DIV/0!</v>
      </c>
      <c r="L9047" t="e">
        <v>#DIV/0!</v>
      </c>
      <c r="M9047" s="2" t="e">
        <v>#DIV/0!</v>
      </c>
      <c r="N9047" s="2" t="e">
        <v>#DIV/0!</v>
      </c>
      <c r="O9047" s="4">
        <v>0</v>
      </c>
      <c r="P9047" s="4">
        <v>0</v>
      </c>
      <c r="Q9047" s="4">
        <v>0</v>
      </c>
      <c r="R9047" t="e">
        <v>#DIV/0!</v>
      </c>
      <c r="S9047" t="e">
        <v>#DIV/0!</v>
      </c>
      <c r="T9047" t="s">
        <v>42990</v>
      </c>
    </row>
    <row r="9048" spans="1:20" x14ac:dyDescent="0.35">
      <c r="A9048" t="s">
        <v>35309</v>
      </c>
      <c r="B9048" t="s">
        <v>8457</v>
      </c>
      <c r="C9048" t="s">
        <v>35310</v>
      </c>
      <c r="D9048" t="s">
        <v>35311</v>
      </c>
      <c r="E9048" t="s">
        <v>35312</v>
      </c>
      <c r="F9048" t="s">
        <v>360</v>
      </c>
      <c r="G9048" t="s">
        <v>100</v>
      </c>
      <c r="H9048">
        <v>9</v>
      </c>
      <c r="I9048">
        <v>0</v>
      </c>
      <c r="J9048">
        <v>1</v>
      </c>
      <c r="K9048">
        <v>0</v>
      </c>
      <c r="L9048">
        <v>0</v>
      </c>
      <c r="M9048" s="2">
        <v>0</v>
      </c>
      <c r="N9048" s="2">
        <v>0</v>
      </c>
      <c r="O9048" s="4">
        <v>0</v>
      </c>
      <c r="P9048" s="4">
        <v>0</v>
      </c>
      <c r="Q9048" s="4">
        <v>0</v>
      </c>
      <c r="R9048">
        <v>0</v>
      </c>
      <c r="S9048" t="e">
        <v>#DIV/0!</v>
      </c>
      <c r="T9048" t="s">
        <v>42990</v>
      </c>
    </row>
    <row r="9049" spans="1:20" x14ac:dyDescent="0.35">
      <c r="A9049" t="s">
        <v>35313</v>
      </c>
      <c r="B9049" t="s">
        <v>8457</v>
      </c>
      <c r="C9049" t="s">
        <v>35314</v>
      </c>
      <c r="D9049" t="s">
        <v>35315</v>
      </c>
      <c r="E9049" t="s">
        <v>35316</v>
      </c>
      <c r="F9049" t="s">
        <v>360</v>
      </c>
      <c r="G9049" t="s">
        <v>100</v>
      </c>
      <c r="H9049">
        <v>9</v>
      </c>
      <c r="I9049">
        <v>0</v>
      </c>
      <c r="J9049">
        <v>1</v>
      </c>
      <c r="K9049">
        <v>0</v>
      </c>
      <c r="L9049">
        <v>0</v>
      </c>
      <c r="M9049" s="2">
        <v>0</v>
      </c>
      <c r="N9049" s="2">
        <v>0</v>
      </c>
      <c r="O9049" s="4">
        <v>0</v>
      </c>
      <c r="P9049" s="4">
        <v>0</v>
      </c>
      <c r="Q9049" s="4">
        <v>0</v>
      </c>
      <c r="R9049">
        <v>0</v>
      </c>
      <c r="S9049" t="e">
        <v>#DIV/0!</v>
      </c>
      <c r="T9049" t="s">
        <v>42990</v>
      </c>
    </row>
    <row r="9050" spans="1:20" x14ac:dyDescent="0.35">
      <c r="A9050" t="s">
        <v>35317</v>
      </c>
      <c r="B9050" t="s">
        <v>8457</v>
      </c>
      <c r="C9050" t="s">
        <v>35318</v>
      </c>
      <c r="D9050" t="s">
        <v>35319</v>
      </c>
      <c r="E9050" t="s">
        <v>35320</v>
      </c>
      <c r="F9050" t="s">
        <v>360</v>
      </c>
      <c r="G9050" t="s">
        <v>100</v>
      </c>
      <c r="H9050">
        <v>9</v>
      </c>
      <c r="I9050">
        <v>0</v>
      </c>
      <c r="J9050">
        <v>2</v>
      </c>
      <c r="K9050">
        <v>0</v>
      </c>
      <c r="L9050">
        <v>0</v>
      </c>
      <c r="M9050" s="2">
        <v>0</v>
      </c>
      <c r="N9050" s="2">
        <v>0</v>
      </c>
      <c r="O9050" s="4">
        <v>0</v>
      </c>
      <c r="P9050" s="4">
        <v>0</v>
      </c>
      <c r="Q9050" s="4">
        <v>0</v>
      </c>
      <c r="R9050">
        <v>0</v>
      </c>
      <c r="S9050" t="e">
        <v>#DIV/0!</v>
      </c>
      <c r="T9050" t="s">
        <v>42990</v>
      </c>
    </row>
    <row r="9051" spans="1:20" x14ac:dyDescent="0.35">
      <c r="A9051" t="s">
        <v>35321</v>
      </c>
      <c r="B9051" t="s">
        <v>8457</v>
      </c>
      <c r="C9051" t="s">
        <v>35322</v>
      </c>
      <c r="D9051" t="s">
        <v>35323</v>
      </c>
      <c r="E9051" t="s">
        <v>35324</v>
      </c>
      <c r="F9051" t="s">
        <v>360</v>
      </c>
      <c r="G9051" t="s">
        <v>100</v>
      </c>
      <c r="H9051">
        <v>9</v>
      </c>
      <c r="I9051">
        <v>1</v>
      </c>
      <c r="J9051">
        <v>2</v>
      </c>
      <c r="K9051">
        <v>0.5</v>
      </c>
      <c r="L9051">
        <v>0.69296464556281656</v>
      </c>
      <c r="M9051" s="2">
        <v>0</v>
      </c>
      <c r="N9051" s="2">
        <v>1</v>
      </c>
      <c r="O9051" s="4">
        <v>0.5</v>
      </c>
      <c r="P9051" s="4">
        <v>0</v>
      </c>
      <c r="Q9051" s="4">
        <v>1</v>
      </c>
      <c r="R9051">
        <v>0.35355339059327379</v>
      </c>
      <c r="S9051">
        <v>70.710678118654755</v>
      </c>
      <c r="T9051" t="s">
        <v>235</v>
      </c>
    </row>
    <row r="9052" spans="1:20" x14ac:dyDescent="0.35">
      <c r="A9052" t="s">
        <v>35325</v>
      </c>
      <c r="B9052" t="s">
        <v>8457</v>
      </c>
      <c r="C9052" t="s">
        <v>35326</v>
      </c>
      <c r="D9052" t="s">
        <v>35327</v>
      </c>
      <c r="E9052" t="s">
        <v>35328</v>
      </c>
      <c r="F9052" t="s">
        <v>360</v>
      </c>
      <c r="G9052" t="s">
        <v>100</v>
      </c>
      <c r="H9052">
        <v>9</v>
      </c>
      <c r="I9052">
        <v>0</v>
      </c>
      <c r="J9052">
        <v>0</v>
      </c>
      <c r="K9052" t="e">
        <v>#DIV/0!</v>
      </c>
      <c r="L9052" t="e">
        <v>#DIV/0!</v>
      </c>
      <c r="M9052" s="2" t="e">
        <v>#DIV/0!</v>
      </c>
      <c r="N9052" s="2" t="e">
        <v>#DIV/0!</v>
      </c>
      <c r="O9052" s="4">
        <v>0</v>
      </c>
      <c r="P9052" s="4">
        <v>0</v>
      </c>
      <c r="Q9052" s="4">
        <v>0</v>
      </c>
      <c r="R9052" t="e">
        <v>#DIV/0!</v>
      </c>
      <c r="S9052" t="e">
        <v>#DIV/0!</v>
      </c>
      <c r="T9052" t="s">
        <v>42990</v>
      </c>
    </row>
    <row r="9053" spans="1:20" x14ac:dyDescent="0.35">
      <c r="A9053" t="s">
        <v>35329</v>
      </c>
      <c r="B9053" t="s">
        <v>8457</v>
      </c>
      <c r="C9053" t="s">
        <v>35330</v>
      </c>
      <c r="D9053" t="s">
        <v>35331</v>
      </c>
      <c r="E9053" t="s">
        <v>35332</v>
      </c>
      <c r="F9053" t="s">
        <v>360</v>
      </c>
      <c r="G9053" t="s">
        <v>100</v>
      </c>
      <c r="H9053">
        <v>9</v>
      </c>
      <c r="I9053">
        <v>2</v>
      </c>
      <c r="J9053">
        <v>3</v>
      </c>
      <c r="K9053">
        <v>0.66666666666666663</v>
      </c>
      <c r="L9053">
        <v>0.53344443287278098</v>
      </c>
      <c r="M9053" s="2">
        <v>0.13322223379388565</v>
      </c>
      <c r="N9053" s="2">
        <v>1</v>
      </c>
      <c r="O9053" s="4">
        <v>0.66666666666666652</v>
      </c>
      <c r="P9053" s="4">
        <v>0.13322223379388554</v>
      </c>
      <c r="Q9053" s="4">
        <v>1</v>
      </c>
      <c r="R9053">
        <v>0.27216552697590868</v>
      </c>
      <c r="S9053">
        <v>40.824829046386299</v>
      </c>
      <c r="T9053" t="s">
        <v>235</v>
      </c>
    </row>
    <row r="9054" spans="1:20" x14ac:dyDescent="0.35">
      <c r="A9054" t="s">
        <v>35333</v>
      </c>
      <c r="B9054" t="s">
        <v>8457</v>
      </c>
      <c r="C9054" t="s">
        <v>35334</v>
      </c>
      <c r="D9054" t="s">
        <v>35335</v>
      </c>
      <c r="E9054" t="s">
        <v>35336</v>
      </c>
      <c r="F9054" t="s">
        <v>360</v>
      </c>
      <c r="G9054" t="s">
        <v>100</v>
      </c>
      <c r="H9054">
        <v>9</v>
      </c>
      <c r="I9054">
        <v>0</v>
      </c>
      <c r="J9054">
        <v>0</v>
      </c>
      <c r="K9054" t="e">
        <v>#DIV/0!</v>
      </c>
      <c r="L9054" t="e">
        <v>#DIV/0!</v>
      </c>
      <c r="M9054" s="2" t="e">
        <v>#DIV/0!</v>
      </c>
      <c r="N9054" s="2" t="e">
        <v>#DIV/0!</v>
      </c>
      <c r="O9054" s="4">
        <v>0</v>
      </c>
      <c r="P9054" s="4">
        <v>0</v>
      </c>
      <c r="Q9054" s="4">
        <v>0</v>
      </c>
      <c r="R9054" t="e">
        <v>#DIV/0!</v>
      </c>
      <c r="S9054" t="e">
        <v>#DIV/0!</v>
      </c>
      <c r="T9054" t="s">
        <v>42990</v>
      </c>
    </row>
    <row r="9055" spans="1:20" x14ac:dyDescent="0.35">
      <c r="A9055" t="s">
        <v>35337</v>
      </c>
      <c r="B9055" t="s">
        <v>8457</v>
      </c>
      <c r="C9055" t="s">
        <v>35338</v>
      </c>
      <c r="D9055" t="s">
        <v>35339</v>
      </c>
      <c r="E9055" t="s">
        <v>35340</v>
      </c>
      <c r="F9055" t="s">
        <v>360</v>
      </c>
      <c r="G9055" t="s">
        <v>100</v>
      </c>
      <c r="H9055">
        <v>9</v>
      </c>
      <c r="I9055">
        <v>1</v>
      </c>
      <c r="J9055">
        <v>3</v>
      </c>
      <c r="K9055">
        <v>0.33333333333333331</v>
      </c>
      <c r="L9055">
        <v>0.53344443287278098</v>
      </c>
      <c r="M9055" s="2">
        <v>0</v>
      </c>
      <c r="N9055" s="2">
        <v>0.86677776620611424</v>
      </c>
      <c r="O9055" s="4">
        <v>0.33333333333333326</v>
      </c>
      <c r="P9055" s="4">
        <v>0</v>
      </c>
      <c r="Q9055" s="4">
        <v>0.86677776620611424</v>
      </c>
      <c r="R9055">
        <v>0.27216552697590868</v>
      </c>
      <c r="S9055">
        <v>81.649658092772597</v>
      </c>
      <c r="T9055" t="s">
        <v>235</v>
      </c>
    </row>
    <row r="9056" spans="1:20" x14ac:dyDescent="0.35">
      <c r="A9056" t="s">
        <v>35341</v>
      </c>
      <c r="B9056" t="s">
        <v>8457</v>
      </c>
      <c r="C9056" t="s">
        <v>35342</v>
      </c>
      <c r="D9056" t="s">
        <v>35343</v>
      </c>
      <c r="E9056" t="s">
        <v>35344</v>
      </c>
      <c r="F9056" t="s">
        <v>360</v>
      </c>
      <c r="G9056" t="s">
        <v>100</v>
      </c>
      <c r="H9056">
        <v>9</v>
      </c>
      <c r="I9056">
        <v>0</v>
      </c>
      <c r="J9056">
        <v>0</v>
      </c>
      <c r="K9056" t="e">
        <v>#DIV/0!</v>
      </c>
      <c r="L9056" t="e">
        <v>#DIV/0!</v>
      </c>
      <c r="M9056" s="2" t="e">
        <v>#DIV/0!</v>
      </c>
      <c r="N9056" s="2" t="e">
        <v>#DIV/0!</v>
      </c>
      <c r="O9056" s="4">
        <v>0</v>
      </c>
      <c r="P9056" s="4">
        <v>0</v>
      </c>
      <c r="Q9056" s="4">
        <v>0</v>
      </c>
      <c r="R9056" t="e">
        <v>#DIV/0!</v>
      </c>
      <c r="S9056" t="e">
        <v>#DIV/0!</v>
      </c>
      <c r="T9056" t="s">
        <v>42990</v>
      </c>
    </row>
    <row r="9057" spans="1:20" x14ac:dyDescent="0.35">
      <c r="A9057" t="s">
        <v>35345</v>
      </c>
      <c r="B9057" t="s">
        <v>8457</v>
      </c>
      <c r="C9057" t="s">
        <v>35346</v>
      </c>
      <c r="D9057" t="s">
        <v>35347</v>
      </c>
      <c r="E9057" t="s">
        <v>35348</v>
      </c>
      <c r="F9057" t="s">
        <v>360</v>
      </c>
      <c r="G9057" t="s">
        <v>100</v>
      </c>
      <c r="H9057">
        <v>9</v>
      </c>
      <c r="I9057">
        <v>0</v>
      </c>
      <c r="J9057">
        <v>0</v>
      </c>
      <c r="K9057" t="e">
        <v>#DIV/0!</v>
      </c>
      <c r="L9057" t="e">
        <v>#DIV/0!</v>
      </c>
      <c r="M9057" s="2" t="e">
        <v>#DIV/0!</v>
      </c>
      <c r="N9057" s="2" t="e">
        <v>#DIV/0!</v>
      </c>
      <c r="O9057" s="4">
        <v>0</v>
      </c>
      <c r="P9057" s="4">
        <v>0</v>
      </c>
      <c r="Q9057" s="4">
        <v>0</v>
      </c>
      <c r="R9057" t="e">
        <v>#DIV/0!</v>
      </c>
      <c r="S9057" t="e">
        <v>#DIV/0!</v>
      </c>
      <c r="T9057" t="s">
        <v>42990</v>
      </c>
    </row>
    <row r="9058" spans="1:20" x14ac:dyDescent="0.35">
      <c r="A9058" t="s">
        <v>35349</v>
      </c>
      <c r="B9058" t="s">
        <v>8457</v>
      </c>
      <c r="C9058" t="s">
        <v>27367</v>
      </c>
      <c r="D9058" t="s">
        <v>35350</v>
      </c>
      <c r="E9058" t="s">
        <v>35351</v>
      </c>
      <c r="F9058" t="s">
        <v>360</v>
      </c>
      <c r="G9058" t="s">
        <v>100</v>
      </c>
      <c r="H9058">
        <v>9</v>
      </c>
      <c r="I9058">
        <v>0</v>
      </c>
      <c r="J9058">
        <v>3</v>
      </c>
      <c r="K9058">
        <v>0</v>
      </c>
      <c r="L9058">
        <v>0</v>
      </c>
      <c r="M9058" s="2">
        <v>0</v>
      </c>
      <c r="N9058" s="2">
        <v>0</v>
      </c>
      <c r="O9058" s="4">
        <v>0</v>
      </c>
      <c r="P9058" s="4">
        <v>0</v>
      </c>
      <c r="Q9058" s="4">
        <v>0</v>
      </c>
      <c r="R9058">
        <v>0</v>
      </c>
      <c r="S9058" t="e">
        <v>#DIV/0!</v>
      </c>
      <c r="T9058" t="s">
        <v>42990</v>
      </c>
    </row>
    <row r="9059" spans="1:20" x14ac:dyDescent="0.35">
      <c r="A9059" t="s">
        <v>35352</v>
      </c>
      <c r="B9059" t="s">
        <v>8457</v>
      </c>
      <c r="C9059" t="s">
        <v>27371</v>
      </c>
      <c r="D9059" t="s">
        <v>35353</v>
      </c>
      <c r="E9059" t="s">
        <v>35354</v>
      </c>
      <c r="F9059" t="s">
        <v>360</v>
      </c>
      <c r="G9059" t="s">
        <v>100</v>
      </c>
      <c r="H9059">
        <v>9</v>
      </c>
      <c r="I9059">
        <v>0</v>
      </c>
      <c r="J9059">
        <v>0</v>
      </c>
      <c r="K9059" t="e">
        <v>#DIV/0!</v>
      </c>
      <c r="L9059" t="e">
        <v>#DIV/0!</v>
      </c>
      <c r="M9059" s="2" t="e">
        <v>#DIV/0!</v>
      </c>
      <c r="N9059" s="2" t="e">
        <v>#DIV/0!</v>
      </c>
      <c r="O9059" s="4">
        <v>0</v>
      </c>
      <c r="P9059" s="4">
        <v>0</v>
      </c>
      <c r="Q9059" s="4">
        <v>0</v>
      </c>
      <c r="R9059" t="e">
        <v>#DIV/0!</v>
      </c>
      <c r="S9059" t="e">
        <v>#DIV/0!</v>
      </c>
      <c r="T9059" t="s">
        <v>42990</v>
      </c>
    </row>
    <row r="9060" spans="1:20" x14ac:dyDescent="0.35">
      <c r="A9060" t="s">
        <v>35355</v>
      </c>
      <c r="B9060" t="s">
        <v>8457</v>
      </c>
      <c r="C9060" t="s">
        <v>27375</v>
      </c>
      <c r="D9060" t="s">
        <v>35356</v>
      </c>
      <c r="E9060" t="s">
        <v>35357</v>
      </c>
      <c r="F9060" t="s">
        <v>360</v>
      </c>
      <c r="G9060" t="s">
        <v>100</v>
      </c>
      <c r="H9060">
        <v>9</v>
      </c>
      <c r="I9060">
        <v>0</v>
      </c>
      <c r="J9060">
        <v>0</v>
      </c>
      <c r="K9060" t="e">
        <v>#DIV/0!</v>
      </c>
      <c r="L9060" t="e">
        <v>#DIV/0!</v>
      </c>
      <c r="M9060" s="2" t="e">
        <v>#DIV/0!</v>
      </c>
      <c r="N9060" s="2" t="e">
        <v>#DIV/0!</v>
      </c>
      <c r="O9060" s="4">
        <v>0</v>
      </c>
      <c r="P9060" s="4">
        <v>0</v>
      </c>
      <c r="Q9060" s="4">
        <v>0</v>
      </c>
      <c r="R9060" t="e">
        <v>#DIV/0!</v>
      </c>
      <c r="S9060" t="e">
        <v>#DIV/0!</v>
      </c>
      <c r="T9060" t="s">
        <v>42990</v>
      </c>
    </row>
    <row r="9061" spans="1:20" x14ac:dyDescent="0.35">
      <c r="A9061" t="s">
        <v>35358</v>
      </c>
      <c r="B9061" t="s">
        <v>8457</v>
      </c>
      <c r="C9061" t="s">
        <v>35359</v>
      </c>
      <c r="D9061" t="s">
        <v>35360</v>
      </c>
      <c r="E9061" t="s">
        <v>35361</v>
      </c>
      <c r="F9061" t="s">
        <v>360</v>
      </c>
      <c r="G9061" t="s">
        <v>100</v>
      </c>
      <c r="H9061">
        <v>9</v>
      </c>
      <c r="I9061">
        <v>0</v>
      </c>
      <c r="J9061">
        <v>3</v>
      </c>
      <c r="K9061">
        <v>0</v>
      </c>
      <c r="L9061">
        <v>0</v>
      </c>
      <c r="M9061" s="2">
        <v>0</v>
      </c>
      <c r="N9061" s="2">
        <v>0</v>
      </c>
      <c r="O9061" s="4">
        <v>0</v>
      </c>
      <c r="P9061" s="4">
        <v>0</v>
      </c>
      <c r="Q9061" s="4">
        <v>0</v>
      </c>
      <c r="R9061">
        <v>0</v>
      </c>
      <c r="S9061" t="e">
        <v>#DIV/0!</v>
      </c>
      <c r="T9061" t="s">
        <v>42990</v>
      </c>
    </row>
    <row r="9062" spans="1:20" x14ac:dyDescent="0.35">
      <c r="A9062" t="s">
        <v>35362</v>
      </c>
      <c r="B9062" t="s">
        <v>8457</v>
      </c>
      <c r="C9062" t="s">
        <v>35363</v>
      </c>
      <c r="D9062" t="s">
        <v>35364</v>
      </c>
      <c r="E9062" t="s">
        <v>35365</v>
      </c>
      <c r="F9062" t="s">
        <v>360</v>
      </c>
      <c r="G9062" t="s">
        <v>100</v>
      </c>
      <c r="H9062">
        <v>9</v>
      </c>
      <c r="I9062">
        <v>0</v>
      </c>
      <c r="J9062">
        <v>0</v>
      </c>
      <c r="K9062" t="e">
        <v>#DIV/0!</v>
      </c>
      <c r="L9062" t="e">
        <v>#DIV/0!</v>
      </c>
      <c r="M9062" s="2" t="e">
        <v>#DIV/0!</v>
      </c>
      <c r="N9062" s="2" t="e">
        <v>#DIV/0!</v>
      </c>
      <c r="O9062" s="4">
        <v>0</v>
      </c>
      <c r="P9062" s="4">
        <v>0</v>
      </c>
      <c r="Q9062" s="4">
        <v>0</v>
      </c>
      <c r="R9062" t="e">
        <v>#DIV/0!</v>
      </c>
      <c r="S9062" t="e">
        <v>#DIV/0!</v>
      </c>
      <c r="T9062" t="s">
        <v>42990</v>
      </c>
    </row>
    <row r="9063" spans="1:20" x14ac:dyDescent="0.35">
      <c r="A9063" t="s">
        <v>35366</v>
      </c>
      <c r="B9063" t="s">
        <v>8457</v>
      </c>
      <c r="C9063" t="s">
        <v>35367</v>
      </c>
      <c r="D9063" t="s">
        <v>35368</v>
      </c>
      <c r="E9063" t="s">
        <v>35369</v>
      </c>
      <c r="F9063" t="s">
        <v>360</v>
      </c>
      <c r="G9063" t="s">
        <v>100</v>
      </c>
      <c r="H9063">
        <v>9</v>
      </c>
      <c r="I9063">
        <v>0</v>
      </c>
      <c r="J9063">
        <v>1</v>
      </c>
      <c r="K9063">
        <v>0</v>
      </c>
      <c r="L9063">
        <v>0</v>
      </c>
      <c r="M9063" s="2">
        <v>0</v>
      </c>
      <c r="N9063" s="2">
        <v>0</v>
      </c>
      <c r="O9063" s="4">
        <v>0</v>
      </c>
      <c r="P9063" s="4">
        <v>0</v>
      </c>
      <c r="Q9063" s="4">
        <v>0</v>
      </c>
      <c r="R9063">
        <v>0</v>
      </c>
      <c r="S9063" t="e">
        <v>#DIV/0!</v>
      </c>
      <c r="T9063" t="s">
        <v>42990</v>
      </c>
    </row>
    <row r="9064" spans="1:20" x14ac:dyDescent="0.35">
      <c r="A9064" t="s">
        <v>35370</v>
      </c>
      <c r="B9064" t="s">
        <v>8457</v>
      </c>
      <c r="C9064" t="s">
        <v>35371</v>
      </c>
      <c r="D9064" t="s">
        <v>35372</v>
      </c>
      <c r="E9064" t="s">
        <v>35373</v>
      </c>
      <c r="F9064" t="s">
        <v>360</v>
      </c>
      <c r="G9064" t="s">
        <v>100</v>
      </c>
      <c r="H9064">
        <v>9</v>
      </c>
      <c r="I9064">
        <v>0</v>
      </c>
      <c r="J9064">
        <v>0</v>
      </c>
      <c r="K9064" t="e">
        <v>#DIV/0!</v>
      </c>
      <c r="L9064" t="e">
        <v>#DIV/0!</v>
      </c>
      <c r="M9064" s="2" t="e">
        <v>#DIV/0!</v>
      </c>
      <c r="N9064" s="2" t="e">
        <v>#DIV/0!</v>
      </c>
      <c r="O9064" s="4">
        <v>0</v>
      </c>
      <c r="P9064" s="4">
        <v>0</v>
      </c>
      <c r="Q9064" s="4">
        <v>0</v>
      </c>
      <c r="R9064" t="e">
        <v>#DIV/0!</v>
      </c>
      <c r="S9064" t="e">
        <v>#DIV/0!</v>
      </c>
      <c r="T9064" t="s">
        <v>42990</v>
      </c>
    </row>
    <row r="9065" spans="1:20" x14ac:dyDescent="0.35">
      <c r="A9065" t="s">
        <v>35374</v>
      </c>
      <c r="B9065" t="s">
        <v>8457</v>
      </c>
      <c r="C9065" t="s">
        <v>35375</v>
      </c>
      <c r="D9065" t="s">
        <v>35376</v>
      </c>
      <c r="E9065" t="s">
        <v>35377</v>
      </c>
      <c r="F9065" t="s">
        <v>360</v>
      </c>
      <c r="G9065" t="s">
        <v>100</v>
      </c>
      <c r="H9065">
        <v>9</v>
      </c>
      <c r="I9065">
        <v>1</v>
      </c>
      <c r="J9065">
        <v>7</v>
      </c>
      <c r="K9065">
        <v>0.14285714285714285</v>
      </c>
      <c r="L9065">
        <v>0.25922962793631443</v>
      </c>
      <c r="M9065" s="2">
        <v>0</v>
      </c>
      <c r="N9065" s="2">
        <v>0.40208677079345728</v>
      </c>
      <c r="O9065" s="4">
        <v>0.14285714285714285</v>
      </c>
      <c r="P9065" s="4">
        <v>0</v>
      </c>
      <c r="Q9065" s="4">
        <v>0.40208677079345728</v>
      </c>
      <c r="R9065">
        <v>0.13226001425322165</v>
      </c>
      <c r="S9065">
        <v>92.582009977255154</v>
      </c>
      <c r="T9065" t="s">
        <v>235</v>
      </c>
    </row>
    <row r="9066" spans="1:20" x14ac:dyDescent="0.35">
      <c r="A9066" t="s">
        <v>35378</v>
      </c>
      <c r="B9066" t="s">
        <v>8457</v>
      </c>
      <c r="C9066" t="s">
        <v>35379</v>
      </c>
      <c r="D9066" t="s">
        <v>35380</v>
      </c>
      <c r="E9066" t="s">
        <v>35381</v>
      </c>
      <c r="F9066" t="s">
        <v>360</v>
      </c>
      <c r="G9066" t="s">
        <v>100</v>
      </c>
      <c r="H9066">
        <v>9</v>
      </c>
      <c r="I9066">
        <v>0</v>
      </c>
      <c r="J9066">
        <v>0</v>
      </c>
      <c r="K9066" t="e">
        <v>#DIV/0!</v>
      </c>
      <c r="L9066" t="e">
        <v>#DIV/0!</v>
      </c>
      <c r="M9066" s="2" t="e">
        <v>#DIV/0!</v>
      </c>
      <c r="N9066" s="2" t="e">
        <v>#DIV/0!</v>
      </c>
      <c r="O9066" s="4">
        <v>0</v>
      </c>
      <c r="P9066" s="4">
        <v>0</v>
      </c>
      <c r="Q9066" s="4">
        <v>0</v>
      </c>
      <c r="R9066" t="e">
        <v>#DIV/0!</v>
      </c>
      <c r="S9066" t="e">
        <v>#DIV/0!</v>
      </c>
      <c r="T9066" t="s">
        <v>42990</v>
      </c>
    </row>
    <row r="9067" spans="1:20" x14ac:dyDescent="0.35">
      <c r="A9067" t="s">
        <v>35382</v>
      </c>
      <c r="B9067" t="s">
        <v>8457</v>
      </c>
      <c r="C9067" t="s">
        <v>35383</v>
      </c>
      <c r="D9067" t="s">
        <v>35384</v>
      </c>
      <c r="E9067" t="s">
        <v>35385</v>
      </c>
      <c r="F9067" t="s">
        <v>360</v>
      </c>
      <c r="G9067" t="s">
        <v>100</v>
      </c>
      <c r="H9067">
        <v>9</v>
      </c>
      <c r="I9067">
        <v>1</v>
      </c>
      <c r="J9067">
        <v>6</v>
      </c>
      <c r="K9067">
        <v>0.16666666666666666</v>
      </c>
      <c r="L9067">
        <v>0.29820450353059047</v>
      </c>
      <c r="M9067" s="2">
        <v>0</v>
      </c>
      <c r="N9067" s="2">
        <v>0.4648711701972571</v>
      </c>
      <c r="O9067" s="4">
        <v>0.16666666666666663</v>
      </c>
      <c r="P9067" s="4">
        <v>0</v>
      </c>
      <c r="Q9067" s="4">
        <v>0.46487117019725704</v>
      </c>
      <c r="R9067">
        <v>0.15214515486254615</v>
      </c>
      <c r="S9067">
        <v>91.287092917527687</v>
      </c>
      <c r="T9067" t="s">
        <v>235</v>
      </c>
    </row>
    <row r="9068" spans="1:20" x14ac:dyDescent="0.35">
      <c r="A9068" t="s">
        <v>35386</v>
      </c>
      <c r="B9068" t="s">
        <v>8457</v>
      </c>
      <c r="C9068" t="s">
        <v>35387</v>
      </c>
      <c r="D9068" t="s">
        <v>35388</v>
      </c>
      <c r="E9068" t="s">
        <v>35389</v>
      </c>
      <c r="F9068" t="s">
        <v>360</v>
      </c>
      <c r="G9068" t="s">
        <v>100</v>
      </c>
      <c r="H9068">
        <v>9</v>
      </c>
      <c r="I9068">
        <v>0</v>
      </c>
      <c r="J9068">
        <v>2</v>
      </c>
      <c r="K9068">
        <v>0</v>
      </c>
      <c r="L9068">
        <v>0</v>
      </c>
      <c r="M9068" s="2">
        <v>0</v>
      </c>
      <c r="N9068" s="2">
        <v>0</v>
      </c>
      <c r="O9068" s="4">
        <v>0</v>
      </c>
      <c r="P9068" s="4">
        <v>0</v>
      </c>
      <c r="Q9068" s="4">
        <v>0</v>
      </c>
      <c r="R9068">
        <v>0</v>
      </c>
      <c r="S9068" t="e">
        <v>#DIV/0!</v>
      </c>
      <c r="T9068" t="s">
        <v>42990</v>
      </c>
    </row>
    <row r="9069" spans="1:20" x14ac:dyDescent="0.35">
      <c r="A9069" t="s">
        <v>35390</v>
      </c>
      <c r="B9069" t="s">
        <v>8457</v>
      </c>
      <c r="C9069" t="s">
        <v>35391</v>
      </c>
      <c r="D9069" t="s">
        <v>35392</v>
      </c>
      <c r="E9069" t="s">
        <v>35393</v>
      </c>
      <c r="F9069" t="s">
        <v>360</v>
      </c>
      <c r="G9069" t="s">
        <v>100</v>
      </c>
      <c r="H9069">
        <v>9</v>
      </c>
      <c r="I9069">
        <v>2</v>
      </c>
      <c r="J9069">
        <v>4</v>
      </c>
      <c r="K9069">
        <v>0.5</v>
      </c>
      <c r="L9069">
        <v>0.49</v>
      </c>
      <c r="M9069" s="2">
        <v>1.0000000000000009E-2</v>
      </c>
      <c r="N9069" s="2">
        <v>0.99</v>
      </c>
      <c r="O9069" s="4">
        <v>0.5</v>
      </c>
      <c r="P9069" s="4">
        <v>1.0000000000000009E-2</v>
      </c>
      <c r="Q9069" s="4">
        <v>0.99</v>
      </c>
      <c r="R9069">
        <v>0.25</v>
      </c>
      <c r="S9069">
        <v>50</v>
      </c>
      <c r="T9069" t="s">
        <v>235</v>
      </c>
    </row>
    <row r="9070" spans="1:20" x14ac:dyDescent="0.35">
      <c r="A9070" t="s">
        <v>35394</v>
      </c>
      <c r="B9070" t="s">
        <v>8457</v>
      </c>
      <c r="C9070" t="s">
        <v>35395</v>
      </c>
      <c r="D9070" t="s">
        <v>35396</v>
      </c>
      <c r="E9070" t="s">
        <v>35397</v>
      </c>
      <c r="F9070" t="s">
        <v>360</v>
      </c>
      <c r="G9070" t="s">
        <v>100</v>
      </c>
      <c r="H9070">
        <v>9</v>
      </c>
      <c r="I9070">
        <v>1</v>
      </c>
      <c r="J9070">
        <v>3</v>
      </c>
      <c r="K9070">
        <v>0.33333333333333331</v>
      </c>
      <c r="L9070">
        <v>0.53344443287278098</v>
      </c>
      <c r="M9070" s="2">
        <v>0</v>
      </c>
      <c r="N9070" s="2">
        <v>0.86677776620611424</v>
      </c>
      <c r="O9070" s="4">
        <v>0.33333333333333326</v>
      </c>
      <c r="P9070" s="4">
        <v>0</v>
      </c>
      <c r="Q9070" s="4">
        <v>0.86677776620611424</v>
      </c>
      <c r="R9070">
        <v>0.27216552697590868</v>
      </c>
      <c r="S9070">
        <v>81.649658092772597</v>
      </c>
      <c r="T9070" t="s">
        <v>235</v>
      </c>
    </row>
    <row r="9071" spans="1:20" x14ac:dyDescent="0.35">
      <c r="A9071" t="s">
        <v>35398</v>
      </c>
      <c r="B9071" t="s">
        <v>8457</v>
      </c>
      <c r="C9071" t="s">
        <v>35399</v>
      </c>
      <c r="D9071" t="s">
        <v>35400</v>
      </c>
      <c r="E9071" t="s">
        <v>35401</v>
      </c>
      <c r="F9071" t="s">
        <v>360</v>
      </c>
      <c r="G9071" t="s">
        <v>100</v>
      </c>
      <c r="H9071">
        <v>9</v>
      </c>
      <c r="I9071">
        <v>5</v>
      </c>
      <c r="J9071">
        <v>17</v>
      </c>
      <c r="K9071">
        <v>0.29411764705882354</v>
      </c>
      <c r="L9071">
        <v>0.21659993126945168</v>
      </c>
      <c r="M9071" s="2">
        <v>7.751771578937186E-2</v>
      </c>
      <c r="N9071" s="2">
        <v>0.51071757832827525</v>
      </c>
      <c r="O9071" s="4">
        <v>0.29411764705882354</v>
      </c>
      <c r="P9071" s="4">
        <v>7.751771578937186E-2</v>
      </c>
      <c r="Q9071" s="4">
        <v>0.51071757832827525</v>
      </c>
      <c r="R9071">
        <v>0.11051016901502637</v>
      </c>
      <c r="S9071">
        <v>37.573457465108966</v>
      </c>
      <c r="T9071" t="s">
        <v>235</v>
      </c>
    </row>
    <row r="9072" spans="1:20" x14ac:dyDescent="0.35">
      <c r="A9072" t="s">
        <v>35402</v>
      </c>
      <c r="B9072" t="s">
        <v>8457</v>
      </c>
      <c r="C9072" t="s">
        <v>35403</v>
      </c>
      <c r="D9072" t="s">
        <v>35404</v>
      </c>
      <c r="E9072" t="s">
        <v>35405</v>
      </c>
      <c r="F9072" t="s">
        <v>360</v>
      </c>
      <c r="G9072" t="s">
        <v>100</v>
      </c>
      <c r="H9072">
        <v>9</v>
      </c>
      <c r="I9072">
        <v>1</v>
      </c>
      <c r="J9072">
        <v>2</v>
      </c>
      <c r="K9072">
        <v>0.5</v>
      </c>
      <c r="L9072">
        <v>0.69296464556281656</v>
      </c>
      <c r="M9072" s="2">
        <v>0</v>
      </c>
      <c r="N9072" s="2">
        <v>1</v>
      </c>
      <c r="O9072" s="4">
        <v>0.5</v>
      </c>
      <c r="P9072" s="4">
        <v>0</v>
      </c>
      <c r="Q9072" s="4">
        <v>1</v>
      </c>
      <c r="R9072">
        <v>0.35355339059327379</v>
      </c>
      <c r="S9072">
        <v>70.710678118654755</v>
      </c>
      <c r="T9072" t="s">
        <v>235</v>
      </c>
    </row>
    <row r="9073" spans="1:20" x14ac:dyDescent="0.35">
      <c r="A9073" t="s">
        <v>35406</v>
      </c>
      <c r="B9073" t="s">
        <v>8457</v>
      </c>
      <c r="C9073" t="s">
        <v>35407</v>
      </c>
      <c r="D9073" t="s">
        <v>35408</v>
      </c>
      <c r="E9073" t="s">
        <v>35409</v>
      </c>
      <c r="F9073" t="s">
        <v>360</v>
      </c>
      <c r="G9073" t="s">
        <v>100</v>
      </c>
      <c r="H9073">
        <v>9</v>
      </c>
      <c r="I9073">
        <v>4</v>
      </c>
      <c r="J9073">
        <v>21</v>
      </c>
      <c r="K9073">
        <v>0.19047619047619047</v>
      </c>
      <c r="L9073">
        <v>0.16795061002392161</v>
      </c>
      <c r="M9073" s="2">
        <v>2.2525580452268851E-2</v>
      </c>
      <c r="N9073" s="2">
        <v>0.35842680050011211</v>
      </c>
      <c r="O9073" s="4">
        <v>0.19047619047619047</v>
      </c>
      <c r="P9073" s="4">
        <v>2.2525580452268851E-2</v>
      </c>
      <c r="Q9073" s="4">
        <v>0.35842680050011211</v>
      </c>
      <c r="R9073">
        <v>8.568908674689879E-2</v>
      </c>
      <c r="S9073">
        <v>44.986770542121867</v>
      </c>
      <c r="T9073" t="s">
        <v>235</v>
      </c>
    </row>
    <row r="9074" spans="1:20" x14ac:dyDescent="0.35">
      <c r="A9074" t="s">
        <v>35410</v>
      </c>
      <c r="B9074" t="s">
        <v>8457</v>
      </c>
      <c r="C9074" t="s">
        <v>35411</v>
      </c>
      <c r="D9074" t="s">
        <v>35412</v>
      </c>
      <c r="E9074" t="s">
        <v>35413</v>
      </c>
      <c r="F9074" t="s">
        <v>360</v>
      </c>
      <c r="G9074" t="s">
        <v>100</v>
      </c>
      <c r="H9074">
        <v>9</v>
      </c>
      <c r="I9074">
        <v>1</v>
      </c>
      <c r="J9074">
        <v>1</v>
      </c>
      <c r="K9074">
        <v>1</v>
      </c>
      <c r="L9074">
        <v>0</v>
      </c>
      <c r="M9074" s="2">
        <v>1</v>
      </c>
      <c r="N9074" s="2">
        <v>1</v>
      </c>
      <c r="O9074" s="4">
        <v>1</v>
      </c>
      <c r="P9074" s="4">
        <v>1</v>
      </c>
      <c r="Q9074" s="4">
        <v>1</v>
      </c>
      <c r="R9074">
        <v>0</v>
      </c>
      <c r="S9074">
        <v>0</v>
      </c>
      <c r="T9074" t="s">
        <v>213</v>
      </c>
    </row>
    <row r="9075" spans="1:20" x14ac:dyDescent="0.35">
      <c r="A9075" t="s">
        <v>35414</v>
      </c>
      <c r="B9075" t="s">
        <v>8457</v>
      </c>
      <c r="C9075" t="s">
        <v>35415</v>
      </c>
      <c r="D9075" t="s">
        <v>35416</v>
      </c>
      <c r="E9075" t="s">
        <v>35417</v>
      </c>
      <c r="F9075" t="s">
        <v>360</v>
      </c>
      <c r="G9075" t="s">
        <v>100</v>
      </c>
      <c r="H9075">
        <v>9</v>
      </c>
      <c r="I9075">
        <v>2</v>
      </c>
      <c r="J9075">
        <v>9</v>
      </c>
      <c r="K9075">
        <v>0.22222222222222221</v>
      </c>
      <c r="L9075">
        <v>0.27161661029914536</v>
      </c>
      <c r="M9075" s="2">
        <v>0</v>
      </c>
      <c r="N9075" s="2">
        <v>0.49383883252136757</v>
      </c>
      <c r="O9075" s="4">
        <v>0.22222222222222221</v>
      </c>
      <c r="P9075" s="4">
        <v>0</v>
      </c>
      <c r="Q9075" s="4">
        <v>0.49383883252136757</v>
      </c>
      <c r="R9075">
        <v>0.13857990321384966</v>
      </c>
      <c r="S9075">
        <v>62.36095644623235</v>
      </c>
      <c r="T9075" t="s">
        <v>235</v>
      </c>
    </row>
    <row r="9076" spans="1:20" x14ac:dyDescent="0.35">
      <c r="A9076" t="s">
        <v>35418</v>
      </c>
      <c r="B9076" t="s">
        <v>8457</v>
      </c>
      <c r="C9076" t="s">
        <v>35419</v>
      </c>
      <c r="D9076" t="s">
        <v>35420</v>
      </c>
      <c r="E9076" t="s">
        <v>35421</v>
      </c>
      <c r="F9076" t="s">
        <v>360</v>
      </c>
      <c r="G9076" t="s">
        <v>100</v>
      </c>
      <c r="H9076">
        <v>9</v>
      </c>
      <c r="I9076">
        <v>0</v>
      </c>
      <c r="J9076">
        <v>0</v>
      </c>
      <c r="K9076" t="e">
        <v>#DIV/0!</v>
      </c>
      <c r="L9076" t="e">
        <v>#DIV/0!</v>
      </c>
      <c r="M9076" s="2" t="e">
        <v>#DIV/0!</v>
      </c>
      <c r="N9076" s="2" t="e">
        <v>#DIV/0!</v>
      </c>
      <c r="O9076" s="4">
        <v>0</v>
      </c>
      <c r="P9076" s="4">
        <v>0</v>
      </c>
      <c r="Q9076" s="4">
        <v>0</v>
      </c>
      <c r="R9076" t="e">
        <v>#DIV/0!</v>
      </c>
      <c r="S9076" t="e">
        <v>#DIV/0!</v>
      </c>
      <c r="T9076" t="s">
        <v>42990</v>
      </c>
    </row>
    <row r="9077" spans="1:20" x14ac:dyDescent="0.35">
      <c r="A9077" t="s">
        <v>35422</v>
      </c>
      <c r="B9077" t="s">
        <v>8457</v>
      </c>
      <c r="C9077" t="s">
        <v>35423</v>
      </c>
      <c r="D9077" t="s">
        <v>35424</v>
      </c>
      <c r="E9077" t="s">
        <v>35425</v>
      </c>
      <c r="F9077" t="s">
        <v>360</v>
      </c>
      <c r="G9077" t="s">
        <v>100</v>
      </c>
      <c r="H9077">
        <v>9</v>
      </c>
      <c r="I9077">
        <v>0</v>
      </c>
      <c r="J9077">
        <v>3</v>
      </c>
      <c r="K9077">
        <v>0</v>
      </c>
      <c r="L9077">
        <v>0</v>
      </c>
      <c r="M9077" s="2">
        <v>0</v>
      </c>
      <c r="N9077" s="2">
        <v>0</v>
      </c>
      <c r="O9077" s="4">
        <v>0</v>
      </c>
      <c r="P9077" s="4">
        <v>0</v>
      </c>
      <c r="Q9077" s="4">
        <v>0</v>
      </c>
      <c r="R9077">
        <v>0</v>
      </c>
      <c r="S9077" t="e">
        <v>#DIV/0!</v>
      </c>
      <c r="T9077" t="s">
        <v>42990</v>
      </c>
    </row>
    <row r="9078" spans="1:20" x14ac:dyDescent="0.35">
      <c r="A9078" t="s">
        <v>35426</v>
      </c>
      <c r="B9078" t="s">
        <v>8457</v>
      </c>
      <c r="C9078" t="s">
        <v>35427</v>
      </c>
      <c r="D9078" t="s">
        <v>35428</v>
      </c>
      <c r="E9078" t="s">
        <v>35429</v>
      </c>
      <c r="F9078" t="s">
        <v>360</v>
      </c>
      <c r="G9078" t="s">
        <v>100</v>
      </c>
      <c r="H9078">
        <v>9</v>
      </c>
      <c r="I9078">
        <v>1</v>
      </c>
      <c r="J9078">
        <v>3</v>
      </c>
      <c r="K9078">
        <v>0.33333333333333331</v>
      </c>
      <c r="L9078">
        <v>0.53344443287278098</v>
      </c>
      <c r="M9078" s="2">
        <v>0</v>
      </c>
      <c r="N9078" s="2">
        <v>0.86677776620611424</v>
      </c>
      <c r="O9078" s="4">
        <v>0.33333333333333326</v>
      </c>
      <c r="P9078" s="4">
        <v>0</v>
      </c>
      <c r="Q9078" s="4">
        <v>0.86677776620611424</v>
      </c>
      <c r="R9078">
        <v>0.27216552697590868</v>
      </c>
      <c r="S9078">
        <v>81.649658092772597</v>
      </c>
      <c r="T9078" t="s">
        <v>235</v>
      </c>
    </row>
    <row r="9079" spans="1:20" x14ac:dyDescent="0.35">
      <c r="A9079" t="s">
        <v>35430</v>
      </c>
      <c r="B9079" t="s">
        <v>8457</v>
      </c>
      <c r="C9079" t="s">
        <v>35431</v>
      </c>
      <c r="D9079" t="s">
        <v>35432</v>
      </c>
      <c r="E9079" t="s">
        <v>35433</v>
      </c>
      <c r="F9079" t="s">
        <v>360</v>
      </c>
      <c r="G9079" t="s">
        <v>100</v>
      </c>
      <c r="H9079">
        <v>9</v>
      </c>
      <c r="I9079">
        <v>0</v>
      </c>
      <c r="J9079">
        <v>0</v>
      </c>
      <c r="K9079" t="e">
        <v>#DIV/0!</v>
      </c>
      <c r="L9079" t="e">
        <v>#DIV/0!</v>
      </c>
      <c r="M9079" s="2" t="e">
        <v>#DIV/0!</v>
      </c>
      <c r="N9079" s="2" t="e">
        <v>#DIV/0!</v>
      </c>
      <c r="O9079" s="4">
        <v>0</v>
      </c>
      <c r="P9079" s="4">
        <v>0</v>
      </c>
      <c r="Q9079" s="4">
        <v>0</v>
      </c>
      <c r="R9079" t="e">
        <v>#DIV/0!</v>
      </c>
      <c r="S9079" t="e">
        <v>#DIV/0!</v>
      </c>
      <c r="T9079" t="s">
        <v>42990</v>
      </c>
    </row>
    <row r="9080" spans="1:20" x14ac:dyDescent="0.35">
      <c r="A9080" t="s">
        <v>35434</v>
      </c>
      <c r="B9080" t="s">
        <v>8457</v>
      </c>
      <c r="C9080" t="s">
        <v>35435</v>
      </c>
      <c r="D9080" t="s">
        <v>35436</v>
      </c>
      <c r="E9080" t="s">
        <v>35437</v>
      </c>
      <c r="F9080" t="s">
        <v>360</v>
      </c>
      <c r="G9080" t="s">
        <v>100</v>
      </c>
      <c r="H9080">
        <v>9</v>
      </c>
      <c r="I9080">
        <v>0</v>
      </c>
      <c r="J9080">
        <v>0</v>
      </c>
      <c r="K9080" t="e">
        <v>#DIV/0!</v>
      </c>
      <c r="L9080" t="e">
        <v>#DIV/0!</v>
      </c>
      <c r="M9080" s="2" t="e">
        <v>#DIV/0!</v>
      </c>
      <c r="N9080" s="2" t="e">
        <v>#DIV/0!</v>
      </c>
      <c r="O9080" s="4">
        <v>0</v>
      </c>
      <c r="P9080" s="4">
        <v>0</v>
      </c>
      <c r="Q9080" s="4">
        <v>0</v>
      </c>
      <c r="R9080" t="e">
        <v>#DIV/0!</v>
      </c>
      <c r="S9080" t="e">
        <v>#DIV/0!</v>
      </c>
      <c r="T9080" t="s">
        <v>42990</v>
      </c>
    </row>
    <row r="9081" spans="1:20" x14ac:dyDescent="0.35">
      <c r="A9081" t="s">
        <v>35438</v>
      </c>
      <c r="B9081" t="s">
        <v>8457</v>
      </c>
      <c r="C9081" t="s">
        <v>35439</v>
      </c>
      <c r="D9081" t="s">
        <v>35440</v>
      </c>
      <c r="E9081" t="s">
        <v>35441</v>
      </c>
      <c r="F9081" t="s">
        <v>360</v>
      </c>
      <c r="G9081" t="s">
        <v>100</v>
      </c>
      <c r="H9081">
        <v>9</v>
      </c>
      <c r="I9081">
        <v>4</v>
      </c>
      <c r="J9081">
        <v>20</v>
      </c>
      <c r="K9081">
        <v>0.2</v>
      </c>
      <c r="L9081">
        <v>0.17530772943598355</v>
      </c>
      <c r="M9081" s="2">
        <v>2.4692270564016461E-2</v>
      </c>
      <c r="N9081" s="2">
        <v>0.37530772943598356</v>
      </c>
      <c r="O9081" s="4">
        <v>0.2</v>
      </c>
      <c r="P9081" s="4">
        <v>2.4692270564016461E-2</v>
      </c>
      <c r="Q9081" s="4">
        <v>0.37530772943598356</v>
      </c>
      <c r="R9081">
        <v>8.9442719099991602E-2</v>
      </c>
      <c r="S9081">
        <v>44.721359549995796</v>
      </c>
      <c r="T9081" t="s">
        <v>235</v>
      </c>
    </row>
    <row r="9082" spans="1:20" x14ac:dyDescent="0.35">
      <c r="A9082" t="s">
        <v>35442</v>
      </c>
      <c r="B9082" t="s">
        <v>8457</v>
      </c>
      <c r="C9082" t="s">
        <v>27383</v>
      </c>
      <c r="D9082" t="s">
        <v>35443</v>
      </c>
      <c r="E9082" t="s">
        <v>35444</v>
      </c>
      <c r="F9082" t="s">
        <v>360</v>
      </c>
      <c r="G9082" t="s">
        <v>100</v>
      </c>
      <c r="H9082">
        <v>9</v>
      </c>
      <c r="I9082">
        <v>0</v>
      </c>
      <c r="J9082">
        <v>0</v>
      </c>
      <c r="K9082" t="e">
        <v>#DIV/0!</v>
      </c>
      <c r="L9082" t="e">
        <v>#DIV/0!</v>
      </c>
      <c r="M9082" s="2" t="e">
        <v>#DIV/0!</v>
      </c>
      <c r="N9082" s="2" t="e">
        <v>#DIV/0!</v>
      </c>
      <c r="O9082" s="4">
        <v>0</v>
      </c>
      <c r="P9082" s="4">
        <v>0</v>
      </c>
      <c r="Q9082" s="4">
        <v>0</v>
      </c>
      <c r="R9082" t="e">
        <v>#DIV/0!</v>
      </c>
      <c r="S9082" t="e">
        <v>#DIV/0!</v>
      </c>
      <c r="T9082" t="s">
        <v>42990</v>
      </c>
    </row>
    <row r="9083" spans="1:20" x14ac:dyDescent="0.35">
      <c r="A9083" t="s">
        <v>35445</v>
      </c>
      <c r="B9083" t="s">
        <v>8457</v>
      </c>
      <c r="C9083" t="s">
        <v>35446</v>
      </c>
      <c r="D9083" t="s">
        <v>35447</v>
      </c>
      <c r="E9083" t="s">
        <v>35448</v>
      </c>
      <c r="F9083" t="s">
        <v>360</v>
      </c>
      <c r="G9083" t="s">
        <v>100</v>
      </c>
      <c r="H9083">
        <v>9</v>
      </c>
      <c r="I9083">
        <v>3</v>
      </c>
      <c r="J9083">
        <v>7</v>
      </c>
      <c r="K9083">
        <v>0.42857142857142855</v>
      </c>
      <c r="L9083">
        <v>0.3666060555964672</v>
      </c>
      <c r="M9083" s="2">
        <v>6.1965372974961352E-2</v>
      </c>
      <c r="N9083" s="2">
        <v>0.7951774841678958</v>
      </c>
      <c r="O9083" s="4">
        <v>0.42857142857142855</v>
      </c>
      <c r="P9083" s="4">
        <v>6.1965372974961352E-2</v>
      </c>
      <c r="Q9083" s="4">
        <v>0.7951774841678958</v>
      </c>
      <c r="R9083">
        <v>0.18704390591656489</v>
      </c>
      <c r="S9083">
        <v>43.643578047198481</v>
      </c>
      <c r="T9083" t="s">
        <v>235</v>
      </c>
    </row>
    <row r="9084" spans="1:20" x14ac:dyDescent="0.35">
      <c r="A9084" t="s">
        <v>35449</v>
      </c>
      <c r="B9084" t="s">
        <v>8457</v>
      </c>
      <c r="C9084" t="s">
        <v>35450</v>
      </c>
      <c r="D9084" t="s">
        <v>35451</v>
      </c>
      <c r="E9084" t="s">
        <v>35452</v>
      </c>
      <c r="F9084" t="s">
        <v>360</v>
      </c>
      <c r="G9084" t="s">
        <v>100</v>
      </c>
      <c r="H9084">
        <v>9</v>
      </c>
      <c r="I9084">
        <v>0</v>
      </c>
      <c r="J9084">
        <v>1</v>
      </c>
      <c r="K9084">
        <v>0</v>
      </c>
      <c r="L9084">
        <v>0</v>
      </c>
      <c r="M9084" s="2">
        <v>0</v>
      </c>
      <c r="N9084" s="2">
        <v>0</v>
      </c>
      <c r="O9084" s="4">
        <v>0</v>
      </c>
      <c r="P9084" s="4">
        <v>0</v>
      </c>
      <c r="Q9084" s="4">
        <v>0</v>
      </c>
      <c r="R9084">
        <v>0</v>
      </c>
      <c r="S9084" t="e">
        <v>#DIV/0!</v>
      </c>
      <c r="T9084" t="s">
        <v>42990</v>
      </c>
    </row>
    <row r="9085" spans="1:20" x14ac:dyDescent="0.35">
      <c r="A9085" t="s">
        <v>35453</v>
      </c>
      <c r="B9085" t="s">
        <v>8457</v>
      </c>
      <c r="C9085" t="s">
        <v>35454</v>
      </c>
      <c r="D9085" t="s">
        <v>35455</v>
      </c>
      <c r="E9085" t="s">
        <v>35456</v>
      </c>
      <c r="F9085" t="s">
        <v>360</v>
      </c>
      <c r="G9085" t="s">
        <v>100</v>
      </c>
      <c r="H9085">
        <v>9</v>
      </c>
      <c r="I9085">
        <v>0</v>
      </c>
      <c r="J9085">
        <v>2</v>
      </c>
      <c r="K9085">
        <v>0</v>
      </c>
      <c r="L9085">
        <v>0</v>
      </c>
      <c r="M9085" s="2">
        <v>0</v>
      </c>
      <c r="N9085" s="2">
        <v>0</v>
      </c>
      <c r="O9085" s="4">
        <v>0</v>
      </c>
      <c r="P9085" s="4">
        <v>0</v>
      </c>
      <c r="Q9085" s="4">
        <v>0</v>
      </c>
      <c r="R9085">
        <v>0</v>
      </c>
      <c r="S9085" t="e">
        <v>#DIV/0!</v>
      </c>
      <c r="T9085" t="s">
        <v>42990</v>
      </c>
    </row>
    <row r="9086" spans="1:20" x14ac:dyDescent="0.35">
      <c r="A9086" t="s">
        <v>35457</v>
      </c>
      <c r="B9086" t="s">
        <v>8457</v>
      </c>
      <c r="C9086" t="s">
        <v>35458</v>
      </c>
      <c r="D9086" t="s">
        <v>35459</v>
      </c>
      <c r="E9086" t="s">
        <v>35460</v>
      </c>
      <c r="F9086" t="s">
        <v>360</v>
      </c>
      <c r="G9086" t="s">
        <v>100</v>
      </c>
      <c r="H9086">
        <v>9</v>
      </c>
      <c r="I9086">
        <v>1</v>
      </c>
      <c r="J9086">
        <v>10</v>
      </c>
      <c r="K9086">
        <v>0.1</v>
      </c>
      <c r="L9086">
        <v>0.18594192641790072</v>
      </c>
      <c r="M9086" s="2">
        <v>0</v>
      </c>
      <c r="N9086" s="2">
        <v>0.28594192641790073</v>
      </c>
      <c r="O9086" s="4">
        <v>0.1</v>
      </c>
      <c r="P9086" s="4">
        <v>0</v>
      </c>
      <c r="Q9086" s="4">
        <v>0.28594192641790073</v>
      </c>
      <c r="R9086">
        <v>9.4868329805051388E-2</v>
      </c>
      <c r="S9086">
        <v>94.868329805051388</v>
      </c>
      <c r="T9086" t="s">
        <v>235</v>
      </c>
    </row>
    <row r="9087" spans="1:20" x14ac:dyDescent="0.35">
      <c r="A9087" t="s">
        <v>35461</v>
      </c>
      <c r="B9087" t="s">
        <v>8457</v>
      </c>
      <c r="C9087" t="s">
        <v>27399</v>
      </c>
      <c r="D9087" t="s">
        <v>35462</v>
      </c>
      <c r="E9087" t="s">
        <v>35463</v>
      </c>
      <c r="F9087" t="s">
        <v>360</v>
      </c>
      <c r="G9087" t="s">
        <v>100</v>
      </c>
      <c r="H9087">
        <v>9</v>
      </c>
      <c r="I9087">
        <v>0</v>
      </c>
      <c r="J9087">
        <v>7</v>
      </c>
      <c r="K9087">
        <v>0</v>
      </c>
      <c r="L9087">
        <v>0</v>
      </c>
      <c r="M9087" s="2">
        <v>0</v>
      </c>
      <c r="N9087" s="2">
        <v>0</v>
      </c>
      <c r="O9087" s="4">
        <v>0</v>
      </c>
      <c r="P9087" s="4">
        <v>0</v>
      </c>
      <c r="Q9087" s="4">
        <v>0</v>
      </c>
      <c r="R9087">
        <v>0</v>
      </c>
      <c r="S9087" t="e">
        <v>#DIV/0!</v>
      </c>
      <c r="T9087" t="s">
        <v>42990</v>
      </c>
    </row>
    <row r="9088" spans="1:20" x14ac:dyDescent="0.35">
      <c r="A9088" t="s">
        <v>35464</v>
      </c>
      <c r="B9088" t="s">
        <v>8457</v>
      </c>
      <c r="C9088" t="s">
        <v>35465</v>
      </c>
      <c r="D9088" t="s">
        <v>35466</v>
      </c>
      <c r="E9088" t="s">
        <v>35467</v>
      </c>
      <c r="F9088" t="s">
        <v>360</v>
      </c>
      <c r="G9088" t="s">
        <v>100</v>
      </c>
      <c r="H9088">
        <v>9</v>
      </c>
      <c r="I9088">
        <v>0</v>
      </c>
      <c r="J9088">
        <v>0</v>
      </c>
      <c r="K9088" t="e">
        <v>#DIV/0!</v>
      </c>
      <c r="L9088" t="e">
        <v>#DIV/0!</v>
      </c>
      <c r="M9088" s="2" t="e">
        <v>#DIV/0!</v>
      </c>
      <c r="N9088" s="2" t="e">
        <v>#DIV/0!</v>
      </c>
      <c r="O9088" s="4">
        <v>0</v>
      </c>
      <c r="P9088" s="4">
        <v>0</v>
      </c>
      <c r="Q9088" s="4">
        <v>0</v>
      </c>
      <c r="R9088" t="e">
        <v>#DIV/0!</v>
      </c>
      <c r="S9088" t="e">
        <v>#DIV/0!</v>
      </c>
      <c r="T9088" t="s">
        <v>42990</v>
      </c>
    </row>
    <row r="9089" spans="1:20" x14ac:dyDescent="0.35">
      <c r="A9089" t="s">
        <v>35468</v>
      </c>
      <c r="B9089" t="s">
        <v>8457</v>
      </c>
      <c r="C9089" t="s">
        <v>35469</v>
      </c>
      <c r="D9089" t="s">
        <v>35470</v>
      </c>
      <c r="E9089" t="s">
        <v>35471</v>
      </c>
      <c r="F9089" t="s">
        <v>360</v>
      </c>
      <c r="G9089" t="s">
        <v>100</v>
      </c>
      <c r="H9089">
        <v>9</v>
      </c>
      <c r="I9089">
        <v>0</v>
      </c>
      <c r="J9089">
        <v>0</v>
      </c>
      <c r="K9089" t="e">
        <v>#DIV/0!</v>
      </c>
      <c r="L9089" t="e">
        <v>#DIV/0!</v>
      </c>
      <c r="M9089" s="2" t="e">
        <v>#DIV/0!</v>
      </c>
      <c r="N9089" s="2" t="e">
        <v>#DIV/0!</v>
      </c>
      <c r="O9089" s="4">
        <v>0</v>
      </c>
      <c r="P9089" s="4">
        <v>0</v>
      </c>
      <c r="Q9089" s="4">
        <v>0</v>
      </c>
      <c r="R9089" t="e">
        <v>#DIV/0!</v>
      </c>
      <c r="S9089" t="e">
        <v>#DIV/0!</v>
      </c>
      <c r="T9089" t="s">
        <v>42990</v>
      </c>
    </row>
    <row r="9090" spans="1:20" x14ac:dyDescent="0.35">
      <c r="A9090" t="s">
        <v>35472</v>
      </c>
      <c r="B9090" t="s">
        <v>8457</v>
      </c>
      <c r="C9090" t="s">
        <v>35473</v>
      </c>
      <c r="D9090" t="s">
        <v>35474</v>
      </c>
      <c r="E9090" t="s">
        <v>35475</v>
      </c>
      <c r="F9090" t="s">
        <v>360</v>
      </c>
      <c r="G9090" t="s">
        <v>100</v>
      </c>
      <c r="H9090">
        <v>9</v>
      </c>
      <c r="I9090">
        <v>1</v>
      </c>
      <c r="J9090">
        <v>3</v>
      </c>
      <c r="K9090">
        <v>0.33333333333333331</v>
      </c>
      <c r="L9090">
        <v>0.53344443287278098</v>
      </c>
      <c r="M9090" s="2">
        <v>0</v>
      </c>
      <c r="N9090" s="2">
        <v>0.86677776620611424</v>
      </c>
      <c r="O9090" s="4">
        <v>0.33333333333333326</v>
      </c>
      <c r="P9090" s="4">
        <v>0</v>
      </c>
      <c r="Q9090" s="4">
        <v>0.86677776620611424</v>
      </c>
      <c r="R9090">
        <v>0.27216552697590868</v>
      </c>
      <c r="S9090">
        <v>81.649658092772597</v>
      </c>
      <c r="T9090" t="s">
        <v>235</v>
      </c>
    </row>
    <row r="9091" spans="1:20" x14ac:dyDescent="0.35">
      <c r="A9091" t="s">
        <v>35476</v>
      </c>
      <c r="B9091" t="s">
        <v>8457</v>
      </c>
      <c r="C9091" t="s">
        <v>35477</v>
      </c>
      <c r="D9091" t="s">
        <v>35478</v>
      </c>
      <c r="E9091" t="s">
        <v>35479</v>
      </c>
      <c r="F9091" t="s">
        <v>360</v>
      </c>
      <c r="G9091" t="s">
        <v>100</v>
      </c>
      <c r="H9091">
        <v>9</v>
      </c>
      <c r="I9091">
        <v>1</v>
      </c>
      <c r="J9091">
        <v>6</v>
      </c>
      <c r="K9091">
        <v>0.16666666666666666</v>
      </c>
      <c r="L9091">
        <v>0.29820450353059047</v>
      </c>
      <c r="M9091" s="2">
        <v>0</v>
      </c>
      <c r="N9091" s="2">
        <v>0.4648711701972571</v>
      </c>
      <c r="O9091" s="4">
        <v>0.16666666666666663</v>
      </c>
      <c r="P9091" s="4">
        <v>0</v>
      </c>
      <c r="Q9091" s="4">
        <v>0.46487117019725704</v>
      </c>
      <c r="R9091">
        <v>0.15214515486254615</v>
      </c>
      <c r="S9091">
        <v>91.287092917527687</v>
      </c>
      <c r="T9091" t="s">
        <v>235</v>
      </c>
    </row>
    <row r="9092" spans="1:20" x14ac:dyDescent="0.35">
      <c r="A9092" t="s">
        <v>35480</v>
      </c>
      <c r="B9092" t="s">
        <v>8457</v>
      </c>
      <c r="C9092" t="s">
        <v>35481</v>
      </c>
      <c r="D9092" t="s">
        <v>35482</v>
      </c>
      <c r="E9092" t="s">
        <v>35483</v>
      </c>
      <c r="F9092" t="s">
        <v>360</v>
      </c>
      <c r="G9092" t="s">
        <v>100</v>
      </c>
      <c r="H9092">
        <v>9</v>
      </c>
      <c r="I9092">
        <v>2</v>
      </c>
      <c r="J9092">
        <v>7</v>
      </c>
      <c r="K9092">
        <v>0.2857142857142857</v>
      </c>
      <c r="L9092">
        <v>0.33466401061363021</v>
      </c>
      <c r="M9092" s="2">
        <v>0</v>
      </c>
      <c r="N9092" s="2">
        <v>0.62037829632791586</v>
      </c>
      <c r="O9092" s="4">
        <v>0.2857142857142857</v>
      </c>
      <c r="P9092" s="4">
        <v>0</v>
      </c>
      <c r="Q9092" s="4">
        <v>0.62037829632791586</v>
      </c>
      <c r="R9092">
        <v>0.17074694419062766</v>
      </c>
      <c r="S9092">
        <v>59.761430466719688</v>
      </c>
      <c r="T9092" t="s">
        <v>235</v>
      </c>
    </row>
    <row r="9093" spans="1:20" x14ac:dyDescent="0.35">
      <c r="A9093" t="s">
        <v>35484</v>
      </c>
      <c r="B9093" t="s">
        <v>8457</v>
      </c>
      <c r="C9093" t="s">
        <v>27423</v>
      </c>
      <c r="D9093" t="s">
        <v>35485</v>
      </c>
      <c r="E9093" t="s">
        <v>35486</v>
      </c>
      <c r="F9093" t="s">
        <v>360</v>
      </c>
      <c r="G9093" t="s">
        <v>100</v>
      </c>
      <c r="H9093">
        <v>9</v>
      </c>
      <c r="I9093">
        <v>0</v>
      </c>
      <c r="J9093">
        <v>0</v>
      </c>
      <c r="K9093" t="e">
        <v>#DIV/0!</v>
      </c>
      <c r="L9093" t="e">
        <v>#DIV/0!</v>
      </c>
      <c r="M9093" s="2" t="e">
        <v>#DIV/0!</v>
      </c>
      <c r="N9093" s="2" t="e">
        <v>#DIV/0!</v>
      </c>
      <c r="O9093" s="4">
        <v>0</v>
      </c>
      <c r="P9093" s="4">
        <v>0</v>
      </c>
      <c r="Q9093" s="4">
        <v>0</v>
      </c>
      <c r="R9093" t="e">
        <v>#DIV/0!</v>
      </c>
      <c r="S9093" t="e">
        <v>#DIV/0!</v>
      </c>
      <c r="T9093" t="s">
        <v>42990</v>
      </c>
    </row>
    <row r="9094" spans="1:20" x14ac:dyDescent="0.35">
      <c r="A9094" t="s">
        <v>35487</v>
      </c>
      <c r="B9094" t="s">
        <v>8457</v>
      </c>
      <c r="C9094" t="s">
        <v>27427</v>
      </c>
      <c r="D9094" t="s">
        <v>35488</v>
      </c>
      <c r="E9094" t="s">
        <v>35489</v>
      </c>
      <c r="F9094" t="s">
        <v>360</v>
      </c>
      <c r="G9094" t="s">
        <v>100</v>
      </c>
      <c r="H9094">
        <v>9</v>
      </c>
      <c r="I9094">
        <v>0</v>
      </c>
      <c r="J9094">
        <v>0</v>
      </c>
      <c r="K9094" t="e">
        <v>#DIV/0!</v>
      </c>
      <c r="L9094" t="e">
        <v>#DIV/0!</v>
      </c>
      <c r="M9094" s="2" t="e">
        <v>#DIV/0!</v>
      </c>
      <c r="N9094" s="2" t="e">
        <v>#DIV/0!</v>
      </c>
      <c r="O9094" s="4">
        <v>0</v>
      </c>
      <c r="P9094" s="4">
        <v>0</v>
      </c>
      <c r="Q9094" s="4">
        <v>0</v>
      </c>
      <c r="R9094" t="e">
        <v>#DIV/0!</v>
      </c>
      <c r="S9094" t="e">
        <v>#DIV/0!</v>
      </c>
      <c r="T9094" t="s">
        <v>42990</v>
      </c>
    </row>
    <row r="9095" spans="1:20" x14ac:dyDescent="0.35">
      <c r="A9095" t="s">
        <v>35490</v>
      </c>
      <c r="B9095" t="s">
        <v>8457</v>
      </c>
      <c r="C9095" t="s">
        <v>27431</v>
      </c>
      <c r="D9095" t="s">
        <v>35491</v>
      </c>
      <c r="E9095" t="s">
        <v>35492</v>
      </c>
      <c r="F9095" t="s">
        <v>360</v>
      </c>
      <c r="G9095" t="s">
        <v>100</v>
      </c>
      <c r="H9095">
        <v>9</v>
      </c>
      <c r="I9095">
        <v>0</v>
      </c>
      <c r="J9095">
        <v>0</v>
      </c>
      <c r="K9095" t="e">
        <v>#DIV/0!</v>
      </c>
      <c r="L9095" t="e">
        <v>#DIV/0!</v>
      </c>
      <c r="M9095" s="2" t="e">
        <v>#DIV/0!</v>
      </c>
      <c r="N9095" s="2" t="e">
        <v>#DIV/0!</v>
      </c>
      <c r="O9095" s="4">
        <v>0</v>
      </c>
      <c r="P9095" s="4">
        <v>0</v>
      </c>
      <c r="Q9095" s="4">
        <v>0</v>
      </c>
      <c r="R9095" t="e">
        <v>#DIV/0!</v>
      </c>
      <c r="S9095" t="e">
        <v>#DIV/0!</v>
      </c>
      <c r="T9095" t="s">
        <v>42990</v>
      </c>
    </row>
    <row r="9096" spans="1:20" x14ac:dyDescent="0.35">
      <c r="A9096" t="s">
        <v>35493</v>
      </c>
      <c r="B9096" t="s">
        <v>8457</v>
      </c>
      <c r="C9096" t="s">
        <v>35494</v>
      </c>
      <c r="D9096" t="s">
        <v>35495</v>
      </c>
      <c r="E9096" t="s">
        <v>35496</v>
      </c>
      <c r="F9096" t="s">
        <v>360</v>
      </c>
      <c r="G9096" t="s">
        <v>100</v>
      </c>
      <c r="H9096">
        <v>9</v>
      </c>
      <c r="I9096">
        <v>0</v>
      </c>
      <c r="J9096">
        <v>0</v>
      </c>
      <c r="K9096" t="e">
        <v>#DIV/0!</v>
      </c>
      <c r="L9096" t="e">
        <v>#DIV/0!</v>
      </c>
      <c r="M9096" s="2" t="e">
        <v>#DIV/0!</v>
      </c>
      <c r="N9096" s="2" t="e">
        <v>#DIV/0!</v>
      </c>
      <c r="O9096" s="4">
        <v>0</v>
      </c>
      <c r="P9096" s="4">
        <v>0</v>
      </c>
      <c r="Q9096" s="4">
        <v>0</v>
      </c>
      <c r="R9096" t="e">
        <v>#DIV/0!</v>
      </c>
      <c r="S9096" t="e">
        <v>#DIV/0!</v>
      </c>
      <c r="T9096" t="s">
        <v>42990</v>
      </c>
    </row>
    <row r="9097" spans="1:20" x14ac:dyDescent="0.35">
      <c r="A9097" t="s">
        <v>35497</v>
      </c>
      <c r="B9097" t="s">
        <v>8457</v>
      </c>
      <c r="C9097" t="s">
        <v>27451</v>
      </c>
      <c r="D9097" t="s">
        <v>35498</v>
      </c>
      <c r="E9097" t="s">
        <v>35499</v>
      </c>
      <c r="F9097" t="s">
        <v>360</v>
      </c>
      <c r="G9097" t="s">
        <v>100</v>
      </c>
      <c r="H9097">
        <v>9</v>
      </c>
      <c r="I9097">
        <v>2</v>
      </c>
      <c r="J9097">
        <v>4</v>
      </c>
      <c r="K9097">
        <v>0.5</v>
      </c>
      <c r="L9097">
        <v>0.49</v>
      </c>
      <c r="M9097" s="2">
        <v>1.0000000000000009E-2</v>
      </c>
      <c r="N9097" s="2">
        <v>0.99</v>
      </c>
      <c r="O9097" s="4">
        <v>0.5</v>
      </c>
      <c r="P9097" s="4">
        <v>1.0000000000000009E-2</v>
      </c>
      <c r="Q9097" s="4">
        <v>0.99</v>
      </c>
      <c r="R9097">
        <v>0.25</v>
      </c>
      <c r="S9097">
        <v>50</v>
      </c>
      <c r="T9097" t="s">
        <v>235</v>
      </c>
    </row>
    <row r="9098" spans="1:20" x14ac:dyDescent="0.35">
      <c r="A9098" t="s">
        <v>35500</v>
      </c>
      <c r="B9098" t="s">
        <v>8457</v>
      </c>
      <c r="C9098" t="s">
        <v>27455</v>
      </c>
      <c r="D9098" t="s">
        <v>35501</v>
      </c>
      <c r="E9098" t="s">
        <v>35502</v>
      </c>
      <c r="F9098" t="s">
        <v>360</v>
      </c>
      <c r="G9098" t="s">
        <v>100</v>
      </c>
      <c r="H9098">
        <v>9</v>
      </c>
      <c r="I9098">
        <v>3</v>
      </c>
      <c r="J9098">
        <v>14</v>
      </c>
      <c r="K9098">
        <v>0.21428571428571427</v>
      </c>
      <c r="L9098">
        <v>0.21494185260204676</v>
      </c>
      <c r="M9098" s="2">
        <v>0</v>
      </c>
      <c r="N9098" s="2">
        <v>0.42922756688776104</v>
      </c>
      <c r="O9098" s="4">
        <v>0.21428571428571427</v>
      </c>
      <c r="P9098" s="4">
        <v>0</v>
      </c>
      <c r="Q9098" s="4">
        <v>0.42922756688776104</v>
      </c>
      <c r="R9098">
        <v>0.10966421051124835</v>
      </c>
      <c r="S9098">
        <v>51.176631571915898</v>
      </c>
      <c r="T9098" t="s">
        <v>235</v>
      </c>
    </row>
    <row r="9099" spans="1:20" x14ac:dyDescent="0.35">
      <c r="A9099" t="s">
        <v>35503</v>
      </c>
      <c r="B9099" t="s">
        <v>8457</v>
      </c>
      <c r="C9099" t="s">
        <v>35504</v>
      </c>
      <c r="D9099" t="s">
        <v>35505</v>
      </c>
      <c r="E9099" t="s">
        <v>35506</v>
      </c>
      <c r="F9099" t="s">
        <v>360</v>
      </c>
      <c r="G9099" t="s">
        <v>100</v>
      </c>
      <c r="H9099">
        <v>9</v>
      </c>
      <c r="I9099">
        <v>0</v>
      </c>
      <c r="J9099">
        <v>0</v>
      </c>
      <c r="K9099" t="e">
        <v>#DIV/0!</v>
      </c>
      <c r="L9099" t="e">
        <v>#DIV/0!</v>
      </c>
      <c r="M9099" s="2" t="e">
        <v>#DIV/0!</v>
      </c>
      <c r="N9099" s="2" t="e">
        <v>#DIV/0!</v>
      </c>
      <c r="O9099" s="4">
        <v>0</v>
      </c>
      <c r="P9099" s="4">
        <v>0</v>
      </c>
      <c r="Q9099" s="4">
        <v>0</v>
      </c>
      <c r="R9099" t="e">
        <v>#DIV/0!</v>
      </c>
      <c r="S9099" t="e">
        <v>#DIV/0!</v>
      </c>
      <c r="T9099" t="s">
        <v>42990</v>
      </c>
    </row>
    <row r="9100" spans="1:20" x14ac:dyDescent="0.35">
      <c r="A9100" t="s">
        <v>35507</v>
      </c>
      <c r="B9100" t="s">
        <v>8457</v>
      </c>
      <c r="C9100" t="s">
        <v>35508</v>
      </c>
      <c r="D9100" t="s">
        <v>35509</v>
      </c>
      <c r="E9100" t="s">
        <v>35510</v>
      </c>
      <c r="F9100" t="s">
        <v>360</v>
      </c>
      <c r="G9100" t="s">
        <v>100</v>
      </c>
      <c r="H9100">
        <v>9</v>
      </c>
      <c r="I9100">
        <v>0</v>
      </c>
      <c r="J9100">
        <v>0</v>
      </c>
      <c r="K9100" t="e">
        <v>#DIV/0!</v>
      </c>
      <c r="L9100" t="e">
        <v>#DIV/0!</v>
      </c>
      <c r="M9100" s="2" t="e">
        <v>#DIV/0!</v>
      </c>
      <c r="N9100" s="2" t="e">
        <v>#DIV/0!</v>
      </c>
      <c r="O9100" s="4">
        <v>0</v>
      </c>
      <c r="P9100" s="4">
        <v>0</v>
      </c>
      <c r="Q9100" s="4">
        <v>0</v>
      </c>
      <c r="R9100" t="e">
        <v>#DIV/0!</v>
      </c>
      <c r="S9100" t="e">
        <v>#DIV/0!</v>
      </c>
      <c r="T9100" t="s">
        <v>42990</v>
      </c>
    </row>
    <row r="9101" spans="1:20" x14ac:dyDescent="0.35">
      <c r="A9101" t="s">
        <v>35511</v>
      </c>
      <c r="B9101" t="s">
        <v>8457</v>
      </c>
      <c r="C9101" t="s">
        <v>35512</v>
      </c>
      <c r="D9101" t="s">
        <v>35513</v>
      </c>
      <c r="E9101" t="s">
        <v>35514</v>
      </c>
      <c r="F9101" t="s">
        <v>360</v>
      </c>
      <c r="G9101" t="s">
        <v>100</v>
      </c>
      <c r="H9101">
        <v>9</v>
      </c>
      <c r="I9101">
        <v>0</v>
      </c>
      <c r="J9101">
        <v>0</v>
      </c>
      <c r="K9101" t="e">
        <v>#DIV/0!</v>
      </c>
      <c r="L9101" t="e">
        <v>#DIV/0!</v>
      </c>
      <c r="M9101" s="2" t="e">
        <v>#DIV/0!</v>
      </c>
      <c r="N9101" s="2" t="e">
        <v>#DIV/0!</v>
      </c>
      <c r="O9101" s="4">
        <v>0</v>
      </c>
      <c r="P9101" s="4">
        <v>0</v>
      </c>
      <c r="Q9101" s="4">
        <v>0</v>
      </c>
      <c r="R9101" t="e">
        <v>#DIV/0!</v>
      </c>
      <c r="S9101" t="e">
        <v>#DIV/0!</v>
      </c>
      <c r="T9101" t="s">
        <v>42990</v>
      </c>
    </row>
    <row r="9102" spans="1:20" x14ac:dyDescent="0.35">
      <c r="A9102" t="s">
        <v>35515</v>
      </c>
      <c r="B9102" t="s">
        <v>8457</v>
      </c>
      <c r="C9102" t="s">
        <v>35516</v>
      </c>
      <c r="D9102" t="s">
        <v>35517</v>
      </c>
      <c r="E9102" t="s">
        <v>35518</v>
      </c>
      <c r="F9102" t="s">
        <v>360</v>
      </c>
      <c r="G9102" t="s">
        <v>100</v>
      </c>
      <c r="H9102">
        <v>9</v>
      </c>
      <c r="I9102">
        <v>1</v>
      </c>
      <c r="J9102">
        <v>3</v>
      </c>
      <c r="K9102">
        <v>0.33333333333333331</v>
      </c>
      <c r="L9102">
        <v>0.53344443287278098</v>
      </c>
      <c r="M9102" s="2">
        <v>0</v>
      </c>
      <c r="N9102" s="2">
        <v>0.86677776620611424</v>
      </c>
      <c r="O9102" s="4">
        <v>0.33333333333333326</v>
      </c>
      <c r="P9102" s="4">
        <v>0</v>
      </c>
      <c r="Q9102" s="4">
        <v>0.86677776620611424</v>
      </c>
      <c r="R9102">
        <v>0.27216552697590868</v>
      </c>
      <c r="S9102">
        <v>81.649658092772597</v>
      </c>
      <c r="T9102" t="s">
        <v>235</v>
      </c>
    </row>
    <row r="9103" spans="1:20" x14ac:dyDescent="0.35">
      <c r="A9103" t="s">
        <v>35519</v>
      </c>
      <c r="B9103" t="s">
        <v>8457</v>
      </c>
      <c r="C9103" t="s">
        <v>35520</v>
      </c>
      <c r="D9103" t="s">
        <v>35521</v>
      </c>
      <c r="E9103" t="s">
        <v>35522</v>
      </c>
      <c r="F9103" t="s">
        <v>360</v>
      </c>
      <c r="G9103" t="s">
        <v>100</v>
      </c>
      <c r="H9103">
        <v>9</v>
      </c>
      <c r="I9103">
        <v>1</v>
      </c>
      <c r="J9103">
        <v>3</v>
      </c>
      <c r="K9103">
        <v>0.33333333333333331</v>
      </c>
      <c r="L9103">
        <v>0.53344443287278098</v>
      </c>
      <c r="M9103" s="2">
        <v>0</v>
      </c>
      <c r="N9103" s="2">
        <v>0.86677776620611424</v>
      </c>
      <c r="O9103" s="4">
        <v>0.33333333333333326</v>
      </c>
      <c r="P9103" s="4">
        <v>0</v>
      </c>
      <c r="Q9103" s="4">
        <v>0.86677776620611424</v>
      </c>
      <c r="R9103">
        <v>0.27216552697590868</v>
      </c>
      <c r="S9103">
        <v>81.649658092772597</v>
      </c>
      <c r="T9103" t="s">
        <v>235</v>
      </c>
    </row>
    <row r="9104" spans="1:20" x14ac:dyDescent="0.35">
      <c r="A9104" t="s">
        <v>35523</v>
      </c>
      <c r="B9104" t="s">
        <v>8457</v>
      </c>
      <c r="C9104" t="s">
        <v>35524</v>
      </c>
      <c r="D9104" t="s">
        <v>35525</v>
      </c>
      <c r="E9104" t="s">
        <v>35526</v>
      </c>
      <c r="F9104" t="s">
        <v>360</v>
      </c>
      <c r="G9104" t="s">
        <v>100</v>
      </c>
      <c r="H9104">
        <v>9</v>
      </c>
      <c r="I9104">
        <v>0</v>
      </c>
      <c r="J9104">
        <v>1</v>
      </c>
      <c r="K9104">
        <v>0</v>
      </c>
      <c r="L9104">
        <v>0</v>
      </c>
      <c r="M9104" s="2">
        <v>0</v>
      </c>
      <c r="N9104" s="2">
        <v>0</v>
      </c>
      <c r="O9104" s="4">
        <v>0</v>
      </c>
      <c r="P9104" s="4">
        <v>0</v>
      </c>
      <c r="Q9104" s="4">
        <v>0</v>
      </c>
      <c r="R9104">
        <v>0</v>
      </c>
      <c r="S9104" t="e">
        <v>#DIV/0!</v>
      </c>
      <c r="T9104" t="s">
        <v>42990</v>
      </c>
    </row>
    <row r="9105" spans="1:20" x14ac:dyDescent="0.35">
      <c r="A9105" t="s">
        <v>35527</v>
      </c>
      <c r="B9105" t="s">
        <v>8457</v>
      </c>
      <c r="C9105" t="s">
        <v>35528</v>
      </c>
      <c r="D9105" t="s">
        <v>35529</v>
      </c>
      <c r="E9105" t="s">
        <v>35530</v>
      </c>
      <c r="F9105" t="s">
        <v>360</v>
      </c>
      <c r="G9105" t="s">
        <v>100</v>
      </c>
      <c r="H9105">
        <v>9</v>
      </c>
      <c r="I9105">
        <v>1</v>
      </c>
      <c r="J9105">
        <v>1</v>
      </c>
      <c r="K9105">
        <v>1</v>
      </c>
      <c r="L9105">
        <v>0</v>
      </c>
      <c r="M9105" s="2">
        <v>1</v>
      </c>
      <c r="N9105" s="2">
        <v>1</v>
      </c>
      <c r="O9105" s="4">
        <v>1</v>
      </c>
      <c r="P9105" s="4">
        <v>1</v>
      </c>
      <c r="Q9105" s="4">
        <v>1</v>
      </c>
      <c r="R9105">
        <v>0</v>
      </c>
      <c r="S9105">
        <v>0</v>
      </c>
      <c r="T9105" t="s">
        <v>213</v>
      </c>
    </row>
    <row r="9106" spans="1:20" x14ac:dyDescent="0.35">
      <c r="A9106" t="s">
        <v>35531</v>
      </c>
      <c r="B9106" t="s">
        <v>8457</v>
      </c>
      <c r="C9106" t="s">
        <v>35532</v>
      </c>
      <c r="D9106" t="s">
        <v>35533</v>
      </c>
      <c r="E9106" t="s">
        <v>35534</v>
      </c>
      <c r="F9106" t="s">
        <v>360</v>
      </c>
      <c r="G9106" t="s">
        <v>100</v>
      </c>
      <c r="H9106">
        <v>9</v>
      </c>
      <c r="I9106">
        <v>3</v>
      </c>
      <c r="J9106">
        <v>3</v>
      </c>
      <c r="K9106">
        <v>1</v>
      </c>
      <c r="L9106">
        <v>0</v>
      </c>
      <c r="M9106" s="2">
        <v>1</v>
      </c>
      <c r="N9106" s="2">
        <v>1</v>
      </c>
      <c r="O9106" s="4">
        <v>1</v>
      </c>
      <c r="P9106" s="4">
        <v>1</v>
      </c>
      <c r="Q9106" s="4">
        <v>1</v>
      </c>
      <c r="R9106">
        <v>0</v>
      </c>
      <c r="S9106">
        <v>0</v>
      </c>
      <c r="T9106" t="s">
        <v>213</v>
      </c>
    </row>
    <row r="9107" spans="1:20" x14ac:dyDescent="0.35">
      <c r="A9107" t="s">
        <v>35535</v>
      </c>
      <c r="B9107" t="s">
        <v>8457</v>
      </c>
      <c r="C9107" t="s">
        <v>35536</v>
      </c>
      <c r="D9107" t="s">
        <v>35537</v>
      </c>
      <c r="E9107" t="s">
        <v>35538</v>
      </c>
      <c r="F9107" t="s">
        <v>360</v>
      </c>
      <c r="G9107" t="s">
        <v>100</v>
      </c>
      <c r="H9107">
        <v>9</v>
      </c>
      <c r="I9107">
        <v>0</v>
      </c>
      <c r="J9107">
        <v>1</v>
      </c>
      <c r="K9107">
        <v>0</v>
      </c>
      <c r="L9107">
        <v>0</v>
      </c>
      <c r="M9107" s="2">
        <v>0</v>
      </c>
      <c r="N9107" s="2">
        <v>0</v>
      </c>
      <c r="O9107" s="4">
        <v>0</v>
      </c>
      <c r="P9107" s="4">
        <v>0</v>
      </c>
      <c r="Q9107" s="4">
        <v>0</v>
      </c>
      <c r="R9107">
        <v>0</v>
      </c>
      <c r="S9107" t="e">
        <v>#DIV/0!</v>
      </c>
      <c r="T9107" t="s">
        <v>42990</v>
      </c>
    </row>
    <row r="9108" spans="1:20" x14ac:dyDescent="0.35">
      <c r="A9108" t="s">
        <v>35539</v>
      </c>
      <c r="B9108" t="s">
        <v>8457</v>
      </c>
      <c r="C9108" t="s">
        <v>35540</v>
      </c>
      <c r="D9108" t="s">
        <v>35541</v>
      </c>
      <c r="E9108" t="s">
        <v>35542</v>
      </c>
      <c r="F9108" t="s">
        <v>360</v>
      </c>
      <c r="G9108" t="s">
        <v>100</v>
      </c>
      <c r="H9108">
        <v>9</v>
      </c>
      <c r="I9108">
        <v>1</v>
      </c>
      <c r="J9108">
        <v>1</v>
      </c>
      <c r="K9108">
        <v>1</v>
      </c>
      <c r="L9108">
        <v>0</v>
      </c>
      <c r="M9108" s="2">
        <v>1</v>
      </c>
      <c r="N9108" s="2">
        <v>1</v>
      </c>
      <c r="O9108" s="4">
        <v>1</v>
      </c>
      <c r="P9108" s="4">
        <v>1</v>
      </c>
      <c r="Q9108" s="4">
        <v>1</v>
      </c>
      <c r="R9108">
        <v>0</v>
      </c>
      <c r="S9108">
        <v>0</v>
      </c>
      <c r="T9108" t="s">
        <v>213</v>
      </c>
    </row>
    <row r="9109" spans="1:20" x14ac:dyDescent="0.35">
      <c r="A9109" t="s">
        <v>35543</v>
      </c>
      <c r="B9109" t="s">
        <v>8457</v>
      </c>
      <c r="C9109" t="s">
        <v>35544</v>
      </c>
      <c r="D9109" t="s">
        <v>35545</v>
      </c>
      <c r="E9109" t="s">
        <v>35546</v>
      </c>
      <c r="F9109" t="s">
        <v>360</v>
      </c>
      <c r="G9109" t="s">
        <v>100</v>
      </c>
      <c r="H9109">
        <v>9</v>
      </c>
      <c r="I9109">
        <v>0</v>
      </c>
      <c r="J9109">
        <v>6</v>
      </c>
      <c r="K9109">
        <v>0</v>
      </c>
      <c r="L9109">
        <v>0</v>
      </c>
      <c r="M9109" s="2">
        <v>0</v>
      </c>
      <c r="N9109" s="2">
        <v>0</v>
      </c>
      <c r="O9109" s="4">
        <v>0</v>
      </c>
      <c r="P9109" s="4">
        <v>0</v>
      </c>
      <c r="Q9109" s="4">
        <v>0</v>
      </c>
      <c r="R9109">
        <v>0</v>
      </c>
      <c r="S9109" t="e">
        <v>#DIV/0!</v>
      </c>
      <c r="T9109" t="s">
        <v>42990</v>
      </c>
    </row>
    <row r="9110" spans="1:20" x14ac:dyDescent="0.35">
      <c r="A9110" t="s">
        <v>35547</v>
      </c>
      <c r="B9110" t="s">
        <v>8457</v>
      </c>
      <c r="C9110" t="s">
        <v>35548</v>
      </c>
      <c r="D9110" t="s">
        <v>35549</v>
      </c>
      <c r="E9110" t="s">
        <v>35550</v>
      </c>
      <c r="F9110" t="s">
        <v>360</v>
      </c>
      <c r="G9110" t="s">
        <v>100</v>
      </c>
      <c r="H9110">
        <v>9</v>
      </c>
      <c r="I9110">
        <v>0</v>
      </c>
      <c r="J9110">
        <v>3</v>
      </c>
      <c r="K9110">
        <v>0</v>
      </c>
      <c r="L9110">
        <v>0</v>
      </c>
      <c r="M9110" s="2">
        <v>0</v>
      </c>
      <c r="N9110" s="2">
        <v>0</v>
      </c>
      <c r="O9110" s="4">
        <v>0</v>
      </c>
      <c r="P9110" s="4">
        <v>0</v>
      </c>
      <c r="Q9110" s="4">
        <v>0</v>
      </c>
      <c r="R9110">
        <v>0</v>
      </c>
      <c r="S9110" t="e">
        <v>#DIV/0!</v>
      </c>
      <c r="T9110" t="s">
        <v>42990</v>
      </c>
    </row>
    <row r="9111" spans="1:20" x14ac:dyDescent="0.35">
      <c r="A9111" t="s">
        <v>35551</v>
      </c>
      <c r="B9111" t="s">
        <v>8457</v>
      </c>
      <c r="C9111" t="s">
        <v>35552</v>
      </c>
      <c r="D9111" t="s">
        <v>35553</v>
      </c>
      <c r="E9111" t="s">
        <v>35554</v>
      </c>
      <c r="F9111" t="s">
        <v>360</v>
      </c>
      <c r="G9111" t="s">
        <v>100</v>
      </c>
      <c r="H9111">
        <v>9</v>
      </c>
      <c r="I9111">
        <v>1</v>
      </c>
      <c r="J9111">
        <v>2</v>
      </c>
      <c r="K9111">
        <v>0.5</v>
      </c>
      <c r="L9111">
        <v>0.69296464556281656</v>
      </c>
      <c r="M9111" s="2">
        <v>0</v>
      </c>
      <c r="N9111" s="2">
        <v>1</v>
      </c>
      <c r="O9111" s="4">
        <v>0.5</v>
      </c>
      <c r="P9111" s="4">
        <v>0</v>
      </c>
      <c r="Q9111" s="4">
        <v>1</v>
      </c>
      <c r="R9111">
        <v>0.35355339059327379</v>
      </c>
      <c r="S9111">
        <v>70.710678118654755</v>
      </c>
      <c r="T9111" t="s">
        <v>235</v>
      </c>
    </row>
    <row r="9112" spans="1:20" x14ac:dyDescent="0.35">
      <c r="A9112" t="s">
        <v>35555</v>
      </c>
      <c r="B9112" t="s">
        <v>8457</v>
      </c>
      <c r="C9112" t="s">
        <v>27559</v>
      </c>
      <c r="D9112" t="s">
        <v>35556</v>
      </c>
      <c r="E9112" t="s">
        <v>35557</v>
      </c>
      <c r="F9112" t="s">
        <v>360</v>
      </c>
      <c r="G9112" t="s">
        <v>100</v>
      </c>
      <c r="H9112">
        <v>9</v>
      </c>
      <c r="I9112">
        <v>1</v>
      </c>
      <c r="J9112">
        <v>3</v>
      </c>
      <c r="K9112">
        <v>0.33333333333333331</v>
      </c>
      <c r="L9112">
        <v>0.53344443287278098</v>
      </c>
      <c r="M9112" s="2">
        <v>0</v>
      </c>
      <c r="N9112" s="2">
        <v>0.86677776620611424</v>
      </c>
      <c r="O9112" s="4">
        <v>0.33333333333333326</v>
      </c>
      <c r="P9112" s="4">
        <v>0</v>
      </c>
      <c r="Q9112" s="4">
        <v>0.86677776620611424</v>
      </c>
      <c r="R9112">
        <v>0.27216552697590868</v>
      </c>
      <c r="S9112">
        <v>81.649658092772597</v>
      </c>
      <c r="T9112" t="s">
        <v>235</v>
      </c>
    </row>
    <row r="9113" spans="1:20" x14ac:dyDescent="0.35">
      <c r="A9113" t="s">
        <v>35558</v>
      </c>
      <c r="B9113" t="s">
        <v>8457</v>
      </c>
      <c r="C9113" t="s">
        <v>35559</v>
      </c>
      <c r="D9113" t="s">
        <v>35560</v>
      </c>
      <c r="E9113" t="s">
        <v>35561</v>
      </c>
      <c r="F9113" t="s">
        <v>360</v>
      </c>
      <c r="G9113" t="s">
        <v>100</v>
      </c>
      <c r="H9113">
        <v>9</v>
      </c>
      <c r="I9113">
        <v>3</v>
      </c>
      <c r="J9113">
        <v>10</v>
      </c>
      <c r="K9113">
        <v>0.3</v>
      </c>
      <c r="L9113">
        <v>0.28403098422531298</v>
      </c>
      <c r="M9113" s="2">
        <v>1.5969015774687012E-2</v>
      </c>
      <c r="N9113" s="2">
        <v>0.58403098422531297</v>
      </c>
      <c r="O9113" s="4">
        <v>0.3</v>
      </c>
      <c r="P9113" s="4">
        <v>1.5969015774687012E-2</v>
      </c>
      <c r="Q9113" s="4">
        <v>0.58403098422531297</v>
      </c>
      <c r="R9113">
        <v>0.14491376746189438</v>
      </c>
      <c r="S9113">
        <v>48.304589153964791</v>
      </c>
      <c r="T9113" t="s">
        <v>235</v>
      </c>
    </row>
    <row r="9114" spans="1:20" x14ac:dyDescent="0.35">
      <c r="A9114" t="s">
        <v>35562</v>
      </c>
      <c r="B9114" t="s">
        <v>8457</v>
      </c>
      <c r="C9114" t="s">
        <v>35563</v>
      </c>
      <c r="D9114" t="s">
        <v>35564</v>
      </c>
      <c r="E9114" t="s">
        <v>35565</v>
      </c>
      <c r="F9114" t="s">
        <v>360</v>
      </c>
      <c r="G9114" t="s">
        <v>100</v>
      </c>
      <c r="H9114">
        <v>9</v>
      </c>
      <c r="I9114">
        <v>0</v>
      </c>
      <c r="J9114">
        <v>0</v>
      </c>
      <c r="K9114" t="e">
        <v>#DIV/0!</v>
      </c>
      <c r="L9114" t="e">
        <v>#DIV/0!</v>
      </c>
      <c r="M9114" s="2" t="e">
        <v>#DIV/0!</v>
      </c>
      <c r="N9114" s="2" t="e">
        <v>#DIV/0!</v>
      </c>
      <c r="O9114" s="4">
        <v>0</v>
      </c>
      <c r="P9114" s="4">
        <v>0</v>
      </c>
      <c r="Q9114" s="4">
        <v>0</v>
      </c>
      <c r="R9114" t="e">
        <v>#DIV/0!</v>
      </c>
      <c r="S9114" t="e">
        <v>#DIV/0!</v>
      </c>
      <c r="T9114" t="s">
        <v>42990</v>
      </c>
    </row>
    <row r="9115" spans="1:20" x14ac:dyDescent="0.35">
      <c r="A9115" t="s">
        <v>35566</v>
      </c>
      <c r="B9115" t="s">
        <v>8457</v>
      </c>
      <c r="C9115" t="s">
        <v>35567</v>
      </c>
      <c r="D9115" t="s">
        <v>35568</v>
      </c>
      <c r="E9115" t="s">
        <v>35569</v>
      </c>
      <c r="F9115" t="s">
        <v>360</v>
      </c>
      <c r="G9115" t="s">
        <v>100</v>
      </c>
      <c r="H9115">
        <v>9</v>
      </c>
      <c r="I9115">
        <v>0</v>
      </c>
      <c r="J9115">
        <v>1</v>
      </c>
      <c r="K9115">
        <v>0</v>
      </c>
      <c r="L9115">
        <v>0</v>
      </c>
      <c r="M9115" s="2">
        <v>0</v>
      </c>
      <c r="N9115" s="2">
        <v>0</v>
      </c>
      <c r="O9115" s="4">
        <v>0</v>
      </c>
      <c r="P9115" s="4">
        <v>0</v>
      </c>
      <c r="Q9115" s="4">
        <v>0</v>
      </c>
      <c r="R9115">
        <v>0</v>
      </c>
      <c r="S9115" t="e">
        <v>#DIV/0!</v>
      </c>
      <c r="T9115" t="s">
        <v>42990</v>
      </c>
    </row>
    <row r="9116" spans="1:20" x14ac:dyDescent="0.35">
      <c r="A9116" t="s">
        <v>35570</v>
      </c>
      <c r="B9116" t="s">
        <v>8457</v>
      </c>
      <c r="C9116" t="s">
        <v>27563</v>
      </c>
      <c r="D9116" t="s">
        <v>35571</v>
      </c>
      <c r="E9116" t="s">
        <v>35572</v>
      </c>
      <c r="F9116" t="s">
        <v>360</v>
      </c>
      <c r="G9116" t="s">
        <v>100</v>
      </c>
      <c r="H9116">
        <v>9</v>
      </c>
      <c r="I9116">
        <v>0</v>
      </c>
      <c r="J9116">
        <v>0</v>
      </c>
      <c r="K9116" t="e">
        <v>#DIV/0!</v>
      </c>
      <c r="L9116" t="e">
        <v>#DIV/0!</v>
      </c>
      <c r="M9116" s="2" t="e">
        <v>#DIV/0!</v>
      </c>
      <c r="N9116" s="2" t="e">
        <v>#DIV/0!</v>
      </c>
      <c r="O9116" s="4">
        <v>0</v>
      </c>
      <c r="P9116" s="4">
        <v>0</v>
      </c>
      <c r="Q9116" s="4">
        <v>0</v>
      </c>
      <c r="R9116" t="e">
        <v>#DIV/0!</v>
      </c>
      <c r="S9116" t="e">
        <v>#DIV/0!</v>
      </c>
      <c r="T9116" t="s">
        <v>42990</v>
      </c>
    </row>
    <row r="9117" spans="1:20" x14ac:dyDescent="0.35">
      <c r="A9117" t="s">
        <v>35573</v>
      </c>
      <c r="B9117" t="s">
        <v>8457</v>
      </c>
      <c r="C9117" t="s">
        <v>35574</v>
      </c>
      <c r="D9117" t="s">
        <v>35575</v>
      </c>
      <c r="E9117" t="s">
        <v>35576</v>
      </c>
      <c r="F9117" t="s">
        <v>360</v>
      </c>
      <c r="G9117" t="s">
        <v>100</v>
      </c>
      <c r="H9117">
        <v>9</v>
      </c>
      <c r="I9117">
        <v>2</v>
      </c>
      <c r="J9117">
        <v>12</v>
      </c>
      <c r="K9117">
        <v>0.16666666666666666</v>
      </c>
      <c r="L9117">
        <v>0.21086242662684826</v>
      </c>
      <c r="M9117" s="2">
        <v>0</v>
      </c>
      <c r="N9117" s="2">
        <v>0.37752909329351492</v>
      </c>
      <c r="O9117" s="4">
        <v>0.16666666666666663</v>
      </c>
      <c r="P9117" s="4">
        <v>0</v>
      </c>
      <c r="Q9117" s="4">
        <v>0.37752909329351486</v>
      </c>
      <c r="R9117">
        <v>0.10758287072798381</v>
      </c>
      <c r="S9117">
        <v>64.54972243679029</v>
      </c>
      <c r="T9117" t="s">
        <v>235</v>
      </c>
    </row>
    <row r="9118" spans="1:20" x14ac:dyDescent="0.35">
      <c r="A9118" t="s">
        <v>35577</v>
      </c>
      <c r="B9118" t="s">
        <v>8457</v>
      </c>
      <c r="C9118" t="s">
        <v>35578</v>
      </c>
      <c r="D9118" t="s">
        <v>35579</v>
      </c>
      <c r="E9118" t="s">
        <v>35580</v>
      </c>
      <c r="F9118" t="s">
        <v>360</v>
      </c>
      <c r="G9118" t="s">
        <v>100</v>
      </c>
      <c r="H9118">
        <v>9</v>
      </c>
      <c r="I9118">
        <v>2</v>
      </c>
      <c r="J9118">
        <v>3</v>
      </c>
      <c r="K9118">
        <v>0.66666666666666663</v>
      </c>
      <c r="L9118">
        <v>0.53344443287278098</v>
      </c>
      <c r="M9118" s="2">
        <v>0.13322223379388565</v>
      </c>
      <c r="N9118" s="2">
        <v>1</v>
      </c>
      <c r="O9118" s="4">
        <v>0.66666666666666652</v>
      </c>
      <c r="P9118" s="4">
        <v>0.13322223379388554</v>
      </c>
      <c r="Q9118" s="4">
        <v>1</v>
      </c>
      <c r="R9118">
        <v>0.27216552697590868</v>
      </c>
      <c r="S9118">
        <v>40.824829046386299</v>
      </c>
      <c r="T9118" t="s">
        <v>235</v>
      </c>
    </row>
    <row r="9119" spans="1:20" x14ac:dyDescent="0.35">
      <c r="A9119" t="s">
        <v>35581</v>
      </c>
      <c r="B9119" t="s">
        <v>8457</v>
      </c>
      <c r="C9119" t="s">
        <v>27591</v>
      </c>
      <c r="D9119" t="s">
        <v>35582</v>
      </c>
      <c r="E9119" t="s">
        <v>35583</v>
      </c>
      <c r="F9119" t="s">
        <v>360</v>
      </c>
      <c r="G9119" t="s">
        <v>100</v>
      </c>
      <c r="H9119">
        <v>9</v>
      </c>
      <c r="I9119">
        <v>3</v>
      </c>
      <c r="J9119">
        <v>7</v>
      </c>
      <c r="K9119">
        <v>0.42857142857142855</v>
      </c>
      <c r="L9119">
        <v>0.3666060555964672</v>
      </c>
      <c r="M9119" s="2">
        <v>6.1965372974961352E-2</v>
      </c>
      <c r="N9119" s="2">
        <v>0.7951774841678958</v>
      </c>
      <c r="O9119" s="4">
        <v>0.42857142857142855</v>
      </c>
      <c r="P9119" s="4">
        <v>6.1965372974961352E-2</v>
      </c>
      <c r="Q9119" s="4">
        <v>0.7951774841678958</v>
      </c>
      <c r="R9119">
        <v>0.18704390591656489</v>
      </c>
      <c r="S9119">
        <v>43.643578047198481</v>
      </c>
      <c r="T9119" t="s">
        <v>235</v>
      </c>
    </row>
    <row r="9120" spans="1:20" x14ac:dyDescent="0.35">
      <c r="A9120" t="s">
        <v>35584</v>
      </c>
      <c r="B9120" t="s">
        <v>8457</v>
      </c>
      <c r="C9120" t="s">
        <v>35585</v>
      </c>
      <c r="D9120" t="s">
        <v>35586</v>
      </c>
      <c r="E9120" t="s">
        <v>35587</v>
      </c>
      <c r="F9120" t="s">
        <v>360</v>
      </c>
      <c r="G9120" t="s">
        <v>100</v>
      </c>
      <c r="H9120">
        <v>9</v>
      </c>
      <c r="I9120">
        <v>1</v>
      </c>
      <c r="J9120">
        <v>5</v>
      </c>
      <c r="K9120">
        <v>0.2</v>
      </c>
      <c r="L9120">
        <v>0.3506154588719671</v>
      </c>
      <c r="M9120" s="2">
        <v>0</v>
      </c>
      <c r="N9120" s="2">
        <v>0.55061545887196717</v>
      </c>
      <c r="O9120" s="4">
        <v>0.2</v>
      </c>
      <c r="P9120" s="4">
        <v>0</v>
      </c>
      <c r="Q9120" s="4">
        <v>0.55061545887196717</v>
      </c>
      <c r="R9120">
        <v>0.1788854381999832</v>
      </c>
      <c r="S9120">
        <v>89.442719099991592</v>
      </c>
      <c r="T9120" t="s">
        <v>235</v>
      </c>
    </row>
    <row r="9121" spans="1:20" x14ac:dyDescent="0.35">
      <c r="A9121" t="s">
        <v>35588</v>
      </c>
      <c r="B9121" t="s">
        <v>8457</v>
      </c>
      <c r="C9121" t="s">
        <v>27599</v>
      </c>
      <c r="D9121" t="s">
        <v>35589</v>
      </c>
      <c r="E9121" t="s">
        <v>35590</v>
      </c>
      <c r="F9121" t="s">
        <v>360</v>
      </c>
      <c r="G9121" t="s">
        <v>100</v>
      </c>
      <c r="H9121">
        <v>9</v>
      </c>
      <c r="I9121">
        <v>0</v>
      </c>
      <c r="J9121">
        <v>0</v>
      </c>
      <c r="K9121" t="e">
        <v>#DIV/0!</v>
      </c>
      <c r="L9121" t="e">
        <v>#DIV/0!</v>
      </c>
      <c r="M9121" s="2" t="e">
        <v>#DIV/0!</v>
      </c>
      <c r="N9121" s="2" t="e">
        <v>#DIV/0!</v>
      </c>
      <c r="O9121" s="4">
        <v>0</v>
      </c>
      <c r="P9121" s="4">
        <v>0</v>
      </c>
      <c r="Q9121" s="4">
        <v>0</v>
      </c>
      <c r="R9121" t="e">
        <v>#DIV/0!</v>
      </c>
      <c r="S9121" t="e">
        <v>#DIV/0!</v>
      </c>
      <c r="T9121" t="s">
        <v>42990</v>
      </c>
    </row>
    <row r="9122" spans="1:20" x14ac:dyDescent="0.35">
      <c r="A9122" t="s">
        <v>35591</v>
      </c>
      <c r="B9122" t="s">
        <v>8457</v>
      </c>
      <c r="C9122" t="s">
        <v>27603</v>
      </c>
      <c r="D9122" t="s">
        <v>35592</v>
      </c>
      <c r="E9122" t="s">
        <v>35593</v>
      </c>
      <c r="F9122" t="s">
        <v>360</v>
      </c>
      <c r="G9122" t="s">
        <v>100</v>
      </c>
      <c r="H9122">
        <v>9</v>
      </c>
      <c r="I9122">
        <v>1</v>
      </c>
      <c r="J9122">
        <v>3</v>
      </c>
      <c r="K9122">
        <v>0.33333333333333331</v>
      </c>
      <c r="L9122">
        <v>0.53344443287278098</v>
      </c>
      <c r="M9122" s="2">
        <v>0</v>
      </c>
      <c r="N9122" s="2">
        <v>0.86677776620611424</v>
      </c>
      <c r="O9122" s="4">
        <v>0.33333333333333326</v>
      </c>
      <c r="P9122" s="4">
        <v>0</v>
      </c>
      <c r="Q9122" s="4">
        <v>0.86677776620611424</v>
      </c>
      <c r="R9122">
        <v>0.27216552697590868</v>
      </c>
      <c r="S9122">
        <v>81.649658092772597</v>
      </c>
      <c r="T9122" t="s">
        <v>235</v>
      </c>
    </row>
    <row r="9123" spans="1:20" x14ac:dyDescent="0.35">
      <c r="A9123" t="s">
        <v>35594</v>
      </c>
      <c r="B9123" t="s">
        <v>8457</v>
      </c>
      <c r="C9123" t="s">
        <v>35595</v>
      </c>
      <c r="D9123" t="s">
        <v>35596</v>
      </c>
      <c r="E9123" t="s">
        <v>35597</v>
      </c>
      <c r="F9123" t="s">
        <v>360</v>
      </c>
      <c r="G9123" t="s">
        <v>100</v>
      </c>
      <c r="H9123">
        <v>9</v>
      </c>
      <c r="I9123">
        <v>0</v>
      </c>
      <c r="J9123">
        <v>3</v>
      </c>
      <c r="K9123">
        <v>0</v>
      </c>
      <c r="L9123">
        <v>0</v>
      </c>
      <c r="M9123" s="2">
        <v>0</v>
      </c>
      <c r="N9123" s="2">
        <v>0</v>
      </c>
      <c r="O9123" s="4">
        <v>0</v>
      </c>
      <c r="P9123" s="4">
        <v>0</v>
      </c>
      <c r="Q9123" s="4">
        <v>0</v>
      </c>
      <c r="R9123">
        <v>0</v>
      </c>
      <c r="S9123" t="e">
        <v>#DIV/0!</v>
      </c>
      <c r="T9123" t="s">
        <v>42990</v>
      </c>
    </row>
    <row r="9124" spans="1:20" x14ac:dyDescent="0.35">
      <c r="A9124" t="s">
        <v>35598</v>
      </c>
      <c r="B9124" t="s">
        <v>8457</v>
      </c>
      <c r="C9124" t="s">
        <v>35599</v>
      </c>
      <c r="D9124" t="s">
        <v>35600</v>
      </c>
      <c r="E9124" t="s">
        <v>35601</v>
      </c>
      <c r="F9124" t="s">
        <v>360</v>
      </c>
      <c r="G9124" t="s">
        <v>100</v>
      </c>
      <c r="H9124">
        <v>9</v>
      </c>
      <c r="I9124">
        <v>0</v>
      </c>
      <c r="J9124">
        <v>2</v>
      </c>
      <c r="K9124">
        <v>0</v>
      </c>
      <c r="L9124">
        <v>0</v>
      </c>
      <c r="M9124" s="2">
        <v>0</v>
      </c>
      <c r="N9124" s="2">
        <v>0</v>
      </c>
      <c r="O9124" s="4">
        <v>0</v>
      </c>
      <c r="P9124" s="4">
        <v>0</v>
      </c>
      <c r="Q9124" s="4">
        <v>0</v>
      </c>
      <c r="R9124">
        <v>0</v>
      </c>
      <c r="S9124" t="e">
        <v>#DIV/0!</v>
      </c>
      <c r="T9124" t="s">
        <v>42990</v>
      </c>
    </row>
    <row r="9125" spans="1:20" x14ac:dyDescent="0.35">
      <c r="A9125" t="s">
        <v>35602</v>
      </c>
      <c r="B9125" t="s">
        <v>8457</v>
      </c>
      <c r="C9125" t="s">
        <v>35603</v>
      </c>
      <c r="D9125" t="s">
        <v>35604</v>
      </c>
      <c r="E9125" t="s">
        <v>35605</v>
      </c>
      <c r="F9125" t="s">
        <v>360</v>
      </c>
      <c r="G9125" t="s">
        <v>100</v>
      </c>
      <c r="H9125">
        <v>9</v>
      </c>
      <c r="I9125">
        <v>1</v>
      </c>
      <c r="J9125">
        <v>9</v>
      </c>
      <c r="K9125">
        <v>0.1111111111111111</v>
      </c>
      <c r="L9125">
        <v>0.20532285794453822</v>
      </c>
      <c r="M9125" s="2">
        <v>0</v>
      </c>
      <c r="N9125" s="2">
        <v>0.31643396905564936</v>
      </c>
      <c r="O9125" s="4">
        <v>0.1111111111111111</v>
      </c>
      <c r="P9125" s="4">
        <v>0</v>
      </c>
      <c r="Q9125" s="4">
        <v>0.31643396905564936</v>
      </c>
      <c r="R9125">
        <v>0.10475656017578482</v>
      </c>
      <c r="S9125">
        <v>94.28090415820634</v>
      </c>
      <c r="T9125" t="s">
        <v>235</v>
      </c>
    </row>
    <row r="9126" spans="1:20" x14ac:dyDescent="0.35">
      <c r="A9126" t="s">
        <v>35606</v>
      </c>
      <c r="B9126" t="s">
        <v>8457</v>
      </c>
      <c r="C9126" t="s">
        <v>35607</v>
      </c>
      <c r="D9126" t="s">
        <v>35608</v>
      </c>
      <c r="E9126" t="s">
        <v>35609</v>
      </c>
      <c r="F9126" t="s">
        <v>360</v>
      </c>
      <c r="G9126" t="s">
        <v>100</v>
      </c>
      <c r="H9126">
        <v>9</v>
      </c>
      <c r="I9126">
        <v>1</v>
      </c>
      <c r="J9126">
        <v>2</v>
      </c>
      <c r="K9126">
        <v>0.5</v>
      </c>
      <c r="L9126">
        <v>0.69296464556281656</v>
      </c>
      <c r="M9126" s="2">
        <v>0</v>
      </c>
      <c r="N9126" s="2">
        <v>1</v>
      </c>
      <c r="O9126" s="4">
        <v>0.5</v>
      </c>
      <c r="P9126" s="4">
        <v>0</v>
      </c>
      <c r="Q9126" s="4">
        <v>1</v>
      </c>
      <c r="R9126">
        <v>0.35355339059327379</v>
      </c>
      <c r="S9126">
        <v>70.710678118654755</v>
      </c>
      <c r="T9126" t="s">
        <v>235</v>
      </c>
    </row>
    <row r="9127" spans="1:20" x14ac:dyDescent="0.35">
      <c r="A9127" t="s">
        <v>35610</v>
      </c>
      <c r="B9127" t="s">
        <v>8457</v>
      </c>
      <c r="C9127" t="s">
        <v>35611</v>
      </c>
      <c r="D9127" t="s">
        <v>35612</v>
      </c>
      <c r="E9127" t="s">
        <v>35613</v>
      </c>
      <c r="F9127" t="s">
        <v>360</v>
      </c>
      <c r="G9127" t="s">
        <v>100</v>
      </c>
      <c r="H9127">
        <v>9</v>
      </c>
      <c r="I9127">
        <v>0</v>
      </c>
      <c r="J9127">
        <v>6</v>
      </c>
      <c r="K9127">
        <v>0</v>
      </c>
      <c r="L9127">
        <v>0</v>
      </c>
      <c r="M9127" s="2">
        <v>0</v>
      </c>
      <c r="N9127" s="2">
        <v>0</v>
      </c>
      <c r="O9127" s="4">
        <v>0</v>
      </c>
      <c r="P9127" s="4">
        <v>0</v>
      </c>
      <c r="Q9127" s="4">
        <v>0</v>
      </c>
      <c r="R9127">
        <v>0</v>
      </c>
      <c r="S9127" t="e">
        <v>#DIV/0!</v>
      </c>
      <c r="T9127" t="s">
        <v>42990</v>
      </c>
    </row>
    <row r="9128" spans="1:20" x14ac:dyDescent="0.35">
      <c r="A9128" t="s">
        <v>35614</v>
      </c>
      <c r="B9128" t="s">
        <v>8457</v>
      </c>
      <c r="C9128" t="s">
        <v>35615</v>
      </c>
      <c r="D9128" t="s">
        <v>35616</v>
      </c>
      <c r="E9128" t="s">
        <v>35617</v>
      </c>
      <c r="F9128" t="s">
        <v>360</v>
      </c>
      <c r="G9128" t="s">
        <v>100</v>
      </c>
      <c r="H9128">
        <v>9</v>
      </c>
      <c r="I9128">
        <v>1</v>
      </c>
      <c r="J9128">
        <v>8</v>
      </c>
      <c r="K9128">
        <v>0.125</v>
      </c>
      <c r="L9128">
        <v>0.2291765149399039</v>
      </c>
      <c r="M9128" s="2">
        <v>0</v>
      </c>
      <c r="N9128" s="2">
        <v>0.35417651493990387</v>
      </c>
      <c r="O9128" s="4">
        <v>0.125</v>
      </c>
      <c r="P9128" s="4">
        <v>0</v>
      </c>
      <c r="Q9128" s="4">
        <v>0.35417651493990387</v>
      </c>
      <c r="R9128">
        <v>0.11692679333668567</v>
      </c>
      <c r="S9128">
        <v>93.541434669348533</v>
      </c>
      <c r="T9128" t="s">
        <v>235</v>
      </c>
    </row>
    <row r="9129" spans="1:20" x14ac:dyDescent="0.35">
      <c r="A9129" t="s">
        <v>35618</v>
      </c>
      <c r="B9129" t="s">
        <v>8457</v>
      </c>
      <c r="C9129" t="s">
        <v>12536</v>
      </c>
      <c r="D9129" t="s">
        <v>35619</v>
      </c>
      <c r="E9129" t="s">
        <v>35620</v>
      </c>
      <c r="F9129" t="s">
        <v>360</v>
      </c>
      <c r="G9129" t="s">
        <v>100</v>
      </c>
      <c r="H9129">
        <v>9</v>
      </c>
      <c r="I9129">
        <v>0</v>
      </c>
      <c r="J9129">
        <v>0</v>
      </c>
      <c r="K9129" t="e">
        <v>#DIV/0!</v>
      </c>
      <c r="L9129" t="e">
        <v>#DIV/0!</v>
      </c>
      <c r="M9129" s="2" t="e">
        <v>#DIV/0!</v>
      </c>
      <c r="N9129" s="2" t="e">
        <v>#DIV/0!</v>
      </c>
      <c r="O9129" s="4">
        <v>0</v>
      </c>
      <c r="P9129" s="4">
        <v>0</v>
      </c>
      <c r="Q9129" s="4">
        <v>0</v>
      </c>
      <c r="R9129" t="e">
        <v>#DIV/0!</v>
      </c>
      <c r="S9129" t="e">
        <v>#DIV/0!</v>
      </c>
      <c r="T9129" t="s">
        <v>42990</v>
      </c>
    </row>
    <row r="9130" spans="1:20" x14ac:dyDescent="0.35">
      <c r="A9130" t="s">
        <v>35621</v>
      </c>
      <c r="B9130" t="s">
        <v>8457</v>
      </c>
      <c r="C9130" t="s">
        <v>12377</v>
      </c>
      <c r="D9130" t="s">
        <v>35622</v>
      </c>
      <c r="E9130" t="s">
        <v>35623</v>
      </c>
      <c r="F9130" t="s">
        <v>364</v>
      </c>
      <c r="G9130" t="s">
        <v>14</v>
      </c>
      <c r="H9130">
        <v>1</v>
      </c>
      <c r="I9130">
        <v>1</v>
      </c>
      <c r="J9130">
        <v>10</v>
      </c>
      <c r="K9130">
        <v>0.1</v>
      </c>
      <c r="L9130">
        <v>0.18594192641790072</v>
      </c>
      <c r="M9130" s="2">
        <v>0</v>
      </c>
      <c r="N9130" s="2">
        <v>0.28594192641790073</v>
      </c>
      <c r="O9130" s="4">
        <v>0.1</v>
      </c>
      <c r="P9130" s="4">
        <v>0</v>
      </c>
      <c r="Q9130" s="4">
        <v>0.28594192641790073</v>
      </c>
      <c r="R9130">
        <v>9.4868329805051388E-2</v>
      </c>
      <c r="S9130">
        <v>94.868329805051388</v>
      </c>
      <c r="T9130" t="s">
        <v>235</v>
      </c>
    </row>
    <row r="9131" spans="1:20" x14ac:dyDescent="0.35">
      <c r="A9131" t="s">
        <v>35624</v>
      </c>
      <c r="B9131" t="s">
        <v>8457</v>
      </c>
      <c r="C9131" t="s">
        <v>12381</v>
      </c>
      <c r="D9131" t="s">
        <v>35625</v>
      </c>
      <c r="E9131" t="s">
        <v>35626</v>
      </c>
      <c r="F9131" t="s">
        <v>364</v>
      </c>
      <c r="G9131" t="s">
        <v>14</v>
      </c>
      <c r="H9131">
        <v>1</v>
      </c>
      <c r="I9131">
        <v>1</v>
      </c>
      <c r="J9131">
        <v>1</v>
      </c>
      <c r="K9131">
        <v>1</v>
      </c>
      <c r="L9131">
        <v>0</v>
      </c>
      <c r="M9131" s="2">
        <v>1</v>
      </c>
      <c r="N9131" s="2">
        <v>1</v>
      </c>
      <c r="O9131" s="4">
        <v>1</v>
      </c>
      <c r="P9131" s="4">
        <v>1</v>
      </c>
      <c r="Q9131" s="4">
        <v>1</v>
      </c>
      <c r="R9131">
        <v>0</v>
      </c>
      <c r="S9131">
        <v>0</v>
      </c>
      <c r="T9131" t="s">
        <v>213</v>
      </c>
    </row>
    <row r="9132" spans="1:20" x14ac:dyDescent="0.35">
      <c r="A9132" t="s">
        <v>35627</v>
      </c>
      <c r="B9132" t="s">
        <v>8457</v>
      </c>
      <c r="C9132" t="s">
        <v>33892</v>
      </c>
      <c r="D9132" t="s">
        <v>35628</v>
      </c>
      <c r="E9132" t="s">
        <v>35629</v>
      </c>
      <c r="F9132" t="s">
        <v>364</v>
      </c>
      <c r="G9132" t="s">
        <v>14</v>
      </c>
      <c r="H9132">
        <v>1</v>
      </c>
      <c r="I9132">
        <v>0</v>
      </c>
      <c r="J9132">
        <v>0</v>
      </c>
      <c r="K9132" t="e">
        <v>#DIV/0!</v>
      </c>
      <c r="L9132" t="e">
        <v>#DIV/0!</v>
      </c>
      <c r="M9132" s="2" t="e">
        <v>#DIV/0!</v>
      </c>
      <c r="N9132" s="2" t="e">
        <v>#DIV/0!</v>
      </c>
      <c r="O9132" s="4">
        <v>0</v>
      </c>
      <c r="P9132" s="4">
        <v>0</v>
      </c>
      <c r="Q9132" s="4">
        <v>0</v>
      </c>
      <c r="R9132" t="e">
        <v>#DIV/0!</v>
      </c>
      <c r="S9132" t="e">
        <v>#DIV/0!</v>
      </c>
      <c r="T9132" t="s">
        <v>42990</v>
      </c>
    </row>
    <row r="9133" spans="1:20" x14ac:dyDescent="0.35">
      <c r="A9133" t="s">
        <v>35630</v>
      </c>
      <c r="B9133" t="s">
        <v>8457</v>
      </c>
      <c r="C9133" t="s">
        <v>24426</v>
      </c>
      <c r="D9133" t="s">
        <v>35631</v>
      </c>
      <c r="E9133" t="s">
        <v>35632</v>
      </c>
      <c r="F9133" t="s">
        <v>364</v>
      </c>
      <c r="G9133" t="s">
        <v>14</v>
      </c>
      <c r="H9133">
        <v>1</v>
      </c>
      <c r="I9133">
        <v>0</v>
      </c>
      <c r="J9133">
        <v>2</v>
      </c>
      <c r="K9133">
        <v>0</v>
      </c>
      <c r="L9133">
        <v>0</v>
      </c>
      <c r="M9133" s="2">
        <v>0</v>
      </c>
      <c r="N9133" s="2">
        <v>0</v>
      </c>
      <c r="O9133" s="4">
        <v>0</v>
      </c>
      <c r="P9133" s="4">
        <v>0</v>
      </c>
      <c r="Q9133" s="4">
        <v>0</v>
      </c>
      <c r="R9133">
        <v>0</v>
      </c>
      <c r="S9133" t="e">
        <v>#DIV/0!</v>
      </c>
      <c r="T9133" t="s">
        <v>42990</v>
      </c>
    </row>
    <row r="9134" spans="1:20" x14ac:dyDescent="0.35">
      <c r="A9134" t="s">
        <v>35633</v>
      </c>
      <c r="B9134" t="s">
        <v>8457</v>
      </c>
      <c r="C9134" t="s">
        <v>12389</v>
      </c>
      <c r="D9134" t="s">
        <v>35634</v>
      </c>
      <c r="E9134" t="s">
        <v>35635</v>
      </c>
      <c r="F9134" t="s">
        <v>364</v>
      </c>
      <c r="G9134" t="s">
        <v>14</v>
      </c>
      <c r="H9134">
        <v>1</v>
      </c>
      <c r="I9134">
        <v>1</v>
      </c>
      <c r="J9134">
        <v>1</v>
      </c>
      <c r="K9134">
        <v>1</v>
      </c>
      <c r="L9134">
        <v>0</v>
      </c>
      <c r="M9134" s="2">
        <v>1</v>
      </c>
      <c r="N9134" s="2">
        <v>1</v>
      </c>
      <c r="O9134" s="4">
        <v>1</v>
      </c>
      <c r="P9134" s="4">
        <v>1</v>
      </c>
      <c r="Q9134" s="4">
        <v>1</v>
      </c>
      <c r="R9134">
        <v>0</v>
      </c>
      <c r="S9134">
        <v>0</v>
      </c>
      <c r="T9134" t="s">
        <v>213</v>
      </c>
    </row>
    <row r="9135" spans="1:20" x14ac:dyDescent="0.35">
      <c r="A9135" t="s">
        <v>35636</v>
      </c>
      <c r="B9135" t="s">
        <v>8457</v>
      </c>
      <c r="C9135" t="s">
        <v>12393</v>
      </c>
      <c r="D9135" t="s">
        <v>35637</v>
      </c>
      <c r="E9135" t="s">
        <v>35638</v>
      </c>
      <c r="F9135" t="s">
        <v>364</v>
      </c>
      <c r="G9135" t="s">
        <v>14</v>
      </c>
      <c r="H9135">
        <v>1</v>
      </c>
      <c r="I9135">
        <v>0</v>
      </c>
      <c r="J9135">
        <v>3</v>
      </c>
      <c r="K9135">
        <v>0</v>
      </c>
      <c r="L9135">
        <v>0</v>
      </c>
      <c r="M9135" s="2">
        <v>0</v>
      </c>
      <c r="N9135" s="2">
        <v>0</v>
      </c>
      <c r="O9135" s="4">
        <v>0</v>
      </c>
      <c r="P9135" s="4">
        <v>0</v>
      </c>
      <c r="Q9135" s="4">
        <v>0</v>
      </c>
      <c r="R9135">
        <v>0</v>
      </c>
      <c r="S9135" t="e">
        <v>#DIV/0!</v>
      </c>
      <c r="T9135" t="s">
        <v>42990</v>
      </c>
    </row>
    <row r="9136" spans="1:20" x14ac:dyDescent="0.35">
      <c r="A9136" t="s">
        <v>35639</v>
      </c>
      <c r="B9136" t="s">
        <v>8457</v>
      </c>
      <c r="C9136" t="s">
        <v>12397</v>
      </c>
      <c r="D9136" t="s">
        <v>35640</v>
      </c>
      <c r="E9136" t="s">
        <v>35641</v>
      </c>
      <c r="F9136" t="s">
        <v>364</v>
      </c>
      <c r="G9136" t="s">
        <v>14</v>
      </c>
      <c r="H9136">
        <v>1</v>
      </c>
      <c r="I9136">
        <v>0</v>
      </c>
      <c r="J9136">
        <v>1</v>
      </c>
      <c r="K9136">
        <v>0</v>
      </c>
      <c r="L9136">
        <v>0</v>
      </c>
      <c r="M9136" s="2">
        <v>0</v>
      </c>
      <c r="N9136" s="2">
        <v>0</v>
      </c>
      <c r="O9136" s="4">
        <v>0</v>
      </c>
      <c r="P9136" s="4">
        <v>0</v>
      </c>
      <c r="Q9136" s="4">
        <v>0</v>
      </c>
      <c r="R9136">
        <v>0</v>
      </c>
      <c r="S9136" t="e">
        <v>#DIV/0!</v>
      </c>
      <c r="T9136" t="s">
        <v>42990</v>
      </c>
    </row>
    <row r="9137" spans="1:20" x14ac:dyDescent="0.35">
      <c r="A9137" t="s">
        <v>35642</v>
      </c>
      <c r="B9137" t="s">
        <v>8457</v>
      </c>
      <c r="C9137" t="s">
        <v>12556</v>
      </c>
      <c r="D9137" t="s">
        <v>35643</v>
      </c>
      <c r="E9137" t="s">
        <v>35644</v>
      </c>
      <c r="F9137" t="s">
        <v>364</v>
      </c>
      <c r="G9137" t="s">
        <v>14</v>
      </c>
      <c r="H9137">
        <v>1</v>
      </c>
      <c r="I9137">
        <v>5</v>
      </c>
      <c r="J9137">
        <v>10</v>
      </c>
      <c r="K9137">
        <v>0.5</v>
      </c>
      <c r="L9137">
        <v>0.30990321069650117</v>
      </c>
      <c r="M9137" s="2">
        <v>0.19009678930349883</v>
      </c>
      <c r="N9137" s="2">
        <v>0.80990321069650117</v>
      </c>
      <c r="O9137" s="4">
        <v>0.5</v>
      </c>
      <c r="P9137" s="4">
        <v>0.19009678930349883</v>
      </c>
      <c r="Q9137" s="4">
        <v>0.80990321069650117</v>
      </c>
      <c r="R9137">
        <v>0.15811388300841897</v>
      </c>
      <c r="S9137">
        <v>31.622776601683793</v>
      </c>
      <c r="T9137" t="s">
        <v>235</v>
      </c>
    </row>
    <row r="9138" spans="1:20" x14ac:dyDescent="0.35">
      <c r="A9138" t="s">
        <v>35645</v>
      </c>
      <c r="B9138" t="s">
        <v>8457</v>
      </c>
      <c r="C9138" t="s">
        <v>12484</v>
      </c>
      <c r="D9138" t="s">
        <v>35646</v>
      </c>
      <c r="E9138" t="s">
        <v>35647</v>
      </c>
      <c r="F9138" t="s">
        <v>364</v>
      </c>
      <c r="G9138" t="s">
        <v>14</v>
      </c>
      <c r="H9138">
        <v>1</v>
      </c>
      <c r="I9138">
        <v>0</v>
      </c>
      <c r="J9138">
        <v>7</v>
      </c>
      <c r="K9138">
        <v>0</v>
      </c>
      <c r="L9138">
        <v>0</v>
      </c>
      <c r="M9138" s="2">
        <v>0</v>
      </c>
      <c r="N9138" s="2">
        <v>0</v>
      </c>
      <c r="O9138" s="4">
        <v>0</v>
      </c>
      <c r="P9138" s="4">
        <v>0</v>
      </c>
      <c r="Q9138" s="4">
        <v>0</v>
      </c>
      <c r="R9138">
        <v>0</v>
      </c>
      <c r="S9138" t="e">
        <v>#DIV/0!</v>
      </c>
      <c r="T9138" t="s">
        <v>42990</v>
      </c>
    </row>
    <row r="9139" spans="1:20" x14ac:dyDescent="0.35">
      <c r="A9139" t="s">
        <v>35648</v>
      </c>
      <c r="B9139" t="s">
        <v>8457</v>
      </c>
      <c r="C9139" t="s">
        <v>12488</v>
      </c>
      <c r="D9139" t="s">
        <v>35649</v>
      </c>
      <c r="E9139" t="s">
        <v>35650</v>
      </c>
      <c r="F9139" t="s">
        <v>364</v>
      </c>
      <c r="G9139" t="s">
        <v>14</v>
      </c>
      <c r="H9139">
        <v>1</v>
      </c>
      <c r="I9139">
        <v>6</v>
      </c>
      <c r="J9139">
        <v>14</v>
      </c>
      <c r="K9139">
        <v>0.42857142857142855</v>
      </c>
      <c r="L9139">
        <v>0.25922962793631438</v>
      </c>
      <c r="M9139" s="2">
        <v>0.16934180063511417</v>
      </c>
      <c r="N9139" s="2">
        <v>0.68780105650774293</v>
      </c>
      <c r="O9139" s="4">
        <v>0.42857142857142855</v>
      </c>
      <c r="P9139" s="4">
        <v>0.16934180063511417</v>
      </c>
      <c r="Q9139" s="4">
        <v>0.68780105650774293</v>
      </c>
      <c r="R9139">
        <v>0.13226001425322162</v>
      </c>
      <c r="S9139">
        <v>30.860669992418376</v>
      </c>
      <c r="T9139" t="s">
        <v>235</v>
      </c>
    </row>
    <row r="9140" spans="1:20" x14ac:dyDescent="0.35">
      <c r="A9140" t="s">
        <v>35651</v>
      </c>
      <c r="B9140" t="s">
        <v>8457</v>
      </c>
      <c r="C9140" t="s">
        <v>12492</v>
      </c>
      <c r="D9140" t="s">
        <v>35652</v>
      </c>
      <c r="E9140" t="s">
        <v>35653</v>
      </c>
      <c r="F9140" t="s">
        <v>364</v>
      </c>
      <c r="G9140" t="s">
        <v>14</v>
      </c>
      <c r="H9140">
        <v>1</v>
      </c>
      <c r="I9140">
        <v>1</v>
      </c>
      <c r="J9140">
        <v>2</v>
      </c>
      <c r="K9140">
        <v>0.5</v>
      </c>
      <c r="L9140">
        <v>0.69296464556281656</v>
      </c>
      <c r="M9140" s="2">
        <v>0</v>
      </c>
      <c r="N9140" s="2">
        <v>1</v>
      </c>
      <c r="O9140" s="4">
        <v>0.5</v>
      </c>
      <c r="P9140" s="4">
        <v>0</v>
      </c>
      <c r="Q9140" s="4">
        <v>1</v>
      </c>
      <c r="R9140">
        <v>0.35355339059327379</v>
      </c>
      <c r="S9140">
        <v>70.710678118654755</v>
      </c>
      <c r="T9140" t="s">
        <v>235</v>
      </c>
    </row>
    <row r="9141" spans="1:20" x14ac:dyDescent="0.35">
      <c r="A9141" t="s">
        <v>35654</v>
      </c>
      <c r="B9141" t="s">
        <v>8457</v>
      </c>
      <c r="C9141" t="s">
        <v>12496</v>
      </c>
      <c r="D9141" t="s">
        <v>35655</v>
      </c>
      <c r="E9141" t="s">
        <v>35656</v>
      </c>
      <c r="F9141" t="s">
        <v>364</v>
      </c>
      <c r="G9141" t="s">
        <v>14</v>
      </c>
      <c r="H9141">
        <v>1</v>
      </c>
      <c r="I9141">
        <v>0</v>
      </c>
      <c r="J9141">
        <v>0</v>
      </c>
      <c r="K9141" t="e">
        <v>#DIV/0!</v>
      </c>
      <c r="L9141" t="e">
        <v>#DIV/0!</v>
      </c>
      <c r="M9141" s="2" t="e">
        <v>#DIV/0!</v>
      </c>
      <c r="N9141" s="2" t="e">
        <v>#DIV/0!</v>
      </c>
      <c r="O9141" s="4">
        <v>0</v>
      </c>
      <c r="P9141" s="4">
        <v>0</v>
      </c>
      <c r="Q9141" s="4">
        <v>0</v>
      </c>
      <c r="R9141" t="e">
        <v>#DIV/0!</v>
      </c>
      <c r="S9141" t="e">
        <v>#DIV/0!</v>
      </c>
      <c r="T9141" t="s">
        <v>42990</v>
      </c>
    </row>
    <row r="9142" spans="1:20" x14ac:dyDescent="0.35">
      <c r="A9142" t="s">
        <v>35657</v>
      </c>
      <c r="B9142" t="s">
        <v>8457</v>
      </c>
      <c r="C9142" t="s">
        <v>12500</v>
      </c>
      <c r="D9142" t="s">
        <v>35658</v>
      </c>
      <c r="E9142" t="s">
        <v>35659</v>
      </c>
      <c r="F9142" t="s">
        <v>364</v>
      </c>
      <c r="G9142" t="s">
        <v>14</v>
      </c>
      <c r="H9142">
        <v>1</v>
      </c>
      <c r="I9142">
        <v>0</v>
      </c>
      <c r="J9142">
        <v>1</v>
      </c>
      <c r="K9142">
        <v>0</v>
      </c>
      <c r="L9142">
        <v>0</v>
      </c>
      <c r="M9142" s="2">
        <v>0</v>
      </c>
      <c r="N9142" s="2">
        <v>0</v>
      </c>
      <c r="O9142" s="4">
        <v>0</v>
      </c>
      <c r="P9142" s="4">
        <v>0</v>
      </c>
      <c r="Q9142" s="4">
        <v>0</v>
      </c>
      <c r="R9142">
        <v>0</v>
      </c>
      <c r="S9142" t="e">
        <v>#DIV/0!</v>
      </c>
      <c r="T9142" t="s">
        <v>42990</v>
      </c>
    </row>
    <row r="9143" spans="1:20" x14ac:dyDescent="0.35">
      <c r="A9143" t="s">
        <v>35660</v>
      </c>
      <c r="B9143" t="s">
        <v>8457</v>
      </c>
      <c r="C9143" t="s">
        <v>12504</v>
      </c>
      <c r="D9143" t="s">
        <v>35661</v>
      </c>
      <c r="E9143" t="s">
        <v>35662</v>
      </c>
      <c r="F9143" t="s">
        <v>364</v>
      </c>
      <c r="G9143" t="s">
        <v>14</v>
      </c>
      <c r="H9143">
        <v>1</v>
      </c>
      <c r="I9143">
        <v>0</v>
      </c>
      <c r="J9143">
        <v>0</v>
      </c>
      <c r="K9143" t="e">
        <v>#DIV/0!</v>
      </c>
      <c r="L9143" t="e">
        <v>#DIV/0!</v>
      </c>
      <c r="M9143" s="2" t="e">
        <v>#DIV/0!</v>
      </c>
      <c r="N9143" s="2" t="e">
        <v>#DIV/0!</v>
      </c>
      <c r="O9143" s="4">
        <v>0</v>
      </c>
      <c r="P9143" s="4">
        <v>0</v>
      </c>
      <c r="Q9143" s="4">
        <v>0</v>
      </c>
      <c r="R9143" t="e">
        <v>#DIV/0!</v>
      </c>
      <c r="S9143" t="e">
        <v>#DIV/0!</v>
      </c>
      <c r="T9143" t="s">
        <v>42990</v>
      </c>
    </row>
    <row r="9144" spans="1:20" x14ac:dyDescent="0.35">
      <c r="A9144" t="s">
        <v>35663</v>
      </c>
      <c r="B9144" t="s">
        <v>8457</v>
      </c>
      <c r="C9144" t="s">
        <v>12574</v>
      </c>
      <c r="D9144" t="s">
        <v>35664</v>
      </c>
      <c r="E9144" t="s">
        <v>35665</v>
      </c>
      <c r="F9144" t="s">
        <v>364</v>
      </c>
      <c r="G9144" t="s">
        <v>14</v>
      </c>
      <c r="H9144">
        <v>1</v>
      </c>
      <c r="I9144">
        <v>0</v>
      </c>
      <c r="J9144">
        <v>0</v>
      </c>
      <c r="K9144" t="e">
        <v>#DIV/0!</v>
      </c>
      <c r="L9144" t="e">
        <v>#DIV/0!</v>
      </c>
      <c r="M9144" s="2" t="e">
        <v>#DIV/0!</v>
      </c>
      <c r="N9144" s="2" t="e">
        <v>#DIV/0!</v>
      </c>
      <c r="O9144" s="4">
        <v>0</v>
      </c>
      <c r="P9144" s="4">
        <v>0</v>
      </c>
      <c r="Q9144" s="4">
        <v>0</v>
      </c>
      <c r="R9144" t="e">
        <v>#DIV/0!</v>
      </c>
      <c r="S9144" t="e">
        <v>#DIV/0!</v>
      </c>
      <c r="T9144" t="s">
        <v>42990</v>
      </c>
    </row>
    <row r="9145" spans="1:20" x14ac:dyDescent="0.35">
      <c r="A9145" t="s">
        <v>35666</v>
      </c>
      <c r="B9145" t="s">
        <v>8457</v>
      </c>
      <c r="C9145" t="s">
        <v>12578</v>
      </c>
      <c r="D9145" t="s">
        <v>35667</v>
      </c>
      <c r="E9145" t="s">
        <v>35668</v>
      </c>
      <c r="F9145" t="s">
        <v>364</v>
      </c>
      <c r="G9145" t="s">
        <v>14</v>
      </c>
      <c r="H9145">
        <v>1</v>
      </c>
      <c r="I9145">
        <v>0</v>
      </c>
      <c r="J9145">
        <v>0</v>
      </c>
      <c r="K9145" t="e">
        <v>#DIV/0!</v>
      </c>
      <c r="L9145" t="e">
        <v>#DIV/0!</v>
      </c>
      <c r="M9145" s="2" t="e">
        <v>#DIV/0!</v>
      </c>
      <c r="N9145" s="2" t="e">
        <v>#DIV/0!</v>
      </c>
      <c r="O9145" s="4">
        <v>0</v>
      </c>
      <c r="P9145" s="4">
        <v>0</v>
      </c>
      <c r="Q9145" s="4">
        <v>0</v>
      </c>
      <c r="R9145" t="e">
        <v>#DIV/0!</v>
      </c>
      <c r="S9145" t="e">
        <v>#DIV/0!</v>
      </c>
      <c r="T9145" t="s">
        <v>42990</v>
      </c>
    </row>
    <row r="9146" spans="1:20" x14ac:dyDescent="0.35">
      <c r="A9146" t="s">
        <v>35669</v>
      </c>
      <c r="B9146" t="s">
        <v>8457</v>
      </c>
      <c r="C9146" t="s">
        <v>24491</v>
      </c>
      <c r="D9146" t="s">
        <v>35670</v>
      </c>
      <c r="E9146" t="s">
        <v>35671</v>
      </c>
      <c r="F9146" t="s">
        <v>364</v>
      </c>
      <c r="G9146" t="s">
        <v>14</v>
      </c>
      <c r="H9146">
        <v>1</v>
      </c>
      <c r="I9146">
        <v>1</v>
      </c>
      <c r="J9146">
        <v>2</v>
      </c>
      <c r="K9146">
        <v>0.5</v>
      </c>
      <c r="L9146">
        <v>0.69296464556281656</v>
      </c>
      <c r="M9146" s="2">
        <v>0</v>
      </c>
      <c r="N9146" s="2">
        <v>1</v>
      </c>
      <c r="O9146" s="4">
        <v>0.5</v>
      </c>
      <c r="P9146" s="4">
        <v>0</v>
      </c>
      <c r="Q9146" s="4">
        <v>1</v>
      </c>
      <c r="R9146">
        <v>0.35355339059327379</v>
      </c>
      <c r="S9146">
        <v>70.710678118654755</v>
      </c>
      <c r="T9146" t="s">
        <v>235</v>
      </c>
    </row>
    <row r="9147" spans="1:20" x14ac:dyDescent="0.35">
      <c r="A9147" t="s">
        <v>35672</v>
      </c>
      <c r="B9147" t="s">
        <v>8457</v>
      </c>
      <c r="C9147" t="s">
        <v>24093</v>
      </c>
      <c r="D9147" t="s">
        <v>35673</v>
      </c>
      <c r="E9147" t="s">
        <v>35674</v>
      </c>
      <c r="F9147" t="s">
        <v>364</v>
      </c>
      <c r="G9147" t="s">
        <v>14</v>
      </c>
      <c r="H9147">
        <v>1</v>
      </c>
      <c r="I9147">
        <v>2</v>
      </c>
      <c r="J9147">
        <v>3</v>
      </c>
      <c r="K9147">
        <v>0.66666666666666663</v>
      </c>
      <c r="L9147">
        <v>0.53344443287278098</v>
      </c>
      <c r="M9147" s="2">
        <v>0.13322223379388565</v>
      </c>
      <c r="N9147" s="2">
        <v>1</v>
      </c>
      <c r="O9147" s="4">
        <v>0.66666666666666652</v>
      </c>
      <c r="P9147" s="4">
        <v>0.13322223379388554</v>
      </c>
      <c r="Q9147" s="4">
        <v>1</v>
      </c>
      <c r="R9147">
        <v>0.27216552697590868</v>
      </c>
      <c r="S9147">
        <v>40.824829046386299</v>
      </c>
      <c r="T9147" t="s">
        <v>235</v>
      </c>
    </row>
    <row r="9148" spans="1:20" x14ac:dyDescent="0.35">
      <c r="A9148" t="s">
        <v>35675</v>
      </c>
      <c r="B9148" t="s">
        <v>8457</v>
      </c>
      <c r="C9148" t="s">
        <v>12516</v>
      </c>
      <c r="D9148" t="s">
        <v>35676</v>
      </c>
      <c r="E9148" t="s">
        <v>35677</v>
      </c>
      <c r="F9148" t="s">
        <v>364</v>
      </c>
      <c r="G9148" t="s">
        <v>14</v>
      </c>
      <c r="H9148">
        <v>1</v>
      </c>
      <c r="I9148">
        <v>0</v>
      </c>
      <c r="J9148">
        <v>3</v>
      </c>
      <c r="K9148">
        <v>0</v>
      </c>
      <c r="L9148">
        <v>0</v>
      </c>
      <c r="M9148" s="2">
        <v>0</v>
      </c>
      <c r="N9148" s="2">
        <v>0</v>
      </c>
      <c r="O9148" s="4">
        <v>0</v>
      </c>
      <c r="P9148" s="4">
        <v>0</v>
      </c>
      <c r="Q9148" s="4">
        <v>0</v>
      </c>
      <c r="R9148">
        <v>0</v>
      </c>
      <c r="S9148" t="e">
        <v>#DIV/0!</v>
      </c>
      <c r="T9148" t="s">
        <v>42990</v>
      </c>
    </row>
    <row r="9149" spans="1:20" x14ac:dyDescent="0.35">
      <c r="A9149" t="s">
        <v>35678</v>
      </c>
      <c r="B9149" t="s">
        <v>8457</v>
      </c>
      <c r="C9149" t="s">
        <v>24100</v>
      </c>
      <c r="D9149" t="s">
        <v>35679</v>
      </c>
      <c r="E9149" t="s">
        <v>35680</v>
      </c>
      <c r="F9149" t="s">
        <v>364</v>
      </c>
      <c r="G9149" t="s">
        <v>14</v>
      </c>
      <c r="H9149">
        <v>1</v>
      </c>
      <c r="I9149">
        <v>1</v>
      </c>
      <c r="J9149">
        <v>5</v>
      </c>
      <c r="K9149">
        <v>0.2</v>
      </c>
      <c r="L9149">
        <v>0.3506154588719671</v>
      </c>
      <c r="M9149" s="2">
        <v>0</v>
      </c>
      <c r="N9149" s="2">
        <v>0.55061545887196717</v>
      </c>
      <c r="O9149" s="4">
        <v>0.2</v>
      </c>
      <c r="P9149" s="4">
        <v>0</v>
      </c>
      <c r="Q9149" s="4">
        <v>0.55061545887196717</v>
      </c>
      <c r="R9149">
        <v>0.1788854381999832</v>
      </c>
      <c r="S9149">
        <v>89.442719099991592</v>
      </c>
      <c r="T9149" t="s">
        <v>235</v>
      </c>
    </row>
    <row r="9150" spans="1:20" x14ac:dyDescent="0.35">
      <c r="A9150" t="s">
        <v>35681</v>
      </c>
      <c r="B9150" t="s">
        <v>8457</v>
      </c>
      <c r="C9150" t="s">
        <v>12616</v>
      </c>
      <c r="D9150" t="s">
        <v>35682</v>
      </c>
      <c r="E9150" t="s">
        <v>35683</v>
      </c>
      <c r="F9150" t="s">
        <v>364</v>
      </c>
      <c r="G9150" t="s">
        <v>14</v>
      </c>
      <c r="H9150">
        <v>1</v>
      </c>
      <c r="I9150">
        <v>3</v>
      </c>
      <c r="J9150">
        <v>25</v>
      </c>
      <c r="K9150">
        <v>0.12</v>
      </c>
      <c r="L9150">
        <v>0.12738492218469186</v>
      </c>
      <c r="M9150" s="2">
        <v>0</v>
      </c>
      <c r="N9150" s="2">
        <v>0.24738492218469185</v>
      </c>
      <c r="O9150" s="4">
        <v>0.12</v>
      </c>
      <c r="P9150" s="4">
        <v>0</v>
      </c>
      <c r="Q9150" s="4">
        <v>0.24738492218469185</v>
      </c>
      <c r="R9150">
        <v>6.4992307237087682E-2</v>
      </c>
      <c r="S9150">
        <v>54.160256030906403</v>
      </c>
      <c r="T9150" t="s">
        <v>235</v>
      </c>
    </row>
    <row r="9151" spans="1:20" x14ac:dyDescent="0.35">
      <c r="A9151" t="s">
        <v>35684</v>
      </c>
      <c r="B9151" t="s">
        <v>8457</v>
      </c>
      <c r="C9151" t="s">
        <v>24119</v>
      </c>
      <c r="D9151" t="s">
        <v>35685</v>
      </c>
      <c r="E9151" t="s">
        <v>35686</v>
      </c>
      <c r="F9151" t="s">
        <v>364</v>
      </c>
      <c r="G9151" t="s">
        <v>14</v>
      </c>
      <c r="H9151">
        <v>1</v>
      </c>
      <c r="I9151">
        <v>2</v>
      </c>
      <c r="J9151">
        <v>3</v>
      </c>
      <c r="K9151">
        <v>0.66666666666666663</v>
      </c>
      <c r="L9151">
        <v>0.53344443287278098</v>
      </c>
      <c r="M9151" s="2">
        <v>0.13322223379388565</v>
      </c>
      <c r="N9151" s="2">
        <v>1</v>
      </c>
      <c r="O9151" s="4">
        <v>0.66666666666666652</v>
      </c>
      <c r="P9151" s="4">
        <v>0.13322223379388554</v>
      </c>
      <c r="Q9151" s="4">
        <v>1</v>
      </c>
      <c r="R9151">
        <v>0.27216552697590868</v>
      </c>
      <c r="S9151">
        <v>40.824829046386299</v>
      </c>
      <c r="T9151" t="s">
        <v>235</v>
      </c>
    </row>
    <row r="9152" spans="1:20" x14ac:dyDescent="0.35">
      <c r="A9152" t="s">
        <v>35687</v>
      </c>
      <c r="B9152" t="s">
        <v>8457</v>
      </c>
      <c r="C9152" t="s">
        <v>12632</v>
      </c>
      <c r="D9152" t="s">
        <v>35688</v>
      </c>
      <c r="E9152" t="s">
        <v>35689</v>
      </c>
      <c r="F9152" t="s">
        <v>364</v>
      </c>
      <c r="G9152" t="s">
        <v>14</v>
      </c>
      <c r="H9152">
        <v>1</v>
      </c>
      <c r="I9152">
        <v>0</v>
      </c>
      <c r="J9152">
        <v>2</v>
      </c>
      <c r="K9152">
        <v>0</v>
      </c>
      <c r="L9152">
        <v>0</v>
      </c>
      <c r="M9152" s="2">
        <v>0</v>
      </c>
      <c r="N9152" s="2">
        <v>0</v>
      </c>
      <c r="O9152" s="4">
        <v>0</v>
      </c>
      <c r="P9152" s="4">
        <v>0</v>
      </c>
      <c r="Q9152" s="4">
        <v>0</v>
      </c>
      <c r="R9152">
        <v>0</v>
      </c>
      <c r="S9152" t="e">
        <v>#DIV/0!</v>
      </c>
      <c r="T9152" t="s">
        <v>42990</v>
      </c>
    </row>
    <row r="9153" spans="1:20" x14ac:dyDescent="0.35">
      <c r="A9153" t="s">
        <v>35690</v>
      </c>
      <c r="B9153" t="s">
        <v>8457</v>
      </c>
      <c r="C9153" t="s">
        <v>12636</v>
      </c>
      <c r="D9153" t="s">
        <v>35691</v>
      </c>
      <c r="E9153" t="s">
        <v>35692</v>
      </c>
      <c r="F9153" t="s">
        <v>364</v>
      </c>
      <c r="G9153" t="s">
        <v>14</v>
      </c>
      <c r="H9153">
        <v>1</v>
      </c>
      <c r="I9153">
        <v>0</v>
      </c>
      <c r="J9153">
        <v>4</v>
      </c>
      <c r="K9153">
        <v>0</v>
      </c>
      <c r="L9153">
        <v>0</v>
      </c>
      <c r="M9153" s="2">
        <v>0</v>
      </c>
      <c r="N9153" s="2">
        <v>0</v>
      </c>
      <c r="O9153" s="4">
        <v>0</v>
      </c>
      <c r="P9153" s="4">
        <v>0</v>
      </c>
      <c r="Q9153" s="4">
        <v>0</v>
      </c>
      <c r="R9153">
        <v>0</v>
      </c>
      <c r="S9153" t="e">
        <v>#DIV/0!</v>
      </c>
      <c r="T9153" t="s">
        <v>42990</v>
      </c>
    </row>
    <row r="9154" spans="1:20" x14ac:dyDescent="0.35">
      <c r="A9154" t="s">
        <v>35693</v>
      </c>
      <c r="B9154" t="s">
        <v>8457</v>
      </c>
      <c r="C9154" t="s">
        <v>12644</v>
      </c>
      <c r="D9154" t="s">
        <v>35694</v>
      </c>
      <c r="E9154" t="s">
        <v>35695</v>
      </c>
      <c r="F9154" t="s">
        <v>364</v>
      </c>
      <c r="G9154" t="s">
        <v>14</v>
      </c>
      <c r="H9154">
        <v>1</v>
      </c>
      <c r="I9154">
        <v>0</v>
      </c>
      <c r="J9154">
        <v>4</v>
      </c>
      <c r="K9154">
        <v>0</v>
      </c>
      <c r="L9154">
        <v>0</v>
      </c>
      <c r="M9154" s="2">
        <v>0</v>
      </c>
      <c r="N9154" s="2">
        <v>0</v>
      </c>
      <c r="O9154" s="4">
        <v>0</v>
      </c>
      <c r="P9154" s="4">
        <v>0</v>
      </c>
      <c r="Q9154" s="4">
        <v>0</v>
      </c>
      <c r="R9154">
        <v>0</v>
      </c>
      <c r="S9154" t="e">
        <v>#DIV/0!</v>
      </c>
      <c r="T9154" t="s">
        <v>42990</v>
      </c>
    </row>
    <row r="9155" spans="1:20" x14ac:dyDescent="0.35">
      <c r="A9155" t="s">
        <v>35696</v>
      </c>
      <c r="B9155" t="s">
        <v>8457</v>
      </c>
      <c r="C9155" t="s">
        <v>32820</v>
      </c>
      <c r="D9155" t="s">
        <v>35697</v>
      </c>
      <c r="E9155" t="s">
        <v>35698</v>
      </c>
      <c r="F9155" t="s">
        <v>364</v>
      </c>
      <c r="G9155" t="s">
        <v>14</v>
      </c>
      <c r="H9155">
        <v>1</v>
      </c>
      <c r="I9155">
        <v>0</v>
      </c>
      <c r="J9155">
        <v>4</v>
      </c>
      <c r="K9155">
        <v>0</v>
      </c>
      <c r="L9155">
        <v>0</v>
      </c>
      <c r="M9155" s="2">
        <v>0</v>
      </c>
      <c r="N9155" s="2">
        <v>0</v>
      </c>
      <c r="O9155" s="4">
        <v>0</v>
      </c>
      <c r="P9155" s="4">
        <v>0</v>
      </c>
      <c r="Q9155" s="4">
        <v>0</v>
      </c>
      <c r="R9155">
        <v>0</v>
      </c>
      <c r="S9155" t="e">
        <v>#DIV/0!</v>
      </c>
      <c r="T9155" t="s">
        <v>42990</v>
      </c>
    </row>
    <row r="9156" spans="1:20" x14ac:dyDescent="0.35">
      <c r="A9156" t="s">
        <v>35699</v>
      </c>
      <c r="B9156" t="s">
        <v>8457</v>
      </c>
      <c r="C9156" t="s">
        <v>24571</v>
      </c>
      <c r="D9156" t="s">
        <v>35700</v>
      </c>
      <c r="E9156" t="s">
        <v>35701</v>
      </c>
      <c r="F9156" t="s">
        <v>364</v>
      </c>
      <c r="G9156" t="s">
        <v>14</v>
      </c>
      <c r="H9156">
        <v>1</v>
      </c>
      <c r="I9156">
        <v>1</v>
      </c>
      <c r="J9156">
        <v>7</v>
      </c>
      <c r="K9156">
        <v>0.14285714285714285</v>
      </c>
      <c r="L9156">
        <v>0.25922962793631443</v>
      </c>
      <c r="M9156" s="2">
        <v>0</v>
      </c>
      <c r="N9156" s="2">
        <v>0.40208677079345728</v>
      </c>
      <c r="O9156" s="4">
        <v>0.14285714285714285</v>
      </c>
      <c r="P9156" s="4">
        <v>0</v>
      </c>
      <c r="Q9156" s="4">
        <v>0.40208677079345728</v>
      </c>
      <c r="R9156">
        <v>0.13226001425322165</v>
      </c>
      <c r="S9156">
        <v>92.582009977255154</v>
      </c>
      <c r="T9156" t="s">
        <v>235</v>
      </c>
    </row>
    <row r="9157" spans="1:20" x14ac:dyDescent="0.35">
      <c r="A9157" t="s">
        <v>35702</v>
      </c>
      <c r="B9157" t="s">
        <v>8457</v>
      </c>
      <c r="C9157" t="s">
        <v>12668</v>
      </c>
      <c r="D9157" t="s">
        <v>35703</v>
      </c>
      <c r="E9157" t="s">
        <v>35704</v>
      </c>
      <c r="F9157" t="s">
        <v>364</v>
      </c>
      <c r="G9157" t="s">
        <v>14</v>
      </c>
      <c r="H9157">
        <v>1</v>
      </c>
      <c r="I9157">
        <v>1</v>
      </c>
      <c r="J9157">
        <v>3</v>
      </c>
      <c r="K9157">
        <v>0.33333333333333331</v>
      </c>
      <c r="L9157">
        <v>0.53344443287278098</v>
      </c>
      <c r="M9157" s="2">
        <v>0</v>
      </c>
      <c r="N9157" s="2">
        <v>0.86677776620611424</v>
      </c>
      <c r="O9157" s="4">
        <v>0.33333333333333326</v>
      </c>
      <c r="P9157" s="4">
        <v>0</v>
      </c>
      <c r="Q9157" s="4">
        <v>0.86677776620611424</v>
      </c>
      <c r="R9157">
        <v>0.27216552697590868</v>
      </c>
      <c r="S9157">
        <v>81.649658092772597</v>
      </c>
      <c r="T9157" t="s">
        <v>235</v>
      </c>
    </row>
    <row r="9158" spans="1:20" x14ac:dyDescent="0.35">
      <c r="A9158" t="s">
        <v>35705</v>
      </c>
      <c r="B9158" t="s">
        <v>8457</v>
      </c>
      <c r="C9158" t="s">
        <v>35706</v>
      </c>
      <c r="D9158" t="s">
        <v>35707</v>
      </c>
      <c r="E9158" t="s">
        <v>35708</v>
      </c>
      <c r="F9158" t="s">
        <v>364</v>
      </c>
      <c r="G9158" t="s">
        <v>14</v>
      </c>
      <c r="H9158">
        <v>1</v>
      </c>
      <c r="I9158">
        <v>2</v>
      </c>
      <c r="J9158">
        <v>4</v>
      </c>
      <c r="K9158">
        <v>0.5</v>
      </c>
      <c r="L9158">
        <v>0.49</v>
      </c>
      <c r="M9158" s="2">
        <v>1.0000000000000009E-2</v>
      </c>
      <c r="N9158" s="2">
        <v>0.99</v>
      </c>
      <c r="O9158" s="4">
        <v>0.5</v>
      </c>
      <c r="P9158" s="4">
        <v>1.0000000000000009E-2</v>
      </c>
      <c r="Q9158" s="4">
        <v>0.99</v>
      </c>
      <c r="R9158">
        <v>0.25</v>
      </c>
      <c r="S9158">
        <v>50</v>
      </c>
      <c r="T9158" t="s">
        <v>235</v>
      </c>
    </row>
    <row r="9159" spans="1:20" x14ac:dyDescent="0.35">
      <c r="A9159" t="s">
        <v>35709</v>
      </c>
      <c r="B9159" t="s">
        <v>8457</v>
      </c>
      <c r="C9159" t="s">
        <v>35710</v>
      </c>
      <c r="D9159" t="s">
        <v>35711</v>
      </c>
      <c r="E9159" t="s">
        <v>35712</v>
      </c>
      <c r="F9159" t="s">
        <v>364</v>
      </c>
      <c r="G9159" t="s">
        <v>14</v>
      </c>
      <c r="H9159">
        <v>1</v>
      </c>
      <c r="I9159">
        <v>0</v>
      </c>
      <c r="J9159">
        <v>4</v>
      </c>
      <c r="K9159">
        <v>0</v>
      </c>
      <c r="L9159">
        <v>0</v>
      </c>
      <c r="M9159" s="2">
        <v>0</v>
      </c>
      <c r="N9159" s="2">
        <v>0</v>
      </c>
      <c r="O9159" s="4">
        <v>0</v>
      </c>
      <c r="P9159" s="4">
        <v>0</v>
      </c>
      <c r="Q9159" s="4">
        <v>0</v>
      </c>
      <c r="R9159">
        <v>0</v>
      </c>
      <c r="S9159" t="e">
        <v>#DIV/0!</v>
      </c>
      <c r="T9159" t="s">
        <v>42990</v>
      </c>
    </row>
    <row r="9160" spans="1:20" x14ac:dyDescent="0.35">
      <c r="A9160" t="s">
        <v>35713</v>
      </c>
      <c r="B9160" t="s">
        <v>8457</v>
      </c>
      <c r="C9160" t="s">
        <v>12672</v>
      </c>
      <c r="D9160" t="s">
        <v>35714</v>
      </c>
      <c r="E9160" t="s">
        <v>35715</v>
      </c>
      <c r="F9160" t="s">
        <v>364</v>
      </c>
      <c r="G9160" t="s">
        <v>14</v>
      </c>
      <c r="H9160">
        <v>1</v>
      </c>
      <c r="I9160">
        <v>0</v>
      </c>
      <c r="J9160">
        <v>2</v>
      </c>
      <c r="K9160">
        <v>0</v>
      </c>
      <c r="L9160">
        <v>0</v>
      </c>
      <c r="M9160" s="2">
        <v>0</v>
      </c>
      <c r="N9160" s="2">
        <v>0</v>
      </c>
      <c r="O9160" s="4">
        <v>0</v>
      </c>
      <c r="P9160" s="4">
        <v>0</v>
      </c>
      <c r="Q9160" s="4">
        <v>0</v>
      </c>
      <c r="R9160">
        <v>0</v>
      </c>
      <c r="S9160" t="e">
        <v>#DIV/0!</v>
      </c>
      <c r="T9160" t="s">
        <v>42990</v>
      </c>
    </row>
    <row r="9161" spans="1:20" x14ac:dyDescent="0.35">
      <c r="A9161" t="s">
        <v>35716</v>
      </c>
      <c r="B9161" t="s">
        <v>8457</v>
      </c>
      <c r="C9161" t="s">
        <v>12676</v>
      </c>
      <c r="D9161" t="s">
        <v>35717</v>
      </c>
      <c r="E9161" t="s">
        <v>35718</v>
      </c>
      <c r="F9161" t="s">
        <v>364</v>
      </c>
      <c r="G9161" t="s">
        <v>14</v>
      </c>
      <c r="H9161">
        <v>1</v>
      </c>
      <c r="I9161">
        <v>1</v>
      </c>
      <c r="J9161">
        <v>5</v>
      </c>
      <c r="K9161">
        <v>0.2</v>
      </c>
      <c r="L9161">
        <v>0.3506154588719671</v>
      </c>
      <c r="M9161" s="2">
        <v>0</v>
      </c>
      <c r="N9161" s="2">
        <v>0.55061545887196717</v>
      </c>
      <c r="O9161" s="4">
        <v>0.2</v>
      </c>
      <c r="P9161" s="4">
        <v>0</v>
      </c>
      <c r="Q9161" s="4">
        <v>0.55061545887196717</v>
      </c>
      <c r="R9161">
        <v>0.1788854381999832</v>
      </c>
      <c r="S9161">
        <v>89.442719099991592</v>
      </c>
      <c r="T9161" t="s">
        <v>235</v>
      </c>
    </row>
    <row r="9162" spans="1:20" x14ac:dyDescent="0.35">
      <c r="A9162" t="s">
        <v>35719</v>
      </c>
      <c r="B9162" t="s">
        <v>8457</v>
      </c>
      <c r="C9162" t="s">
        <v>35720</v>
      </c>
      <c r="D9162" t="s">
        <v>35721</v>
      </c>
      <c r="E9162" t="s">
        <v>35722</v>
      </c>
      <c r="F9162" t="s">
        <v>364</v>
      </c>
      <c r="G9162" t="s">
        <v>14</v>
      </c>
      <c r="H9162">
        <v>1</v>
      </c>
      <c r="I9162">
        <v>0</v>
      </c>
      <c r="J9162">
        <v>2</v>
      </c>
      <c r="K9162">
        <v>0</v>
      </c>
      <c r="L9162">
        <v>0</v>
      </c>
      <c r="M9162" s="2">
        <v>0</v>
      </c>
      <c r="N9162" s="2">
        <v>0</v>
      </c>
      <c r="O9162" s="4">
        <v>0</v>
      </c>
      <c r="P9162" s="4">
        <v>0</v>
      </c>
      <c r="Q9162" s="4">
        <v>0</v>
      </c>
      <c r="R9162">
        <v>0</v>
      </c>
      <c r="S9162" t="e">
        <v>#DIV/0!</v>
      </c>
      <c r="T9162" t="s">
        <v>42990</v>
      </c>
    </row>
    <row r="9163" spans="1:20" x14ac:dyDescent="0.35">
      <c r="A9163" t="s">
        <v>35723</v>
      </c>
      <c r="B9163" t="s">
        <v>8457</v>
      </c>
      <c r="C9163" t="s">
        <v>35724</v>
      </c>
      <c r="D9163" t="s">
        <v>35725</v>
      </c>
      <c r="E9163" t="s">
        <v>35726</v>
      </c>
      <c r="F9163" t="s">
        <v>364</v>
      </c>
      <c r="G9163" t="s">
        <v>14</v>
      </c>
      <c r="H9163">
        <v>1</v>
      </c>
      <c r="I9163">
        <v>2</v>
      </c>
      <c r="J9163">
        <v>5</v>
      </c>
      <c r="K9163">
        <v>0.4</v>
      </c>
      <c r="L9163">
        <v>0.42941448508405022</v>
      </c>
      <c r="M9163" s="2">
        <v>0</v>
      </c>
      <c r="N9163" s="2">
        <v>0.82941448508405025</v>
      </c>
      <c r="O9163" s="4">
        <v>0.4</v>
      </c>
      <c r="P9163" s="4">
        <v>0</v>
      </c>
      <c r="Q9163" s="4">
        <v>0.82941448508405025</v>
      </c>
      <c r="R9163">
        <v>0.21908902300206645</v>
      </c>
      <c r="S9163">
        <v>54.772255750516607</v>
      </c>
      <c r="T9163" t="s">
        <v>235</v>
      </c>
    </row>
    <row r="9164" spans="1:20" x14ac:dyDescent="0.35">
      <c r="A9164" t="s">
        <v>35727</v>
      </c>
      <c r="B9164" t="s">
        <v>8457</v>
      </c>
      <c r="C9164" t="s">
        <v>35728</v>
      </c>
      <c r="D9164" t="s">
        <v>35729</v>
      </c>
      <c r="E9164" t="s">
        <v>35730</v>
      </c>
      <c r="F9164" t="s">
        <v>364</v>
      </c>
      <c r="G9164" t="s">
        <v>14</v>
      </c>
      <c r="H9164">
        <v>1</v>
      </c>
      <c r="I9164">
        <v>2</v>
      </c>
      <c r="J9164">
        <v>5</v>
      </c>
      <c r="K9164">
        <v>0.4</v>
      </c>
      <c r="L9164">
        <v>0.42941448508405022</v>
      </c>
      <c r="M9164" s="2">
        <v>0</v>
      </c>
      <c r="N9164" s="2">
        <v>0.82941448508405025</v>
      </c>
      <c r="O9164" s="4">
        <v>0.4</v>
      </c>
      <c r="P9164" s="4">
        <v>0</v>
      </c>
      <c r="Q9164" s="4">
        <v>0.82941448508405025</v>
      </c>
      <c r="R9164">
        <v>0.21908902300206645</v>
      </c>
      <c r="S9164">
        <v>54.772255750516607</v>
      </c>
      <c r="T9164" t="s">
        <v>235</v>
      </c>
    </row>
    <row r="9165" spans="1:20" x14ac:dyDescent="0.35">
      <c r="A9165" t="s">
        <v>35731</v>
      </c>
      <c r="B9165" t="s">
        <v>8457</v>
      </c>
      <c r="C9165" t="s">
        <v>35732</v>
      </c>
      <c r="D9165" t="s">
        <v>35733</v>
      </c>
      <c r="E9165" t="s">
        <v>35734</v>
      </c>
      <c r="F9165" t="s">
        <v>364</v>
      </c>
      <c r="G9165" t="s">
        <v>14</v>
      </c>
      <c r="H9165">
        <v>1</v>
      </c>
      <c r="I9165">
        <v>1</v>
      </c>
      <c r="J9165">
        <v>5</v>
      </c>
      <c r="K9165">
        <v>0.2</v>
      </c>
      <c r="L9165">
        <v>0.3506154588719671</v>
      </c>
      <c r="M9165" s="2">
        <v>0</v>
      </c>
      <c r="N9165" s="2">
        <v>0.55061545887196717</v>
      </c>
      <c r="O9165" s="4">
        <v>0.2</v>
      </c>
      <c r="P9165" s="4">
        <v>0</v>
      </c>
      <c r="Q9165" s="4">
        <v>0.55061545887196717</v>
      </c>
      <c r="R9165">
        <v>0.1788854381999832</v>
      </c>
      <c r="S9165">
        <v>89.442719099991592</v>
      </c>
      <c r="T9165" t="s">
        <v>235</v>
      </c>
    </row>
    <row r="9166" spans="1:20" x14ac:dyDescent="0.35">
      <c r="A9166" t="s">
        <v>35735</v>
      </c>
      <c r="B9166" t="s">
        <v>8457</v>
      </c>
      <c r="C9166" t="s">
        <v>33986</v>
      </c>
      <c r="D9166" t="s">
        <v>35736</v>
      </c>
      <c r="E9166" t="s">
        <v>35737</v>
      </c>
      <c r="F9166" t="s">
        <v>364</v>
      </c>
      <c r="G9166" t="s">
        <v>14</v>
      </c>
      <c r="H9166">
        <v>1</v>
      </c>
      <c r="I9166">
        <v>1</v>
      </c>
      <c r="J9166">
        <v>2</v>
      </c>
      <c r="K9166">
        <v>0.5</v>
      </c>
      <c r="L9166">
        <v>0.69296464556281656</v>
      </c>
      <c r="M9166" s="2">
        <v>0</v>
      </c>
      <c r="N9166" s="2">
        <v>1</v>
      </c>
      <c r="O9166" s="4">
        <v>0.5</v>
      </c>
      <c r="P9166" s="4">
        <v>0</v>
      </c>
      <c r="Q9166" s="4">
        <v>1</v>
      </c>
      <c r="R9166">
        <v>0.35355339059327379</v>
      </c>
      <c r="S9166">
        <v>70.710678118654755</v>
      </c>
      <c r="T9166" t="s">
        <v>235</v>
      </c>
    </row>
    <row r="9167" spans="1:20" x14ac:dyDescent="0.35">
      <c r="A9167" t="s">
        <v>35738</v>
      </c>
      <c r="B9167" t="s">
        <v>8457</v>
      </c>
      <c r="C9167" t="s">
        <v>24590</v>
      </c>
      <c r="D9167" t="s">
        <v>35739</v>
      </c>
      <c r="E9167" t="s">
        <v>35740</v>
      </c>
      <c r="F9167" t="s">
        <v>364</v>
      </c>
      <c r="G9167" t="s">
        <v>14</v>
      </c>
      <c r="H9167">
        <v>1</v>
      </c>
      <c r="I9167">
        <v>1</v>
      </c>
      <c r="J9167">
        <v>7</v>
      </c>
      <c r="K9167">
        <v>0.14285714285714285</v>
      </c>
      <c r="L9167">
        <v>0.25922962793631443</v>
      </c>
      <c r="M9167" s="2">
        <v>0</v>
      </c>
      <c r="N9167" s="2">
        <v>0.40208677079345728</v>
      </c>
      <c r="O9167" s="4">
        <v>0.14285714285714285</v>
      </c>
      <c r="P9167" s="4">
        <v>0</v>
      </c>
      <c r="Q9167" s="4">
        <v>0.40208677079345728</v>
      </c>
      <c r="R9167">
        <v>0.13226001425322165</v>
      </c>
      <c r="S9167">
        <v>92.582009977255154</v>
      </c>
      <c r="T9167" t="s">
        <v>235</v>
      </c>
    </row>
    <row r="9168" spans="1:20" x14ac:dyDescent="0.35">
      <c r="A9168" t="s">
        <v>35741</v>
      </c>
      <c r="B9168" t="s">
        <v>8457</v>
      </c>
      <c r="C9168" t="s">
        <v>24594</v>
      </c>
      <c r="D9168" t="s">
        <v>35742</v>
      </c>
      <c r="E9168" t="s">
        <v>35743</v>
      </c>
      <c r="F9168" t="s">
        <v>364</v>
      </c>
      <c r="G9168" t="s">
        <v>14</v>
      </c>
      <c r="H9168">
        <v>1</v>
      </c>
      <c r="I9168">
        <v>1</v>
      </c>
      <c r="J9168">
        <v>1</v>
      </c>
      <c r="K9168">
        <v>1</v>
      </c>
      <c r="L9168">
        <v>0</v>
      </c>
      <c r="M9168" s="2">
        <v>1</v>
      </c>
      <c r="N9168" s="2">
        <v>1</v>
      </c>
      <c r="O9168" s="4">
        <v>1</v>
      </c>
      <c r="P9168" s="4">
        <v>1</v>
      </c>
      <c r="Q9168" s="4">
        <v>1</v>
      </c>
      <c r="R9168">
        <v>0</v>
      </c>
      <c r="S9168">
        <v>0</v>
      </c>
      <c r="T9168" t="s">
        <v>213</v>
      </c>
    </row>
    <row r="9169" spans="1:20" x14ac:dyDescent="0.35">
      <c r="A9169" t="s">
        <v>35744</v>
      </c>
      <c r="B9169" t="s">
        <v>8457</v>
      </c>
      <c r="C9169" t="s">
        <v>24598</v>
      </c>
      <c r="D9169" t="s">
        <v>35745</v>
      </c>
      <c r="E9169" t="s">
        <v>35746</v>
      </c>
      <c r="F9169" t="s">
        <v>364</v>
      </c>
      <c r="G9169" t="s">
        <v>14</v>
      </c>
      <c r="H9169">
        <v>1</v>
      </c>
      <c r="I9169">
        <v>1</v>
      </c>
      <c r="J9169">
        <v>2</v>
      </c>
      <c r="K9169">
        <v>0.5</v>
      </c>
      <c r="L9169">
        <v>0.69296464556281656</v>
      </c>
      <c r="M9169" s="2">
        <v>0</v>
      </c>
      <c r="N9169" s="2">
        <v>1</v>
      </c>
      <c r="O9169" s="4">
        <v>0.5</v>
      </c>
      <c r="P9169" s="4">
        <v>0</v>
      </c>
      <c r="Q9169" s="4">
        <v>1</v>
      </c>
      <c r="R9169">
        <v>0.35355339059327379</v>
      </c>
      <c r="S9169">
        <v>70.710678118654755</v>
      </c>
      <c r="T9169" t="s">
        <v>235</v>
      </c>
    </row>
    <row r="9170" spans="1:20" x14ac:dyDescent="0.35">
      <c r="A9170" t="s">
        <v>35747</v>
      </c>
      <c r="B9170" t="s">
        <v>8457</v>
      </c>
      <c r="C9170" t="s">
        <v>35748</v>
      </c>
      <c r="D9170" t="s">
        <v>35749</v>
      </c>
      <c r="E9170" t="s">
        <v>35750</v>
      </c>
      <c r="F9170" t="s">
        <v>364</v>
      </c>
      <c r="G9170" t="s">
        <v>14</v>
      </c>
      <c r="H9170">
        <v>1</v>
      </c>
      <c r="I9170">
        <v>1</v>
      </c>
      <c r="J9170">
        <v>1</v>
      </c>
      <c r="K9170">
        <v>1</v>
      </c>
      <c r="L9170">
        <v>0</v>
      </c>
      <c r="M9170" s="2">
        <v>1</v>
      </c>
      <c r="N9170" s="2">
        <v>1</v>
      </c>
      <c r="O9170" s="4">
        <v>1</v>
      </c>
      <c r="P9170" s="4">
        <v>1</v>
      </c>
      <c r="Q9170" s="4">
        <v>1</v>
      </c>
      <c r="R9170">
        <v>0</v>
      </c>
      <c r="S9170">
        <v>0</v>
      </c>
      <c r="T9170" t="s">
        <v>213</v>
      </c>
    </row>
    <row r="9171" spans="1:20" x14ac:dyDescent="0.35">
      <c r="A9171" t="s">
        <v>35751</v>
      </c>
      <c r="B9171" t="s">
        <v>8457</v>
      </c>
      <c r="C9171" t="s">
        <v>24602</v>
      </c>
      <c r="D9171" t="s">
        <v>35752</v>
      </c>
      <c r="E9171" t="s">
        <v>35753</v>
      </c>
      <c r="F9171" t="s">
        <v>364</v>
      </c>
      <c r="G9171" t="s">
        <v>14</v>
      </c>
      <c r="H9171">
        <v>1</v>
      </c>
      <c r="I9171">
        <v>1</v>
      </c>
      <c r="J9171">
        <v>1</v>
      </c>
      <c r="K9171">
        <v>1</v>
      </c>
      <c r="L9171">
        <v>0</v>
      </c>
      <c r="M9171" s="2">
        <v>1</v>
      </c>
      <c r="N9171" s="2">
        <v>1</v>
      </c>
      <c r="O9171" s="4">
        <v>1</v>
      </c>
      <c r="P9171" s="4">
        <v>1</v>
      </c>
      <c r="Q9171" s="4">
        <v>1</v>
      </c>
      <c r="R9171">
        <v>0</v>
      </c>
      <c r="S9171">
        <v>0</v>
      </c>
      <c r="T9171" t="s">
        <v>213</v>
      </c>
    </row>
    <row r="9172" spans="1:20" x14ac:dyDescent="0.35">
      <c r="A9172" t="s">
        <v>35754</v>
      </c>
      <c r="B9172" t="s">
        <v>8457</v>
      </c>
      <c r="C9172" t="s">
        <v>35755</v>
      </c>
      <c r="D9172" t="s">
        <v>35756</v>
      </c>
      <c r="E9172" t="s">
        <v>35757</v>
      </c>
      <c r="F9172" t="s">
        <v>364</v>
      </c>
      <c r="G9172" t="s">
        <v>14</v>
      </c>
      <c r="H9172">
        <v>1</v>
      </c>
      <c r="I9172">
        <v>1</v>
      </c>
      <c r="J9172">
        <v>4</v>
      </c>
      <c r="K9172">
        <v>0.25</v>
      </c>
      <c r="L9172">
        <v>0.42435244785437493</v>
      </c>
      <c r="M9172" s="2">
        <v>0</v>
      </c>
      <c r="N9172" s="2">
        <v>0.67435244785437498</v>
      </c>
      <c r="O9172" s="4">
        <v>0.25</v>
      </c>
      <c r="P9172" s="4">
        <v>0</v>
      </c>
      <c r="Q9172" s="4">
        <v>0.67435244785437498</v>
      </c>
      <c r="R9172">
        <v>0.21650635094610965</v>
      </c>
      <c r="S9172">
        <v>86.602540378443862</v>
      </c>
      <c r="T9172" t="s">
        <v>235</v>
      </c>
    </row>
    <row r="9173" spans="1:20" x14ac:dyDescent="0.35">
      <c r="A9173" t="s">
        <v>35758</v>
      </c>
      <c r="B9173" t="s">
        <v>8457</v>
      </c>
      <c r="C9173" t="s">
        <v>35759</v>
      </c>
      <c r="D9173" t="s">
        <v>35760</v>
      </c>
      <c r="E9173" t="s">
        <v>35761</v>
      </c>
      <c r="F9173" t="s">
        <v>364</v>
      </c>
      <c r="G9173" t="s">
        <v>14</v>
      </c>
      <c r="H9173">
        <v>1</v>
      </c>
      <c r="I9173">
        <v>0</v>
      </c>
      <c r="J9173">
        <v>0</v>
      </c>
      <c r="K9173" t="e">
        <v>#DIV/0!</v>
      </c>
      <c r="L9173" t="e">
        <v>#DIV/0!</v>
      </c>
      <c r="M9173" s="2" t="e">
        <v>#DIV/0!</v>
      </c>
      <c r="N9173" s="2" t="e">
        <v>#DIV/0!</v>
      </c>
      <c r="O9173" s="4">
        <v>0</v>
      </c>
      <c r="P9173" s="4">
        <v>0</v>
      </c>
      <c r="Q9173" s="4">
        <v>0</v>
      </c>
      <c r="R9173" t="e">
        <v>#DIV/0!</v>
      </c>
      <c r="S9173" t="e">
        <v>#DIV/0!</v>
      </c>
      <c r="T9173" t="s">
        <v>42990</v>
      </c>
    </row>
    <row r="9174" spans="1:20" x14ac:dyDescent="0.35">
      <c r="A9174" t="s">
        <v>35762</v>
      </c>
      <c r="B9174" t="s">
        <v>8457</v>
      </c>
      <c r="C9174" t="s">
        <v>35763</v>
      </c>
      <c r="D9174" t="s">
        <v>35764</v>
      </c>
      <c r="E9174" t="s">
        <v>35765</v>
      </c>
      <c r="F9174" t="s">
        <v>364</v>
      </c>
      <c r="G9174" t="s">
        <v>14</v>
      </c>
      <c r="H9174">
        <v>1</v>
      </c>
      <c r="I9174">
        <v>0</v>
      </c>
      <c r="J9174">
        <v>2</v>
      </c>
      <c r="K9174">
        <v>0</v>
      </c>
      <c r="L9174">
        <v>0</v>
      </c>
      <c r="M9174" s="2">
        <v>0</v>
      </c>
      <c r="N9174" s="2">
        <v>0</v>
      </c>
      <c r="O9174" s="4">
        <v>0</v>
      </c>
      <c r="P9174" s="4">
        <v>0</v>
      </c>
      <c r="Q9174" s="4">
        <v>0</v>
      </c>
      <c r="R9174">
        <v>0</v>
      </c>
      <c r="S9174" t="e">
        <v>#DIV/0!</v>
      </c>
      <c r="T9174" t="s">
        <v>42990</v>
      </c>
    </row>
    <row r="9175" spans="1:20" x14ac:dyDescent="0.35">
      <c r="A9175" t="s">
        <v>35766</v>
      </c>
      <c r="B9175" t="s">
        <v>8457</v>
      </c>
      <c r="C9175" t="s">
        <v>35767</v>
      </c>
      <c r="D9175" t="s">
        <v>35768</v>
      </c>
      <c r="E9175" t="s">
        <v>35769</v>
      </c>
      <c r="F9175" t="s">
        <v>364</v>
      </c>
      <c r="G9175" t="s">
        <v>14</v>
      </c>
      <c r="H9175">
        <v>1</v>
      </c>
      <c r="I9175">
        <v>0</v>
      </c>
      <c r="J9175">
        <v>3</v>
      </c>
      <c r="K9175">
        <v>0</v>
      </c>
      <c r="L9175">
        <v>0</v>
      </c>
      <c r="M9175" s="2">
        <v>0</v>
      </c>
      <c r="N9175" s="2">
        <v>0</v>
      </c>
      <c r="O9175" s="4">
        <v>0</v>
      </c>
      <c r="P9175" s="4">
        <v>0</v>
      </c>
      <c r="Q9175" s="4">
        <v>0</v>
      </c>
      <c r="R9175">
        <v>0</v>
      </c>
      <c r="S9175" t="e">
        <v>#DIV/0!</v>
      </c>
      <c r="T9175" t="s">
        <v>42990</v>
      </c>
    </row>
    <row r="9176" spans="1:20" x14ac:dyDescent="0.35">
      <c r="A9176" t="s">
        <v>35770</v>
      </c>
      <c r="B9176" t="s">
        <v>8457</v>
      </c>
      <c r="C9176" t="s">
        <v>35771</v>
      </c>
      <c r="D9176" t="s">
        <v>35772</v>
      </c>
      <c r="E9176" t="s">
        <v>35773</v>
      </c>
      <c r="F9176" t="s">
        <v>364</v>
      </c>
      <c r="G9176" t="s">
        <v>14</v>
      </c>
      <c r="H9176">
        <v>1</v>
      </c>
      <c r="I9176">
        <v>0</v>
      </c>
      <c r="J9176">
        <v>3</v>
      </c>
      <c r="K9176">
        <v>0</v>
      </c>
      <c r="L9176">
        <v>0</v>
      </c>
      <c r="M9176" s="2">
        <v>0</v>
      </c>
      <c r="N9176" s="2">
        <v>0</v>
      </c>
      <c r="O9176" s="4">
        <v>0</v>
      </c>
      <c r="P9176" s="4">
        <v>0</v>
      </c>
      <c r="Q9176" s="4">
        <v>0</v>
      </c>
      <c r="R9176">
        <v>0</v>
      </c>
      <c r="S9176" t="e">
        <v>#DIV/0!</v>
      </c>
      <c r="T9176" t="s">
        <v>42990</v>
      </c>
    </row>
    <row r="9177" spans="1:20" x14ac:dyDescent="0.35">
      <c r="A9177" t="s">
        <v>35774</v>
      </c>
      <c r="B9177" t="s">
        <v>8457</v>
      </c>
      <c r="C9177" t="s">
        <v>35775</v>
      </c>
      <c r="D9177" t="s">
        <v>35776</v>
      </c>
      <c r="E9177" t="s">
        <v>35777</v>
      </c>
      <c r="F9177" t="s">
        <v>364</v>
      </c>
      <c r="G9177" t="s">
        <v>14</v>
      </c>
      <c r="H9177">
        <v>1</v>
      </c>
      <c r="I9177">
        <v>1</v>
      </c>
      <c r="J9177">
        <v>2</v>
      </c>
      <c r="K9177">
        <v>0.5</v>
      </c>
      <c r="L9177">
        <v>0.69296464556281656</v>
      </c>
      <c r="M9177" s="2">
        <v>0</v>
      </c>
      <c r="N9177" s="2">
        <v>1</v>
      </c>
      <c r="O9177" s="4">
        <v>0.5</v>
      </c>
      <c r="P9177" s="4">
        <v>0</v>
      </c>
      <c r="Q9177" s="4">
        <v>1</v>
      </c>
      <c r="R9177">
        <v>0.35355339059327379</v>
      </c>
      <c r="S9177">
        <v>70.710678118654755</v>
      </c>
      <c r="T9177" t="s">
        <v>235</v>
      </c>
    </row>
    <row r="9178" spans="1:20" x14ac:dyDescent="0.35">
      <c r="A9178" t="s">
        <v>35778</v>
      </c>
      <c r="B9178" t="s">
        <v>8457</v>
      </c>
      <c r="C9178" t="s">
        <v>35779</v>
      </c>
      <c r="D9178" t="s">
        <v>35780</v>
      </c>
      <c r="E9178" t="s">
        <v>35781</v>
      </c>
      <c r="F9178" t="s">
        <v>364</v>
      </c>
      <c r="G9178" t="s">
        <v>14</v>
      </c>
      <c r="H9178">
        <v>1</v>
      </c>
      <c r="I9178">
        <v>0</v>
      </c>
      <c r="J9178">
        <v>2</v>
      </c>
      <c r="K9178">
        <v>0</v>
      </c>
      <c r="L9178">
        <v>0</v>
      </c>
      <c r="M9178" s="2">
        <v>0</v>
      </c>
      <c r="N9178" s="2">
        <v>0</v>
      </c>
      <c r="O9178" s="4">
        <v>0</v>
      </c>
      <c r="P9178" s="4">
        <v>0</v>
      </c>
      <c r="Q9178" s="4">
        <v>0</v>
      </c>
      <c r="R9178">
        <v>0</v>
      </c>
      <c r="S9178" t="e">
        <v>#DIV/0!</v>
      </c>
      <c r="T9178" t="s">
        <v>42990</v>
      </c>
    </row>
    <row r="9179" spans="1:20" x14ac:dyDescent="0.35">
      <c r="A9179" t="s">
        <v>35782</v>
      </c>
      <c r="B9179" t="s">
        <v>8457</v>
      </c>
      <c r="C9179" t="s">
        <v>34007</v>
      </c>
      <c r="D9179" t="s">
        <v>35783</v>
      </c>
      <c r="E9179" t="s">
        <v>35784</v>
      </c>
      <c r="F9179" t="s">
        <v>364</v>
      </c>
      <c r="G9179" t="s">
        <v>14</v>
      </c>
      <c r="H9179">
        <v>1</v>
      </c>
      <c r="I9179">
        <v>0</v>
      </c>
      <c r="J9179">
        <v>0</v>
      </c>
      <c r="K9179" t="e">
        <v>#DIV/0!</v>
      </c>
      <c r="L9179" t="e">
        <v>#DIV/0!</v>
      </c>
      <c r="M9179" s="2" t="e">
        <v>#DIV/0!</v>
      </c>
      <c r="N9179" s="2" t="e">
        <v>#DIV/0!</v>
      </c>
      <c r="O9179" s="4">
        <v>0</v>
      </c>
      <c r="P9179" s="4">
        <v>0</v>
      </c>
      <c r="Q9179" s="4">
        <v>0</v>
      </c>
      <c r="R9179" t="e">
        <v>#DIV/0!</v>
      </c>
      <c r="S9179" t="e">
        <v>#DIV/0!</v>
      </c>
      <c r="T9179" t="s">
        <v>42990</v>
      </c>
    </row>
    <row r="9180" spans="1:20" x14ac:dyDescent="0.35">
      <c r="A9180" t="s">
        <v>35785</v>
      </c>
      <c r="B9180" t="s">
        <v>8457</v>
      </c>
      <c r="C9180" t="s">
        <v>24618</v>
      </c>
      <c r="D9180" t="s">
        <v>35786</v>
      </c>
      <c r="E9180" t="s">
        <v>35787</v>
      </c>
      <c r="F9180" t="s">
        <v>364</v>
      </c>
      <c r="G9180" t="s">
        <v>14</v>
      </c>
      <c r="H9180">
        <v>1</v>
      </c>
      <c r="I9180">
        <v>0</v>
      </c>
      <c r="J9180">
        <v>1</v>
      </c>
      <c r="K9180">
        <v>0</v>
      </c>
      <c r="L9180">
        <v>0</v>
      </c>
      <c r="M9180" s="2">
        <v>0</v>
      </c>
      <c r="N9180" s="2">
        <v>0</v>
      </c>
      <c r="O9180" s="4">
        <v>0</v>
      </c>
      <c r="P9180" s="4">
        <v>0</v>
      </c>
      <c r="Q9180" s="4">
        <v>0</v>
      </c>
      <c r="R9180">
        <v>0</v>
      </c>
      <c r="S9180" t="e">
        <v>#DIV/0!</v>
      </c>
      <c r="T9180" t="s">
        <v>42990</v>
      </c>
    </row>
    <row r="9181" spans="1:20" x14ac:dyDescent="0.35">
      <c r="A9181" t="s">
        <v>35788</v>
      </c>
      <c r="B9181" t="s">
        <v>8457</v>
      </c>
      <c r="C9181" t="s">
        <v>24622</v>
      </c>
      <c r="D9181" t="s">
        <v>35789</v>
      </c>
      <c r="E9181" t="s">
        <v>35790</v>
      </c>
      <c r="F9181" t="s">
        <v>364</v>
      </c>
      <c r="G9181" t="s">
        <v>14</v>
      </c>
      <c r="H9181">
        <v>1</v>
      </c>
      <c r="I9181">
        <v>0</v>
      </c>
      <c r="J9181">
        <v>1</v>
      </c>
      <c r="K9181">
        <v>0</v>
      </c>
      <c r="L9181">
        <v>0</v>
      </c>
      <c r="M9181" s="2">
        <v>0</v>
      </c>
      <c r="N9181" s="2">
        <v>0</v>
      </c>
      <c r="O9181" s="4">
        <v>0</v>
      </c>
      <c r="P9181" s="4">
        <v>0</v>
      </c>
      <c r="Q9181" s="4">
        <v>0</v>
      </c>
      <c r="R9181">
        <v>0</v>
      </c>
      <c r="S9181" t="e">
        <v>#DIV/0!</v>
      </c>
      <c r="T9181" t="s">
        <v>42990</v>
      </c>
    </row>
    <row r="9182" spans="1:20" x14ac:dyDescent="0.35">
      <c r="A9182" t="s">
        <v>35791</v>
      </c>
      <c r="B9182" t="s">
        <v>8457</v>
      </c>
      <c r="C9182" t="s">
        <v>34119</v>
      </c>
      <c r="D9182" t="s">
        <v>35792</v>
      </c>
      <c r="E9182" t="s">
        <v>35793</v>
      </c>
      <c r="F9182" t="s">
        <v>364</v>
      </c>
      <c r="G9182" t="s">
        <v>14</v>
      </c>
      <c r="H9182">
        <v>1</v>
      </c>
      <c r="I9182">
        <v>0</v>
      </c>
      <c r="J9182">
        <v>0</v>
      </c>
      <c r="K9182" t="e">
        <v>#DIV/0!</v>
      </c>
      <c r="L9182" t="e">
        <v>#DIV/0!</v>
      </c>
      <c r="M9182" s="2" t="e">
        <v>#DIV/0!</v>
      </c>
      <c r="N9182" s="2" t="e">
        <v>#DIV/0!</v>
      </c>
      <c r="O9182" s="4">
        <v>0</v>
      </c>
      <c r="P9182" s="4">
        <v>0</v>
      </c>
      <c r="Q9182" s="4">
        <v>0</v>
      </c>
      <c r="R9182" t="e">
        <v>#DIV/0!</v>
      </c>
      <c r="S9182" t="e">
        <v>#DIV/0!</v>
      </c>
      <c r="T9182" t="s">
        <v>42990</v>
      </c>
    </row>
    <row r="9183" spans="1:20" x14ac:dyDescent="0.35">
      <c r="A9183" t="s">
        <v>35794</v>
      </c>
      <c r="B9183" t="s">
        <v>8457</v>
      </c>
      <c r="C9183" t="s">
        <v>35795</v>
      </c>
      <c r="D9183" t="s">
        <v>35796</v>
      </c>
      <c r="E9183" t="s">
        <v>35797</v>
      </c>
      <c r="F9183" t="s">
        <v>364</v>
      </c>
      <c r="G9183" t="s">
        <v>14</v>
      </c>
      <c r="H9183">
        <v>1</v>
      </c>
      <c r="I9183">
        <v>0</v>
      </c>
      <c r="J9183">
        <v>1</v>
      </c>
      <c r="K9183">
        <v>0</v>
      </c>
      <c r="L9183">
        <v>0</v>
      </c>
      <c r="M9183" s="2">
        <v>0</v>
      </c>
      <c r="N9183" s="2">
        <v>0</v>
      </c>
      <c r="O9183" s="4">
        <v>0</v>
      </c>
      <c r="P9183" s="4">
        <v>0</v>
      </c>
      <c r="Q9183" s="4">
        <v>0</v>
      </c>
      <c r="R9183">
        <v>0</v>
      </c>
      <c r="S9183" t="e">
        <v>#DIV/0!</v>
      </c>
      <c r="T9183" t="s">
        <v>42990</v>
      </c>
    </row>
    <row r="9184" spans="1:20" x14ac:dyDescent="0.35">
      <c r="A9184" t="s">
        <v>35798</v>
      </c>
      <c r="B9184" t="s">
        <v>8457</v>
      </c>
      <c r="C9184" t="s">
        <v>24630</v>
      </c>
      <c r="D9184" t="s">
        <v>35799</v>
      </c>
      <c r="E9184" t="s">
        <v>35800</v>
      </c>
      <c r="F9184" t="s">
        <v>364</v>
      </c>
      <c r="G9184" t="s">
        <v>14</v>
      </c>
      <c r="H9184">
        <v>1</v>
      </c>
      <c r="I9184">
        <v>1</v>
      </c>
      <c r="J9184">
        <v>1</v>
      </c>
      <c r="K9184">
        <v>1</v>
      </c>
      <c r="L9184">
        <v>0</v>
      </c>
      <c r="M9184" s="2">
        <v>1</v>
      </c>
      <c r="N9184" s="2">
        <v>1</v>
      </c>
      <c r="O9184" s="4">
        <v>1</v>
      </c>
      <c r="P9184" s="4">
        <v>1</v>
      </c>
      <c r="Q9184" s="4">
        <v>1</v>
      </c>
      <c r="R9184">
        <v>0</v>
      </c>
      <c r="S9184">
        <v>0</v>
      </c>
      <c r="T9184" t="s">
        <v>213</v>
      </c>
    </row>
    <row r="9185" spans="1:20" x14ac:dyDescent="0.35">
      <c r="A9185" t="s">
        <v>35801</v>
      </c>
      <c r="B9185" t="s">
        <v>8457</v>
      </c>
      <c r="C9185" t="s">
        <v>34332</v>
      </c>
      <c r="D9185" t="s">
        <v>35802</v>
      </c>
      <c r="E9185" t="s">
        <v>35803</v>
      </c>
      <c r="F9185" t="s">
        <v>364</v>
      </c>
      <c r="G9185" t="s">
        <v>14</v>
      </c>
      <c r="H9185">
        <v>1</v>
      </c>
      <c r="I9185">
        <v>1</v>
      </c>
      <c r="J9185">
        <v>3</v>
      </c>
      <c r="K9185">
        <v>0.33333333333333331</v>
      </c>
      <c r="L9185">
        <v>0.53344443287278098</v>
      </c>
      <c r="M9185" s="2">
        <v>0</v>
      </c>
      <c r="N9185" s="2">
        <v>0.86677776620611424</v>
      </c>
      <c r="O9185" s="4">
        <v>0.33333333333333326</v>
      </c>
      <c r="P9185" s="4">
        <v>0</v>
      </c>
      <c r="Q9185" s="4">
        <v>0.86677776620611424</v>
      </c>
      <c r="R9185">
        <v>0.27216552697590868</v>
      </c>
      <c r="S9185">
        <v>81.649658092772597</v>
      </c>
      <c r="T9185" t="s">
        <v>235</v>
      </c>
    </row>
    <row r="9186" spans="1:20" x14ac:dyDescent="0.35">
      <c r="A9186" t="s">
        <v>35804</v>
      </c>
      <c r="B9186" t="s">
        <v>8457</v>
      </c>
      <c r="C9186" t="s">
        <v>35805</v>
      </c>
      <c r="D9186" t="s">
        <v>35806</v>
      </c>
      <c r="E9186" t="s">
        <v>35807</v>
      </c>
      <c r="F9186" t="s">
        <v>364</v>
      </c>
      <c r="G9186" t="s">
        <v>14</v>
      </c>
      <c r="H9186">
        <v>1</v>
      </c>
      <c r="I9186">
        <v>0</v>
      </c>
      <c r="J9186">
        <v>0</v>
      </c>
      <c r="K9186" t="e">
        <v>#DIV/0!</v>
      </c>
      <c r="L9186" t="e">
        <v>#DIV/0!</v>
      </c>
      <c r="M9186" s="2" t="e">
        <v>#DIV/0!</v>
      </c>
      <c r="N9186" s="2" t="e">
        <v>#DIV/0!</v>
      </c>
      <c r="O9186" s="4">
        <v>0</v>
      </c>
      <c r="P9186" s="4">
        <v>0</v>
      </c>
      <c r="Q9186" s="4">
        <v>0</v>
      </c>
      <c r="R9186" t="e">
        <v>#DIV/0!</v>
      </c>
      <c r="S9186" t="e">
        <v>#DIV/0!</v>
      </c>
      <c r="T9186" t="s">
        <v>42990</v>
      </c>
    </row>
    <row r="9187" spans="1:20" x14ac:dyDescent="0.35">
      <c r="A9187" t="s">
        <v>35808</v>
      </c>
      <c r="B9187" t="s">
        <v>8457</v>
      </c>
      <c r="C9187" t="s">
        <v>35809</v>
      </c>
      <c r="D9187" t="s">
        <v>35810</v>
      </c>
      <c r="E9187" t="s">
        <v>35811</v>
      </c>
      <c r="F9187" t="s">
        <v>364</v>
      </c>
      <c r="G9187" t="s">
        <v>14</v>
      </c>
      <c r="H9187">
        <v>1</v>
      </c>
      <c r="I9187">
        <v>2</v>
      </c>
      <c r="J9187">
        <v>2</v>
      </c>
      <c r="K9187">
        <v>1</v>
      </c>
      <c r="L9187">
        <v>0</v>
      </c>
      <c r="M9187" s="2">
        <v>1</v>
      </c>
      <c r="N9187" s="2">
        <v>1</v>
      </c>
      <c r="O9187" s="4">
        <v>1</v>
      </c>
      <c r="P9187" s="4">
        <v>1</v>
      </c>
      <c r="Q9187" s="4">
        <v>1</v>
      </c>
      <c r="R9187">
        <v>0</v>
      </c>
      <c r="S9187">
        <v>0</v>
      </c>
      <c r="T9187" t="s">
        <v>213</v>
      </c>
    </row>
    <row r="9188" spans="1:20" x14ac:dyDescent="0.35">
      <c r="A9188" t="s">
        <v>35812</v>
      </c>
      <c r="B9188" t="s">
        <v>8457</v>
      </c>
      <c r="C9188" t="s">
        <v>35813</v>
      </c>
      <c r="D9188" t="s">
        <v>35814</v>
      </c>
      <c r="E9188" t="s">
        <v>35815</v>
      </c>
      <c r="F9188" t="s">
        <v>364</v>
      </c>
      <c r="G9188" t="s">
        <v>14</v>
      </c>
      <c r="H9188">
        <v>1</v>
      </c>
      <c r="I9188">
        <v>0</v>
      </c>
      <c r="J9188">
        <v>1</v>
      </c>
      <c r="K9188">
        <v>0</v>
      </c>
      <c r="L9188">
        <v>0</v>
      </c>
      <c r="M9188" s="2">
        <v>0</v>
      </c>
      <c r="N9188" s="2">
        <v>0</v>
      </c>
      <c r="O9188" s="4">
        <v>0</v>
      </c>
      <c r="P9188" s="4">
        <v>0</v>
      </c>
      <c r="Q9188" s="4">
        <v>0</v>
      </c>
      <c r="R9188">
        <v>0</v>
      </c>
      <c r="S9188" t="e">
        <v>#DIV/0!</v>
      </c>
      <c r="T9188" t="s">
        <v>42990</v>
      </c>
    </row>
    <row r="9189" spans="1:20" x14ac:dyDescent="0.35">
      <c r="A9189" t="s">
        <v>35816</v>
      </c>
      <c r="B9189" t="s">
        <v>8457</v>
      </c>
      <c r="C9189" t="s">
        <v>35817</v>
      </c>
      <c r="D9189" t="s">
        <v>35818</v>
      </c>
      <c r="E9189" t="s">
        <v>35819</v>
      </c>
      <c r="F9189" t="s">
        <v>364</v>
      </c>
      <c r="G9189" t="s">
        <v>14</v>
      </c>
      <c r="H9189">
        <v>1</v>
      </c>
      <c r="I9189">
        <v>1</v>
      </c>
      <c r="J9189">
        <v>1</v>
      </c>
      <c r="K9189">
        <v>1</v>
      </c>
      <c r="L9189">
        <v>0</v>
      </c>
      <c r="M9189" s="2">
        <v>1</v>
      </c>
      <c r="N9189" s="2">
        <v>1</v>
      </c>
      <c r="O9189" s="4">
        <v>1</v>
      </c>
      <c r="P9189" s="4">
        <v>1</v>
      </c>
      <c r="Q9189" s="4">
        <v>1</v>
      </c>
      <c r="R9189">
        <v>0</v>
      </c>
      <c r="S9189">
        <v>0</v>
      </c>
      <c r="T9189" t="s">
        <v>213</v>
      </c>
    </row>
    <row r="9190" spans="1:20" x14ac:dyDescent="0.35">
      <c r="A9190" t="s">
        <v>35820</v>
      </c>
      <c r="B9190" t="s">
        <v>8457</v>
      </c>
      <c r="C9190" t="s">
        <v>35821</v>
      </c>
      <c r="D9190" t="s">
        <v>35822</v>
      </c>
      <c r="E9190" t="s">
        <v>35823</v>
      </c>
      <c r="F9190" t="s">
        <v>364</v>
      </c>
      <c r="G9190" t="s">
        <v>14</v>
      </c>
      <c r="H9190">
        <v>1</v>
      </c>
      <c r="I9190">
        <v>1</v>
      </c>
      <c r="J9190">
        <v>2</v>
      </c>
      <c r="K9190">
        <v>0.5</v>
      </c>
      <c r="L9190">
        <v>0.69296464556281656</v>
      </c>
      <c r="M9190" s="2">
        <v>0</v>
      </c>
      <c r="N9190" s="2">
        <v>1</v>
      </c>
      <c r="O9190" s="4">
        <v>0.5</v>
      </c>
      <c r="P9190" s="4">
        <v>0</v>
      </c>
      <c r="Q9190" s="4">
        <v>1</v>
      </c>
      <c r="R9190">
        <v>0.35355339059327379</v>
      </c>
      <c r="S9190">
        <v>70.710678118654755</v>
      </c>
      <c r="T9190" t="s">
        <v>235</v>
      </c>
    </row>
    <row r="9191" spans="1:20" x14ac:dyDescent="0.35">
      <c r="A9191" t="s">
        <v>35824</v>
      </c>
      <c r="B9191" t="s">
        <v>8457</v>
      </c>
      <c r="C9191" t="s">
        <v>35825</v>
      </c>
      <c r="D9191" t="s">
        <v>35826</v>
      </c>
      <c r="E9191" t="s">
        <v>35827</v>
      </c>
      <c r="F9191" t="s">
        <v>364</v>
      </c>
      <c r="G9191" t="s">
        <v>14</v>
      </c>
      <c r="H9191">
        <v>1</v>
      </c>
      <c r="I9191">
        <v>1</v>
      </c>
      <c r="J9191">
        <v>4</v>
      </c>
      <c r="K9191">
        <v>0.25</v>
      </c>
      <c r="L9191">
        <v>0.42435244785437493</v>
      </c>
      <c r="M9191" s="2">
        <v>0</v>
      </c>
      <c r="N9191" s="2">
        <v>0.67435244785437498</v>
      </c>
      <c r="O9191" s="4">
        <v>0.25</v>
      </c>
      <c r="P9191" s="4">
        <v>0</v>
      </c>
      <c r="Q9191" s="4">
        <v>0.67435244785437498</v>
      </c>
      <c r="R9191">
        <v>0.21650635094610965</v>
      </c>
      <c r="S9191">
        <v>86.602540378443862</v>
      </c>
      <c r="T9191" t="s">
        <v>235</v>
      </c>
    </row>
    <row r="9192" spans="1:20" x14ac:dyDescent="0.35">
      <c r="A9192" t="s">
        <v>35828</v>
      </c>
      <c r="B9192" t="s">
        <v>8457</v>
      </c>
      <c r="C9192" t="s">
        <v>35829</v>
      </c>
      <c r="D9192" t="s">
        <v>35830</v>
      </c>
      <c r="E9192" t="s">
        <v>35831</v>
      </c>
      <c r="F9192" t="s">
        <v>364</v>
      </c>
      <c r="G9192" t="s">
        <v>14</v>
      </c>
      <c r="H9192">
        <v>1</v>
      </c>
      <c r="I9192">
        <v>1</v>
      </c>
      <c r="J9192">
        <v>1</v>
      </c>
      <c r="K9192">
        <v>1</v>
      </c>
      <c r="L9192">
        <v>0</v>
      </c>
      <c r="M9192" s="2">
        <v>1</v>
      </c>
      <c r="N9192" s="2">
        <v>1</v>
      </c>
      <c r="O9192" s="4">
        <v>1</v>
      </c>
      <c r="P9192" s="4">
        <v>1</v>
      </c>
      <c r="Q9192" s="4">
        <v>1</v>
      </c>
      <c r="R9192">
        <v>0</v>
      </c>
      <c r="S9192">
        <v>0</v>
      </c>
      <c r="T9192" t="s">
        <v>213</v>
      </c>
    </row>
    <row r="9193" spans="1:20" x14ac:dyDescent="0.35">
      <c r="A9193" t="s">
        <v>35832</v>
      </c>
      <c r="B9193" t="s">
        <v>8457</v>
      </c>
      <c r="C9193" t="s">
        <v>34384</v>
      </c>
      <c r="D9193" t="s">
        <v>35833</v>
      </c>
      <c r="E9193" t="s">
        <v>35834</v>
      </c>
      <c r="F9193" t="s">
        <v>364</v>
      </c>
      <c r="G9193" t="s">
        <v>14</v>
      </c>
      <c r="H9193">
        <v>1</v>
      </c>
      <c r="I9193">
        <v>0</v>
      </c>
      <c r="J9193">
        <v>1</v>
      </c>
      <c r="K9193">
        <v>0</v>
      </c>
      <c r="L9193">
        <v>0</v>
      </c>
      <c r="M9193" s="2">
        <v>0</v>
      </c>
      <c r="N9193" s="2">
        <v>0</v>
      </c>
      <c r="O9193" s="4">
        <v>0</v>
      </c>
      <c r="P9193" s="4">
        <v>0</v>
      </c>
      <c r="Q9193" s="4">
        <v>0</v>
      </c>
      <c r="R9193">
        <v>0</v>
      </c>
      <c r="S9193" t="e">
        <v>#DIV/0!</v>
      </c>
      <c r="T9193" t="s">
        <v>42990</v>
      </c>
    </row>
    <row r="9194" spans="1:20" x14ac:dyDescent="0.35">
      <c r="A9194" t="s">
        <v>35835</v>
      </c>
      <c r="B9194" t="s">
        <v>8457</v>
      </c>
      <c r="C9194" t="s">
        <v>35836</v>
      </c>
      <c r="D9194" t="s">
        <v>35837</v>
      </c>
      <c r="E9194" t="s">
        <v>35838</v>
      </c>
      <c r="F9194" t="s">
        <v>364</v>
      </c>
      <c r="G9194" t="s">
        <v>14</v>
      </c>
      <c r="H9194">
        <v>1</v>
      </c>
      <c r="I9194">
        <v>1</v>
      </c>
      <c r="J9194">
        <v>3</v>
      </c>
      <c r="K9194">
        <v>0.33333333333333331</v>
      </c>
      <c r="L9194">
        <v>0.53344443287278098</v>
      </c>
      <c r="M9194" s="2">
        <v>0</v>
      </c>
      <c r="N9194" s="2">
        <v>0.86677776620611424</v>
      </c>
      <c r="O9194" s="4">
        <v>0.33333333333333326</v>
      </c>
      <c r="P9194" s="4">
        <v>0</v>
      </c>
      <c r="Q9194" s="4">
        <v>0.86677776620611424</v>
      </c>
      <c r="R9194">
        <v>0.27216552697590868</v>
      </c>
      <c r="S9194">
        <v>81.649658092772597</v>
      </c>
      <c r="T9194" t="s">
        <v>235</v>
      </c>
    </row>
    <row r="9195" spans="1:20" x14ac:dyDescent="0.35">
      <c r="A9195" t="s">
        <v>35839</v>
      </c>
      <c r="B9195" t="s">
        <v>8457</v>
      </c>
      <c r="C9195" t="s">
        <v>34400</v>
      </c>
      <c r="D9195" t="s">
        <v>35840</v>
      </c>
      <c r="E9195" t="s">
        <v>35841</v>
      </c>
      <c r="F9195" t="s">
        <v>364</v>
      </c>
      <c r="G9195" t="s">
        <v>14</v>
      </c>
      <c r="H9195">
        <v>1</v>
      </c>
      <c r="I9195">
        <v>1</v>
      </c>
      <c r="J9195">
        <v>1</v>
      </c>
      <c r="K9195">
        <v>1</v>
      </c>
      <c r="L9195">
        <v>0</v>
      </c>
      <c r="M9195" s="2">
        <v>1</v>
      </c>
      <c r="N9195" s="2">
        <v>1</v>
      </c>
      <c r="O9195" s="4">
        <v>1</v>
      </c>
      <c r="P9195" s="4">
        <v>1</v>
      </c>
      <c r="Q9195" s="4">
        <v>1</v>
      </c>
      <c r="R9195">
        <v>0</v>
      </c>
      <c r="S9195">
        <v>0</v>
      </c>
      <c r="T9195" t="s">
        <v>213</v>
      </c>
    </row>
    <row r="9196" spans="1:20" x14ac:dyDescent="0.35">
      <c r="A9196" t="s">
        <v>35842</v>
      </c>
      <c r="B9196" t="s">
        <v>8457</v>
      </c>
      <c r="C9196" t="s">
        <v>34404</v>
      </c>
      <c r="D9196" t="s">
        <v>35843</v>
      </c>
      <c r="E9196" t="s">
        <v>35844</v>
      </c>
      <c r="F9196" t="s">
        <v>364</v>
      </c>
      <c r="G9196" t="s">
        <v>14</v>
      </c>
      <c r="H9196">
        <v>1</v>
      </c>
      <c r="I9196">
        <v>0</v>
      </c>
      <c r="J9196">
        <v>3</v>
      </c>
      <c r="K9196">
        <v>0</v>
      </c>
      <c r="L9196">
        <v>0</v>
      </c>
      <c r="M9196" s="2">
        <v>0</v>
      </c>
      <c r="N9196" s="2">
        <v>0</v>
      </c>
      <c r="O9196" s="4">
        <v>0</v>
      </c>
      <c r="P9196" s="4">
        <v>0</v>
      </c>
      <c r="Q9196" s="4">
        <v>0</v>
      </c>
      <c r="R9196">
        <v>0</v>
      </c>
      <c r="S9196" t="e">
        <v>#DIV/0!</v>
      </c>
      <c r="T9196" t="s">
        <v>42990</v>
      </c>
    </row>
    <row r="9197" spans="1:20" x14ac:dyDescent="0.35">
      <c r="A9197" t="s">
        <v>35845</v>
      </c>
      <c r="B9197" t="s">
        <v>8457</v>
      </c>
      <c r="C9197" t="s">
        <v>35846</v>
      </c>
      <c r="D9197" t="s">
        <v>35847</v>
      </c>
      <c r="E9197" t="s">
        <v>35848</v>
      </c>
      <c r="F9197" t="s">
        <v>364</v>
      </c>
      <c r="G9197" t="s">
        <v>14</v>
      </c>
      <c r="H9197">
        <v>1</v>
      </c>
      <c r="I9197">
        <v>2</v>
      </c>
      <c r="J9197">
        <v>7</v>
      </c>
      <c r="K9197">
        <v>0.2857142857142857</v>
      </c>
      <c r="L9197">
        <v>0.33466401061363021</v>
      </c>
      <c r="M9197" s="2">
        <v>0</v>
      </c>
      <c r="N9197" s="2">
        <v>0.62037829632791586</v>
      </c>
      <c r="O9197" s="4">
        <v>0.2857142857142857</v>
      </c>
      <c r="P9197" s="4">
        <v>0</v>
      </c>
      <c r="Q9197" s="4">
        <v>0.62037829632791586</v>
      </c>
      <c r="R9197">
        <v>0.17074694419062766</v>
      </c>
      <c r="S9197">
        <v>59.761430466719688</v>
      </c>
      <c r="T9197" t="s">
        <v>235</v>
      </c>
    </row>
    <row r="9198" spans="1:20" x14ac:dyDescent="0.35">
      <c r="A9198" t="s">
        <v>35849</v>
      </c>
      <c r="B9198" t="s">
        <v>8457</v>
      </c>
      <c r="C9198" t="s">
        <v>34416</v>
      </c>
      <c r="D9198" t="s">
        <v>35850</v>
      </c>
      <c r="E9198" t="s">
        <v>35851</v>
      </c>
      <c r="F9198" t="s">
        <v>364</v>
      </c>
      <c r="G9198" t="s">
        <v>14</v>
      </c>
      <c r="H9198">
        <v>1</v>
      </c>
      <c r="I9198">
        <v>0</v>
      </c>
      <c r="J9198">
        <v>3</v>
      </c>
      <c r="K9198">
        <v>0</v>
      </c>
      <c r="L9198">
        <v>0</v>
      </c>
      <c r="M9198" s="2">
        <v>0</v>
      </c>
      <c r="N9198" s="2">
        <v>0</v>
      </c>
      <c r="O9198" s="4">
        <v>0</v>
      </c>
      <c r="P9198" s="4">
        <v>0</v>
      </c>
      <c r="Q9198" s="4">
        <v>0</v>
      </c>
      <c r="R9198">
        <v>0</v>
      </c>
      <c r="S9198" t="e">
        <v>#DIV/0!</v>
      </c>
      <c r="T9198" t="s">
        <v>42990</v>
      </c>
    </row>
    <row r="9199" spans="1:20" x14ac:dyDescent="0.35">
      <c r="A9199" t="s">
        <v>35852</v>
      </c>
      <c r="B9199" t="s">
        <v>8457</v>
      </c>
      <c r="C9199" t="s">
        <v>35853</v>
      </c>
      <c r="D9199" t="s">
        <v>35854</v>
      </c>
      <c r="E9199" t="s">
        <v>35855</v>
      </c>
      <c r="F9199" t="s">
        <v>364</v>
      </c>
      <c r="G9199" t="s">
        <v>14</v>
      </c>
      <c r="H9199">
        <v>1</v>
      </c>
      <c r="I9199">
        <v>0</v>
      </c>
      <c r="J9199">
        <v>2</v>
      </c>
      <c r="K9199">
        <v>0</v>
      </c>
      <c r="L9199">
        <v>0</v>
      </c>
      <c r="M9199" s="2">
        <v>0</v>
      </c>
      <c r="N9199" s="2">
        <v>0</v>
      </c>
      <c r="O9199" s="4">
        <v>0</v>
      </c>
      <c r="P9199" s="4">
        <v>0</v>
      </c>
      <c r="Q9199" s="4">
        <v>0</v>
      </c>
      <c r="R9199">
        <v>0</v>
      </c>
      <c r="S9199" t="e">
        <v>#DIV/0!</v>
      </c>
      <c r="T9199" t="s">
        <v>42990</v>
      </c>
    </row>
    <row r="9200" spans="1:20" x14ac:dyDescent="0.35">
      <c r="A9200" t="s">
        <v>35856</v>
      </c>
      <c r="B9200" t="s">
        <v>8457</v>
      </c>
      <c r="C9200" t="s">
        <v>35857</v>
      </c>
      <c r="D9200" t="s">
        <v>35858</v>
      </c>
      <c r="E9200" t="s">
        <v>35859</v>
      </c>
      <c r="F9200" t="s">
        <v>364</v>
      </c>
      <c r="G9200" t="s">
        <v>14</v>
      </c>
      <c r="H9200">
        <v>1</v>
      </c>
      <c r="I9200">
        <v>0</v>
      </c>
      <c r="J9200">
        <v>0</v>
      </c>
      <c r="K9200" t="e">
        <v>#DIV/0!</v>
      </c>
      <c r="L9200" t="e">
        <v>#DIV/0!</v>
      </c>
      <c r="M9200" s="2" t="e">
        <v>#DIV/0!</v>
      </c>
      <c r="N9200" s="2" t="e">
        <v>#DIV/0!</v>
      </c>
      <c r="O9200" s="4">
        <v>0</v>
      </c>
      <c r="P9200" s="4">
        <v>0</v>
      </c>
      <c r="Q9200" s="4">
        <v>0</v>
      </c>
      <c r="R9200" t="e">
        <v>#DIV/0!</v>
      </c>
      <c r="S9200" t="e">
        <v>#DIV/0!</v>
      </c>
      <c r="T9200" t="s">
        <v>42990</v>
      </c>
    </row>
    <row r="9201" spans="1:20" x14ac:dyDescent="0.35">
      <c r="A9201" t="s">
        <v>35860</v>
      </c>
      <c r="B9201" t="s">
        <v>8457</v>
      </c>
      <c r="C9201" t="s">
        <v>35861</v>
      </c>
      <c r="D9201" t="s">
        <v>35862</v>
      </c>
      <c r="E9201" t="s">
        <v>35863</v>
      </c>
      <c r="F9201" t="s">
        <v>364</v>
      </c>
      <c r="G9201" t="s">
        <v>14</v>
      </c>
      <c r="H9201">
        <v>1</v>
      </c>
      <c r="I9201">
        <v>2</v>
      </c>
      <c r="J9201">
        <v>6</v>
      </c>
      <c r="K9201">
        <v>0.33333333333333331</v>
      </c>
      <c r="L9201">
        <v>0.37720217587055549</v>
      </c>
      <c r="M9201" s="2">
        <v>0</v>
      </c>
      <c r="N9201" s="2">
        <v>0.71053550920388875</v>
      </c>
      <c r="O9201" s="4">
        <v>0.33333333333333326</v>
      </c>
      <c r="P9201" s="4">
        <v>0</v>
      </c>
      <c r="Q9201" s="4">
        <v>0.71053550920388875</v>
      </c>
      <c r="R9201">
        <v>0.19245008972987526</v>
      </c>
      <c r="S9201">
        <v>57.735026918962582</v>
      </c>
      <c r="T9201" t="s">
        <v>235</v>
      </c>
    </row>
    <row r="9202" spans="1:20" x14ac:dyDescent="0.35">
      <c r="A9202" t="s">
        <v>35864</v>
      </c>
      <c r="B9202" t="s">
        <v>8457</v>
      </c>
      <c r="C9202" t="s">
        <v>35865</v>
      </c>
      <c r="D9202" t="s">
        <v>35866</v>
      </c>
      <c r="E9202" t="s">
        <v>35867</v>
      </c>
      <c r="F9202" t="s">
        <v>364</v>
      </c>
      <c r="G9202" t="s">
        <v>14</v>
      </c>
      <c r="H9202">
        <v>1</v>
      </c>
      <c r="I9202">
        <v>1</v>
      </c>
      <c r="J9202">
        <v>4</v>
      </c>
      <c r="K9202">
        <v>0.25</v>
      </c>
      <c r="L9202">
        <v>0.42435244785437493</v>
      </c>
      <c r="M9202" s="2">
        <v>0</v>
      </c>
      <c r="N9202" s="2">
        <v>0.67435244785437498</v>
      </c>
      <c r="O9202" s="4">
        <v>0.25</v>
      </c>
      <c r="P9202" s="4">
        <v>0</v>
      </c>
      <c r="Q9202" s="4">
        <v>0.67435244785437498</v>
      </c>
      <c r="R9202">
        <v>0.21650635094610965</v>
      </c>
      <c r="S9202">
        <v>86.602540378443862</v>
      </c>
      <c r="T9202" t="s">
        <v>235</v>
      </c>
    </row>
    <row r="9203" spans="1:20" x14ac:dyDescent="0.35">
      <c r="A9203" t="s">
        <v>35868</v>
      </c>
      <c r="B9203" t="s">
        <v>8457</v>
      </c>
      <c r="C9203" t="s">
        <v>35869</v>
      </c>
      <c r="D9203" t="s">
        <v>35870</v>
      </c>
      <c r="E9203" t="s">
        <v>35871</v>
      </c>
      <c r="F9203" t="s">
        <v>364</v>
      </c>
      <c r="G9203" t="s">
        <v>14</v>
      </c>
      <c r="H9203">
        <v>1</v>
      </c>
      <c r="I9203">
        <v>2</v>
      </c>
      <c r="J9203">
        <v>3</v>
      </c>
      <c r="K9203">
        <v>0.66666666666666663</v>
      </c>
      <c r="L9203">
        <v>0.53344443287278098</v>
      </c>
      <c r="M9203" s="2">
        <v>0.13322223379388565</v>
      </c>
      <c r="N9203" s="2">
        <v>1</v>
      </c>
      <c r="O9203" s="4">
        <v>0.66666666666666652</v>
      </c>
      <c r="P9203" s="4">
        <v>0.13322223379388554</v>
      </c>
      <c r="Q9203" s="4">
        <v>1</v>
      </c>
      <c r="R9203">
        <v>0.27216552697590868</v>
      </c>
      <c r="S9203">
        <v>40.824829046386299</v>
      </c>
      <c r="T9203" t="s">
        <v>235</v>
      </c>
    </row>
    <row r="9204" spans="1:20" x14ac:dyDescent="0.35">
      <c r="A9204" t="s">
        <v>35872</v>
      </c>
      <c r="B9204" t="s">
        <v>8457</v>
      </c>
      <c r="C9204" t="s">
        <v>35873</v>
      </c>
      <c r="D9204" t="s">
        <v>35874</v>
      </c>
      <c r="E9204" t="s">
        <v>35875</v>
      </c>
      <c r="F9204" t="s">
        <v>364</v>
      </c>
      <c r="G9204" t="s">
        <v>14</v>
      </c>
      <c r="H9204">
        <v>1</v>
      </c>
      <c r="I9204">
        <v>1</v>
      </c>
      <c r="J9204">
        <v>4</v>
      </c>
      <c r="K9204">
        <v>0.25</v>
      </c>
      <c r="L9204">
        <v>0.42435244785437493</v>
      </c>
      <c r="M9204" s="2">
        <v>0</v>
      </c>
      <c r="N9204" s="2">
        <v>0.67435244785437498</v>
      </c>
      <c r="O9204" s="4">
        <v>0.25</v>
      </c>
      <c r="P9204" s="4">
        <v>0</v>
      </c>
      <c r="Q9204" s="4">
        <v>0.67435244785437498</v>
      </c>
      <c r="R9204">
        <v>0.21650635094610965</v>
      </c>
      <c r="S9204">
        <v>86.602540378443862</v>
      </c>
      <c r="T9204" t="s">
        <v>235</v>
      </c>
    </row>
    <row r="9205" spans="1:20" x14ac:dyDescent="0.35">
      <c r="A9205" t="s">
        <v>35876</v>
      </c>
      <c r="B9205" t="s">
        <v>8457</v>
      </c>
      <c r="C9205" t="s">
        <v>35877</v>
      </c>
      <c r="D9205" t="s">
        <v>35878</v>
      </c>
      <c r="E9205" t="s">
        <v>35879</v>
      </c>
      <c r="F9205" t="s">
        <v>364</v>
      </c>
      <c r="G9205" t="s">
        <v>14</v>
      </c>
      <c r="H9205">
        <v>1</v>
      </c>
      <c r="I9205">
        <v>3</v>
      </c>
      <c r="J9205">
        <v>4</v>
      </c>
      <c r="K9205">
        <v>0.75</v>
      </c>
      <c r="L9205">
        <v>0.42435244785437493</v>
      </c>
      <c r="M9205" s="2">
        <v>0.32564755214562507</v>
      </c>
      <c r="N9205" s="2">
        <v>1</v>
      </c>
      <c r="O9205" s="4">
        <v>0.75</v>
      </c>
      <c r="P9205" s="4">
        <v>0.32564755214562507</v>
      </c>
      <c r="Q9205" s="4">
        <v>1</v>
      </c>
      <c r="R9205">
        <v>0.21650635094610965</v>
      </c>
      <c r="S9205">
        <v>28.867513459481287</v>
      </c>
      <c r="T9205" t="s">
        <v>213</v>
      </c>
    </row>
    <row r="9206" spans="1:20" x14ac:dyDescent="0.35">
      <c r="A9206" t="s">
        <v>35880</v>
      </c>
      <c r="B9206" t="s">
        <v>8457</v>
      </c>
      <c r="C9206" t="s">
        <v>35881</v>
      </c>
      <c r="D9206" t="s">
        <v>35882</v>
      </c>
      <c r="E9206" t="s">
        <v>35883</v>
      </c>
      <c r="F9206" t="s">
        <v>364</v>
      </c>
      <c r="G9206" t="s">
        <v>14</v>
      </c>
      <c r="H9206">
        <v>1</v>
      </c>
      <c r="I9206">
        <v>2</v>
      </c>
      <c r="J9206">
        <v>5</v>
      </c>
      <c r="K9206">
        <v>0.4</v>
      </c>
      <c r="L9206">
        <v>0.42941448508405022</v>
      </c>
      <c r="M9206" s="2">
        <v>0</v>
      </c>
      <c r="N9206" s="2">
        <v>0.82941448508405025</v>
      </c>
      <c r="O9206" s="4">
        <v>0.4</v>
      </c>
      <c r="P9206" s="4">
        <v>0</v>
      </c>
      <c r="Q9206" s="4">
        <v>0.82941448508405025</v>
      </c>
      <c r="R9206">
        <v>0.21908902300206645</v>
      </c>
      <c r="S9206">
        <v>54.772255750516607</v>
      </c>
      <c r="T9206" t="s">
        <v>235</v>
      </c>
    </row>
    <row r="9207" spans="1:20" x14ac:dyDescent="0.35">
      <c r="A9207" t="s">
        <v>35884</v>
      </c>
      <c r="B9207" t="s">
        <v>8457</v>
      </c>
      <c r="C9207" t="s">
        <v>35885</v>
      </c>
      <c r="D9207" t="s">
        <v>35886</v>
      </c>
      <c r="E9207" t="s">
        <v>35887</v>
      </c>
      <c r="F9207" t="s">
        <v>364</v>
      </c>
      <c r="G9207" t="s">
        <v>14</v>
      </c>
      <c r="H9207">
        <v>1</v>
      </c>
      <c r="I9207">
        <v>1</v>
      </c>
      <c r="J9207">
        <v>2</v>
      </c>
      <c r="K9207">
        <v>0.5</v>
      </c>
      <c r="L9207">
        <v>0.69296464556281656</v>
      </c>
      <c r="M9207" s="2">
        <v>0</v>
      </c>
      <c r="N9207" s="2">
        <v>1</v>
      </c>
      <c r="O9207" s="4">
        <v>0.5</v>
      </c>
      <c r="P9207" s="4">
        <v>0</v>
      </c>
      <c r="Q9207" s="4">
        <v>1</v>
      </c>
      <c r="R9207">
        <v>0.35355339059327379</v>
      </c>
      <c r="S9207">
        <v>70.710678118654755</v>
      </c>
      <c r="T9207" t="s">
        <v>235</v>
      </c>
    </row>
    <row r="9208" spans="1:20" x14ac:dyDescent="0.35">
      <c r="A9208" t="s">
        <v>35888</v>
      </c>
      <c r="B9208" t="s">
        <v>8457</v>
      </c>
      <c r="C9208" t="s">
        <v>35889</v>
      </c>
      <c r="D9208" t="s">
        <v>35890</v>
      </c>
      <c r="E9208" t="s">
        <v>35891</v>
      </c>
      <c r="F9208" t="s">
        <v>364</v>
      </c>
      <c r="G9208" t="s">
        <v>14</v>
      </c>
      <c r="H9208">
        <v>1</v>
      </c>
      <c r="I9208">
        <v>0</v>
      </c>
      <c r="J9208">
        <v>2</v>
      </c>
      <c r="K9208">
        <v>0</v>
      </c>
      <c r="L9208">
        <v>0</v>
      </c>
      <c r="M9208" s="2">
        <v>0</v>
      </c>
      <c r="N9208" s="2">
        <v>0</v>
      </c>
      <c r="O9208" s="4">
        <v>0</v>
      </c>
      <c r="P9208" s="4">
        <v>0</v>
      </c>
      <c r="Q9208" s="4">
        <v>0</v>
      </c>
      <c r="R9208">
        <v>0</v>
      </c>
      <c r="S9208" t="e">
        <v>#DIV/0!</v>
      </c>
      <c r="T9208" t="s">
        <v>42990</v>
      </c>
    </row>
    <row r="9209" spans="1:20" x14ac:dyDescent="0.35">
      <c r="A9209" t="s">
        <v>35892</v>
      </c>
      <c r="B9209" t="s">
        <v>8457</v>
      </c>
      <c r="C9209" t="s">
        <v>35893</v>
      </c>
      <c r="D9209" t="s">
        <v>35894</v>
      </c>
      <c r="E9209" t="s">
        <v>35895</v>
      </c>
      <c r="F9209" t="s">
        <v>364</v>
      </c>
      <c r="G9209" t="s">
        <v>14</v>
      </c>
      <c r="H9209">
        <v>1</v>
      </c>
      <c r="I9209">
        <v>0</v>
      </c>
      <c r="J9209">
        <v>1</v>
      </c>
      <c r="K9209">
        <v>0</v>
      </c>
      <c r="L9209">
        <v>0</v>
      </c>
      <c r="M9209" s="2">
        <v>0</v>
      </c>
      <c r="N9209" s="2">
        <v>0</v>
      </c>
      <c r="O9209" s="4">
        <v>0</v>
      </c>
      <c r="P9209" s="4">
        <v>0</v>
      </c>
      <c r="Q9209" s="4">
        <v>0</v>
      </c>
      <c r="R9209">
        <v>0</v>
      </c>
      <c r="S9209" t="e">
        <v>#DIV/0!</v>
      </c>
      <c r="T9209" t="s">
        <v>42990</v>
      </c>
    </row>
    <row r="9210" spans="1:20" x14ac:dyDescent="0.35">
      <c r="A9210" t="s">
        <v>35896</v>
      </c>
      <c r="B9210" t="s">
        <v>8457</v>
      </c>
      <c r="C9210" t="s">
        <v>35897</v>
      </c>
      <c r="D9210" t="s">
        <v>35898</v>
      </c>
      <c r="E9210" t="s">
        <v>35899</v>
      </c>
      <c r="F9210" t="s">
        <v>364</v>
      </c>
      <c r="G9210" t="s">
        <v>14</v>
      </c>
      <c r="H9210">
        <v>1</v>
      </c>
      <c r="I9210">
        <v>3</v>
      </c>
      <c r="J9210">
        <v>8</v>
      </c>
      <c r="K9210">
        <v>0.375</v>
      </c>
      <c r="L9210">
        <v>0.33548006647191425</v>
      </c>
      <c r="M9210" s="2">
        <v>3.9519933528085749E-2</v>
      </c>
      <c r="N9210" s="2">
        <v>0.7104800664719142</v>
      </c>
      <c r="O9210" s="4">
        <v>0.375</v>
      </c>
      <c r="P9210" s="4">
        <v>3.9519933528085749E-2</v>
      </c>
      <c r="Q9210" s="4">
        <v>0.7104800664719142</v>
      </c>
      <c r="R9210">
        <v>0.17116329922036441</v>
      </c>
      <c r="S9210">
        <v>45.643546458763844</v>
      </c>
      <c r="T9210" t="s">
        <v>235</v>
      </c>
    </row>
    <row r="9211" spans="1:20" x14ac:dyDescent="0.35">
      <c r="A9211" t="s">
        <v>35900</v>
      </c>
      <c r="B9211" t="s">
        <v>8457</v>
      </c>
      <c r="C9211" t="s">
        <v>35901</v>
      </c>
      <c r="D9211" t="s">
        <v>35902</v>
      </c>
      <c r="E9211" t="s">
        <v>35903</v>
      </c>
      <c r="F9211" t="s">
        <v>364</v>
      </c>
      <c r="G9211" t="s">
        <v>14</v>
      </c>
      <c r="H9211">
        <v>1</v>
      </c>
      <c r="I9211">
        <v>0</v>
      </c>
      <c r="J9211">
        <v>1</v>
      </c>
      <c r="K9211">
        <v>0</v>
      </c>
      <c r="L9211">
        <v>0</v>
      </c>
      <c r="M9211" s="2">
        <v>0</v>
      </c>
      <c r="N9211" s="2">
        <v>0</v>
      </c>
      <c r="O9211" s="4">
        <v>0</v>
      </c>
      <c r="P9211" s="4">
        <v>0</v>
      </c>
      <c r="Q9211" s="4">
        <v>0</v>
      </c>
      <c r="R9211">
        <v>0</v>
      </c>
      <c r="S9211" t="e">
        <v>#DIV/0!</v>
      </c>
      <c r="T9211" t="s">
        <v>42990</v>
      </c>
    </row>
    <row r="9212" spans="1:20" x14ac:dyDescent="0.35">
      <c r="A9212" t="s">
        <v>35904</v>
      </c>
      <c r="B9212" t="s">
        <v>8457</v>
      </c>
      <c r="C9212" t="s">
        <v>35905</v>
      </c>
      <c r="D9212" t="s">
        <v>35906</v>
      </c>
      <c r="E9212" t="s">
        <v>35907</v>
      </c>
      <c r="F9212" t="s">
        <v>364</v>
      </c>
      <c r="G9212" t="s">
        <v>14</v>
      </c>
      <c r="H9212">
        <v>1</v>
      </c>
      <c r="I9212">
        <v>0</v>
      </c>
      <c r="J9212">
        <v>0</v>
      </c>
      <c r="K9212" t="e">
        <v>#DIV/0!</v>
      </c>
      <c r="L9212" t="e">
        <v>#DIV/0!</v>
      </c>
      <c r="M9212" s="2" t="e">
        <v>#DIV/0!</v>
      </c>
      <c r="N9212" s="2" t="e">
        <v>#DIV/0!</v>
      </c>
      <c r="O9212" s="4">
        <v>0</v>
      </c>
      <c r="P9212" s="4">
        <v>0</v>
      </c>
      <c r="Q9212" s="4">
        <v>0</v>
      </c>
      <c r="R9212" t="e">
        <v>#DIV/0!</v>
      </c>
      <c r="S9212" t="e">
        <v>#DIV/0!</v>
      </c>
      <c r="T9212" t="s">
        <v>42990</v>
      </c>
    </row>
    <row r="9213" spans="1:20" x14ac:dyDescent="0.35">
      <c r="A9213" t="s">
        <v>35908</v>
      </c>
      <c r="B9213" t="s">
        <v>8457</v>
      </c>
      <c r="C9213" t="s">
        <v>35909</v>
      </c>
      <c r="D9213" t="s">
        <v>35910</v>
      </c>
      <c r="E9213" t="s">
        <v>35911</v>
      </c>
      <c r="F9213" t="s">
        <v>364</v>
      </c>
      <c r="G9213" t="s">
        <v>14</v>
      </c>
      <c r="H9213">
        <v>1</v>
      </c>
      <c r="I9213">
        <v>0</v>
      </c>
      <c r="J9213">
        <v>1</v>
      </c>
      <c r="K9213">
        <v>0</v>
      </c>
      <c r="L9213">
        <v>0</v>
      </c>
      <c r="M9213" s="2">
        <v>0</v>
      </c>
      <c r="N9213" s="2">
        <v>0</v>
      </c>
      <c r="O9213" s="4">
        <v>0</v>
      </c>
      <c r="P9213" s="4">
        <v>0</v>
      </c>
      <c r="Q9213" s="4">
        <v>0</v>
      </c>
      <c r="R9213">
        <v>0</v>
      </c>
      <c r="S9213" t="e">
        <v>#DIV/0!</v>
      </c>
      <c r="T9213" t="s">
        <v>42990</v>
      </c>
    </row>
    <row r="9214" spans="1:20" x14ac:dyDescent="0.35">
      <c r="A9214" t="s">
        <v>35912</v>
      </c>
      <c r="B9214" t="s">
        <v>8457</v>
      </c>
      <c r="C9214" t="s">
        <v>35913</v>
      </c>
      <c r="D9214" t="s">
        <v>35914</v>
      </c>
      <c r="E9214" t="s">
        <v>35915</v>
      </c>
      <c r="F9214" t="s">
        <v>364</v>
      </c>
      <c r="G9214" t="s">
        <v>14</v>
      </c>
      <c r="H9214">
        <v>1</v>
      </c>
      <c r="I9214">
        <v>1</v>
      </c>
      <c r="J9214">
        <v>12</v>
      </c>
      <c r="K9214">
        <v>8.3333333333333329E-2</v>
      </c>
      <c r="L9214">
        <v>0.15637976093353523</v>
      </c>
      <c r="M9214" s="2">
        <v>0</v>
      </c>
      <c r="N9214" s="2">
        <v>0.23971309426686854</v>
      </c>
      <c r="O9214" s="4">
        <v>8.3333333333333315E-2</v>
      </c>
      <c r="P9214" s="4">
        <v>0</v>
      </c>
      <c r="Q9214" s="4">
        <v>0.23971309426686854</v>
      </c>
      <c r="R9214">
        <v>7.9785592313028175E-2</v>
      </c>
      <c r="S9214">
        <v>95.74271077563381</v>
      </c>
      <c r="T9214" t="s">
        <v>235</v>
      </c>
    </row>
    <row r="9215" spans="1:20" x14ac:dyDescent="0.35">
      <c r="A9215" t="s">
        <v>35916</v>
      </c>
      <c r="B9215" t="s">
        <v>8457</v>
      </c>
      <c r="C9215" t="s">
        <v>34850</v>
      </c>
      <c r="D9215" t="s">
        <v>35917</v>
      </c>
      <c r="E9215" t="s">
        <v>35918</v>
      </c>
      <c r="F9215" t="s">
        <v>364</v>
      </c>
      <c r="G9215" t="s">
        <v>14</v>
      </c>
      <c r="H9215">
        <v>1</v>
      </c>
      <c r="I9215">
        <v>0</v>
      </c>
      <c r="J9215">
        <v>5</v>
      </c>
      <c r="K9215">
        <v>0</v>
      </c>
      <c r="L9215">
        <v>0</v>
      </c>
      <c r="M9215" s="2">
        <v>0</v>
      </c>
      <c r="N9215" s="2">
        <v>0</v>
      </c>
      <c r="O9215" s="4">
        <v>0</v>
      </c>
      <c r="P9215" s="4">
        <v>0</v>
      </c>
      <c r="Q9215" s="4">
        <v>0</v>
      </c>
      <c r="R9215">
        <v>0</v>
      </c>
      <c r="S9215" t="e">
        <v>#DIV/0!</v>
      </c>
      <c r="T9215" t="s">
        <v>42990</v>
      </c>
    </row>
    <row r="9216" spans="1:20" x14ac:dyDescent="0.35">
      <c r="A9216" t="s">
        <v>35919</v>
      </c>
      <c r="B9216" t="s">
        <v>8457</v>
      </c>
      <c r="C9216" t="s">
        <v>35920</v>
      </c>
      <c r="D9216" t="s">
        <v>35921</v>
      </c>
      <c r="E9216" t="s">
        <v>35922</v>
      </c>
      <c r="F9216" t="s">
        <v>364</v>
      </c>
      <c r="G9216" t="s">
        <v>14</v>
      </c>
      <c r="H9216">
        <v>1</v>
      </c>
      <c r="I9216">
        <v>1</v>
      </c>
      <c r="J9216">
        <v>2</v>
      </c>
      <c r="K9216">
        <v>0.5</v>
      </c>
      <c r="L9216">
        <v>0.69296464556281656</v>
      </c>
      <c r="M9216" s="2">
        <v>0</v>
      </c>
      <c r="N9216" s="2">
        <v>1</v>
      </c>
      <c r="O9216" s="4">
        <v>0.5</v>
      </c>
      <c r="P9216" s="4">
        <v>0</v>
      </c>
      <c r="Q9216" s="4">
        <v>1</v>
      </c>
      <c r="R9216">
        <v>0.35355339059327379</v>
      </c>
      <c r="S9216">
        <v>70.710678118654755</v>
      </c>
      <c r="T9216" t="s">
        <v>235</v>
      </c>
    </row>
    <row r="9217" spans="1:20" x14ac:dyDescent="0.35">
      <c r="A9217" t="s">
        <v>35923</v>
      </c>
      <c r="B9217" t="s">
        <v>8457</v>
      </c>
      <c r="C9217" t="s">
        <v>35924</v>
      </c>
      <c r="D9217" t="s">
        <v>35925</v>
      </c>
      <c r="E9217" t="s">
        <v>35926</v>
      </c>
      <c r="F9217" t="s">
        <v>364</v>
      </c>
      <c r="G9217" t="s">
        <v>14</v>
      </c>
      <c r="H9217">
        <v>1</v>
      </c>
      <c r="I9217">
        <v>5</v>
      </c>
      <c r="J9217">
        <v>9</v>
      </c>
      <c r="K9217">
        <v>0.55555555555555558</v>
      </c>
      <c r="L9217">
        <v>0.32464394339996944</v>
      </c>
      <c r="M9217" s="2">
        <v>0.23091161215558614</v>
      </c>
      <c r="N9217" s="2">
        <v>0.88019949895552507</v>
      </c>
      <c r="O9217" s="4">
        <v>0.55555555555555558</v>
      </c>
      <c r="P9217" s="4">
        <v>0.23091161215558614</v>
      </c>
      <c r="Q9217" s="4">
        <v>0.88019949895552507</v>
      </c>
      <c r="R9217">
        <v>0.16563466499998442</v>
      </c>
      <c r="S9217">
        <v>29.814239699997191</v>
      </c>
      <c r="T9217" t="s">
        <v>213</v>
      </c>
    </row>
    <row r="9218" spans="1:20" x14ac:dyDescent="0.35">
      <c r="A9218" t="s">
        <v>35927</v>
      </c>
      <c r="B9218" t="s">
        <v>8457</v>
      </c>
      <c r="C9218" t="s">
        <v>34870</v>
      </c>
      <c r="D9218" t="s">
        <v>35928</v>
      </c>
      <c r="E9218" t="s">
        <v>35929</v>
      </c>
      <c r="F9218" t="s">
        <v>364</v>
      </c>
      <c r="G9218" t="s">
        <v>14</v>
      </c>
      <c r="H9218">
        <v>1</v>
      </c>
      <c r="I9218">
        <v>1</v>
      </c>
      <c r="J9218">
        <v>3</v>
      </c>
      <c r="K9218">
        <v>0.33333333333333331</v>
      </c>
      <c r="L9218">
        <v>0.53344443287278098</v>
      </c>
      <c r="M9218" s="2">
        <v>0</v>
      </c>
      <c r="N9218" s="2">
        <v>0.86677776620611424</v>
      </c>
      <c r="O9218" s="4">
        <v>0.33333333333333326</v>
      </c>
      <c r="P9218" s="4">
        <v>0</v>
      </c>
      <c r="Q9218" s="4">
        <v>0.86677776620611424</v>
      </c>
      <c r="R9218">
        <v>0.27216552697590868</v>
      </c>
      <c r="S9218">
        <v>81.649658092772597</v>
      </c>
      <c r="T9218" t="s">
        <v>235</v>
      </c>
    </row>
    <row r="9219" spans="1:20" x14ac:dyDescent="0.35">
      <c r="A9219" t="s">
        <v>35930</v>
      </c>
      <c r="B9219" t="s">
        <v>8457</v>
      </c>
      <c r="C9219" t="s">
        <v>35931</v>
      </c>
      <c r="D9219" t="s">
        <v>35932</v>
      </c>
      <c r="E9219" t="s">
        <v>35933</v>
      </c>
      <c r="F9219" t="s">
        <v>364</v>
      </c>
      <c r="G9219" t="s">
        <v>14</v>
      </c>
      <c r="H9219">
        <v>1</v>
      </c>
      <c r="I9219">
        <v>0</v>
      </c>
      <c r="J9219">
        <v>1</v>
      </c>
      <c r="K9219">
        <v>0</v>
      </c>
      <c r="L9219">
        <v>0</v>
      </c>
      <c r="M9219" s="2">
        <v>0</v>
      </c>
      <c r="N9219" s="2">
        <v>0</v>
      </c>
      <c r="O9219" s="4">
        <v>0</v>
      </c>
      <c r="P9219" s="4">
        <v>0</v>
      </c>
      <c r="Q9219" s="4">
        <v>0</v>
      </c>
      <c r="R9219">
        <v>0</v>
      </c>
      <c r="S9219" t="e">
        <v>#DIV/0!</v>
      </c>
      <c r="T9219" t="s">
        <v>42990</v>
      </c>
    </row>
    <row r="9220" spans="1:20" x14ac:dyDescent="0.35">
      <c r="A9220" t="s">
        <v>35934</v>
      </c>
      <c r="B9220" t="s">
        <v>8457</v>
      </c>
      <c r="C9220" t="s">
        <v>35935</v>
      </c>
      <c r="D9220" t="s">
        <v>35936</v>
      </c>
      <c r="E9220" t="s">
        <v>35937</v>
      </c>
      <c r="F9220" t="s">
        <v>364</v>
      </c>
      <c r="G9220" t="s">
        <v>14</v>
      </c>
      <c r="H9220">
        <v>1</v>
      </c>
      <c r="I9220">
        <v>0</v>
      </c>
      <c r="J9220">
        <v>2</v>
      </c>
      <c r="K9220">
        <v>0</v>
      </c>
      <c r="L9220">
        <v>0</v>
      </c>
      <c r="M9220" s="2">
        <v>0</v>
      </c>
      <c r="N9220" s="2">
        <v>0</v>
      </c>
      <c r="O9220" s="4">
        <v>0</v>
      </c>
      <c r="P9220" s="4">
        <v>0</v>
      </c>
      <c r="Q9220" s="4">
        <v>0</v>
      </c>
      <c r="R9220">
        <v>0</v>
      </c>
      <c r="S9220" t="e">
        <v>#DIV/0!</v>
      </c>
      <c r="T9220" t="s">
        <v>42990</v>
      </c>
    </row>
    <row r="9221" spans="1:20" x14ac:dyDescent="0.35">
      <c r="A9221" t="s">
        <v>35938</v>
      </c>
      <c r="B9221" t="s">
        <v>8457</v>
      </c>
      <c r="C9221" t="s">
        <v>35939</v>
      </c>
      <c r="D9221" t="s">
        <v>35940</v>
      </c>
      <c r="E9221" t="s">
        <v>35941</v>
      </c>
      <c r="F9221" t="s">
        <v>364</v>
      </c>
      <c r="G9221" t="s">
        <v>14</v>
      </c>
      <c r="H9221">
        <v>1</v>
      </c>
      <c r="I9221">
        <v>0</v>
      </c>
      <c r="J9221">
        <v>1</v>
      </c>
      <c r="K9221">
        <v>0</v>
      </c>
      <c r="L9221">
        <v>0</v>
      </c>
      <c r="M9221" s="2">
        <v>0</v>
      </c>
      <c r="N9221" s="2">
        <v>0</v>
      </c>
      <c r="O9221" s="4">
        <v>0</v>
      </c>
      <c r="P9221" s="4">
        <v>0</v>
      </c>
      <c r="Q9221" s="4">
        <v>0</v>
      </c>
      <c r="R9221">
        <v>0</v>
      </c>
      <c r="S9221" t="e">
        <v>#DIV/0!</v>
      </c>
      <c r="T9221" t="s">
        <v>42990</v>
      </c>
    </row>
    <row r="9222" spans="1:20" x14ac:dyDescent="0.35">
      <c r="A9222" t="s">
        <v>35942</v>
      </c>
      <c r="B9222" t="s">
        <v>8457</v>
      </c>
      <c r="C9222" t="s">
        <v>34902</v>
      </c>
      <c r="D9222" t="s">
        <v>35943</v>
      </c>
      <c r="E9222" t="s">
        <v>35944</v>
      </c>
      <c r="F9222" t="s">
        <v>364</v>
      </c>
      <c r="G9222" t="s">
        <v>14</v>
      </c>
      <c r="H9222">
        <v>1</v>
      </c>
      <c r="I9222">
        <v>2</v>
      </c>
      <c r="J9222">
        <v>6</v>
      </c>
      <c r="K9222">
        <v>0.33333333333333331</v>
      </c>
      <c r="L9222">
        <v>0.37720217587055549</v>
      </c>
      <c r="M9222" s="2">
        <v>0</v>
      </c>
      <c r="N9222" s="2">
        <v>0.71053550920388875</v>
      </c>
      <c r="O9222" s="4">
        <v>0.33333333333333326</v>
      </c>
      <c r="P9222" s="4">
        <v>0</v>
      </c>
      <c r="Q9222" s="4">
        <v>0.71053550920388875</v>
      </c>
      <c r="R9222">
        <v>0.19245008972987526</v>
      </c>
      <c r="S9222">
        <v>57.735026918962582</v>
      </c>
      <c r="T9222" t="s">
        <v>235</v>
      </c>
    </row>
    <row r="9223" spans="1:20" x14ac:dyDescent="0.35">
      <c r="A9223" t="s">
        <v>35945</v>
      </c>
      <c r="B9223" t="s">
        <v>8457</v>
      </c>
      <c r="C9223" t="s">
        <v>35946</v>
      </c>
      <c r="D9223" t="s">
        <v>35947</v>
      </c>
      <c r="E9223" t="s">
        <v>35948</v>
      </c>
      <c r="F9223" t="s">
        <v>364</v>
      </c>
      <c r="G9223" t="s">
        <v>14</v>
      </c>
      <c r="H9223">
        <v>1</v>
      </c>
      <c r="I9223">
        <v>1</v>
      </c>
      <c r="J9223">
        <v>3</v>
      </c>
      <c r="K9223">
        <v>0.33333333333333331</v>
      </c>
      <c r="L9223">
        <v>0.53344443287278098</v>
      </c>
      <c r="M9223" s="2">
        <v>0</v>
      </c>
      <c r="N9223" s="2">
        <v>0.86677776620611424</v>
      </c>
      <c r="O9223" s="4">
        <v>0.33333333333333326</v>
      </c>
      <c r="P9223" s="4">
        <v>0</v>
      </c>
      <c r="Q9223" s="4">
        <v>0.86677776620611424</v>
      </c>
      <c r="R9223">
        <v>0.27216552697590868</v>
      </c>
      <c r="S9223">
        <v>81.649658092772597</v>
      </c>
      <c r="T9223" t="s">
        <v>235</v>
      </c>
    </row>
    <row r="9224" spans="1:20" x14ac:dyDescent="0.35">
      <c r="A9224" t="s">
        <v>35949</v>
      </c>
      <c r="B9224" t="s">
        <v>8457</v>
      </c>
      <c r="C9224" t="s">
        <v>35950</v>
      </c>
      <c r="D9224" t="s">
        <v>35951</v>
      </c>
      <c r="E9224" t="s">
        <v>35952</v>
      </c>
      <c r="F9224" t="s">
        <v>364</v>
      </c>
      <c r="G9224" t="s">
        <v>14</v>
      </c>
      <c r="H9224">
        <v>1</v>
      </c>
      <c r="I9224">
        <v>1</v>
      </c>
      <c r="J9224">
        <v>5</v>
      </c>
      <c r="K9224">
        <v>0.2</v>
      </c>
      <c r="L9224">
        <v>0.3506154588719671</v>
      </c>
      <c r="M9224" s="2">
        <v>0</v>
      </c>
      <c r="N9224" s="2">
        <v>0.55061545887196717</v>
      </c>
      <c r="O9224" s="4">
        <v>0.2</v>
      </c>
      <c r="P9224" s="4">
        <v>0</v>
      </c>
      <c r="Q9224" s="4">
        <v>0.55061545887196717</v>
      </c>
      <c r="R9224">
        <v>0.1788854381999832</v>
      </c>
      <c r="S9224">
        <v>89.442719099991592</v>
      </c>
      <c r="T9224" t="s">
        <v>235</v>
      </c>
    </row>
    <row r="9225" spans="1:20" x14ac:dyDescent="0.35">
      <c r="A9225" t="s">
        <v>35953</v>
      </c>
      <c r="B9225" t="s">
        <v>8457</v>
      </c>
      <c r="C9225" t="s">
        <v>35954</v>
      </c>
      <c r="D9225" t="s">
        <v>35955</v>
      </c>
      <c r="E9225" t="s">
        <v>35956</v>
      </c>
      <c r="F9225" t="s">
        <v>364</v>
      </c>
      <c r="G9225" t="s">
        <v>14</v>
      </c>
      <c r="H9225">
        <v>1</v>
      </c>
      <c r="I9225">
        <v>1</v>
      </c>
      <c r="J9225">
        <v>3</v>
      </c>
      <c r="K9225">
        <v>0.33333333333333331</v>
      </c>
      <c r="L9225">
        <v>0.53344443287278098</v>
      </c>
      <c r="M9225" s="2">
        <v>0</v>
      </c>
      <c r="N9225" s="2">
        <v>0.86677776620611424</v>
      </c>
      <c r="O9225" s="4">
        <v>0.33333333333333326</v>
      </c>
      <c r="P9225" s="4">
        <v>0</v>
      </c>
      <c r="Q9225" s="4">
        <v>0.86677776620611424</v>
      </c>
      <c r="R9225">
        <v>0.27216552697590868</v>
      </c>
      <c r="S9225">
        <v>81.649658092772597</v>
      </c>
      <c r="T9225" t="s">
        <v>235</v>
      </c>
    </row>
    <row r="9226" spans="1:20" x14ac:dyDescent="0.35">
      <c r="A9226" t="s">
        <v>35957</v>
      </c>
      <c r="B9226" t="s">
        <v>8457</v>
      </c>
      <c r="C9226" t="s">
        <v>35375</v>
      </c>
      <c r="D9226" t="s">
        <v>35958</v>
      </c>
      <c r="E9226" t="s">
        <v>35959</v>
      </c>
      <c r="F9226" t="s">
        <v>364</v>
      </c>
      <c r="G9226" t="s">
        <v>14</v>
      </c>
      <c r="H9226">
        <v>1</v>
      </c>
      <c r="I9226">
        <v>0</v>
      </c>
      <c r="J9226">
        <v>4</v>
      </c>
      <c r="K9226">
        <v>0</v>
      </c>
      <c r="L9226">
        <v>0</v>
      </c>
      <c r="M9226" s="2">
        <v>0</v>
      </c>
      <c r="N9226" s="2">
        <v>0</v>
      </c>
      <c r="O9226" s="4">
        <v>0</v>
      </c>
      <c r="P9226" s="4">
        <v>0</v>
      </c>
      <c r="Q9226" s="4">
        <v>0</v>
      </c>
      <c r="R9226">
        <v>0</v>
      </c>
      <c r="S9226" t="e">
        <v>#DIV/0!</v>
      </c>
      <c r="T9226" t="s">
        <v>42990</v>
      </c>
    </row>
    <row r="9227" spans="1:20" x14ac:dyDescent="0.35">
      <c r="A9227" t="s">
        <v>35960</v>
      </c>
      <c r="B9227" t="s">
        <v>8457</v>
      </c>
      <c r="C9227" t="s">
        <v>27379</v>
      </c>
      <c r="D9227" t="s">
        <v>35961</v>
      </c>
      <c r="E9227" t="s">
        <v>35962</v>
      </c>
      <c r="F9227" t="s">
        <v>364</v>
      </c>
      <c r="G9227" t="s">
        <v>14</v>
      </c>
      <c r="H9227">
        <v>1</v>
      </c>
      <c r="I9227">
        <v>1</v>
      </c>
      <c r="J9227">
        <v>5</v>
      </c>
      <c r="K9227">
        <v>0.2</v>
      </c>
      <c r="L9227">
        <v>0.3506154588719671</v>
      </c>
      <c r="M9227" s="2">
        <v>0</v>
      </c>
      <c r="N9227" s="2">
        <v>0.55061545887196717</v>
      </c>
      <c r="O9227" s="4">
        <v>0.2</v>
      </c>
      <c r="P9227" s="4">
        <v>0</v>
      </c>
      <c r="Q9227" s="4">
        <v>0.55061545887196717</v>
      </c>
      <c r="R9227">
        <v>0.1788854381999832</v>
      </c>
      <c r="S9227">
        <v>89.442719099991592</v>
      </c>
      <c r="T9227" t="s">
        <v>235</v>
      </c>
    </row>
    <row r="9228" spans="1:20" x14ac:dyDescent="0.35">
      <c r="A9228" t="s">
        <v>35963</v>
      </c>
      <c r="B9228" t="s">
        <v>8457</v>
      </c>
      <c r="C9228" t="s">
        <v>27383</v>
      </c>
      <c r="D9228" t="s">
        <v>35964</v>
      </c>
      <c r="E9228" t="s">
        <v>35965</v>
      </c>
      <c r="F9228" t="s">
        <v>364</v>
      </c>
      <c r="G9228" t="s">
        <v>14</v>
      </c>
      <c r="H9228">
        <v>1</v>
      </c>
      <c r="I9228">
        <v>0</v>
      </c>
      <c r="J9228">
        <v>1</v>
      </c>
      <c r="K9228">
        <v>0</v>
      </c>
      <c r="L9228">
        <v>0</v>
      </c>
      <c r="M9228" s="2">
        <v>0</v>
      </c>
      <c r="N9228" s="2">
        <v>0</v>
      </c>
      <c r="O9228" s="4">
        <v>0</v>
      </c>
      <c r="P9228" s="4">
        <v>0</v>
      </c>
      <c r="Q9228" s="4">
        <v>0</v>
      </c>
      <c r="R9228">
        <v>0</v>
      </c>
      <c r="S9228" t="e">
        <v>#DIV/0!</v>
      </c>
      <c r="T9228" t="s">
        <v>42990</v>
      </c>
    </row>
    <row r="9229" spans="1:20" x14ac:dyDescent="0.35">
      <c r="A9229" t="s">
        <v>35966</v>
      </c>
      <c r="B9229" t="s">
        <v>8457</v>
      </c>
      <c r="C9229" t="s">
        <v>27387</v>
      </c>
      <c r="D9229" t="s">
        <v>35967</v>
      </c>
      <c r="E9229" t="s">
        <v>35968</v>
      </c>
      <c r="F9229" t="s">
        <v>364</v>
      </c>
      <c r="G9229" t="s">
        <v>14</v>
      </c>
      <c r="H9229">
        <v>1</v>
      </c>
      <c r="I9229">
        <v>0</v>
      </c>
      <c r="J9229">
        <v>1</v>
      </c>
      <c r="K9229">
        <v>0</v>
      </c>
      <c r="L9229">
        <v>0</v>
      </c>
      <c r="M9229" s="2">
        <v>0</v>
      </c>
      <c r="N9229" s="2">
        <v>0</v>
      </c>
      <c r="O9229" s="4">
        <v>0</v>
      </c>
      <c r="P9229" s="4">
        <v>0</v>
      </c>
      <c r="Q9229" s="4">
        <v>0</v>
      </c>
      <c r="R9229">
        <v>0</v>
      </c>
      <c r="S9229" t="e">
        <v>#DIV/0!</v>
      </c>
      <c r="T9229" t="s">
        <v>42990</v>
      </c>
    </row>
    <row r="9230" spans="1:20" x14ac:dyDescent="0.35">
      <c r="A9230" t="s">
        <v>35969</v>
      </c>
      <c r="B9230" t="s">
        <v>8457</v>
      </c>
      <c r="C9230" t="s">
        <v>35458</v>
      </c>
      <c r="D9230" t="s">
        <v>35970</v>
      </c>
      <c r="E9230" t="s">
        <v>35971</v>
      </c>
      <c r="F9230" t="s">
        <v>364</v>
      </c>
      <c r="G9230" t="s">
        <v>14</v>
      </c>
      <c r="H9230">
        <v>1</v>
      </c>
      <c r="I9230">
        <v>2</v>
      </c>
      <c r="J9230">
        <v>5</v>
      </c>
      <c r="K9230">
        <v>0.4</v>
      </c>
      <c r="L9230">
        <v>0.42941448508405022</v>
      </c>
      <c r="M9230" s="2">
        <v>0</v>
      </c>
      <c r="N9230" s="2">
        <v>0.82941448508405025</v>
      </c>
      <c r="O9230" s="4">
        <v>0.4</v>
      </c>
      <c r="P9230" s="4">
        <v>0</v>
      </c>
      <c r="Q9230" s="4">
        <v>0.82941448508405025</v>
      </c>
      <c r="R9230">
        <v>0.21908902300206645</v>
      </c>
      <c r="S9230">
        <v>54.772255750516607</v>
      </c>
      <c r="T9230" t="s">
        <v>235</v>
      </c>
    </row>
    <row r="9231" spans="1:20" x14ac:dyDescent="0.35">
      <c r="A9231" t="s">
        <v>35972</v>
      </c>
      <c r="B9231" t="s">
        <v>8457</v>
      </c>
      <c r="C9231" t="s">
        <v>27399</v>
      </c>
      <c r="D9231" t="s">
        <v>35973</v>
      </c>
      <c r="E9231" t="s">
        <v>35974</v>
      </c>
      <c r="F9231" t="s">
        <v>364</v>
      </c>
      <c r="G9231" t="s">
        <v>14</v>
      </c>
      <c r="H9231">
        <v>1</v>
      </c>
      <c r="I9231">
        <v>0</v>
      </c>
      <c r="J9231">
        <v>0</v>
      </c>
      <c r="K9231" t="e">
        <v>#DIV/0!</v>
      </c>
      <c r="L9231" t="e">
        <v>#DIV/0!</v>
      </c>
      <c r="M9231" s="2" t="e">
        <v>#DIV/0!</v>
      </c>
      <c r="N9231" s="2" t="e">
        <v>#DIV/0!</v>
      </c>
      <c r="O9231" s="4">
        <v>0</v>
      </c>
      <c r="P9231" s="4">
        <v>0</v>
      </c>
      <c r="Q9231" s="4">
        <v>0</v>
      </c>
      <c r="R9231" t="e">
        <v>#DIV/0!</v>
      </c>
      <c r="S9231" t="e">
        <v>#DIV/0!</v>
      </c>
      <c r="T9231" t="s">
        <v>42990</v>
      </c>
    </row>
    <row r="9232" spans="1:20" x14ac:dyDescent="0.35">
      <c r="A9232" t="s">
        <v>35975</v>
      </c>
      <c r="B9232" t="s">
        <v>8457</v>
      </c>
      <c r="C9232" t="s">
        <v>35465</v>
      </c>
      <c r="D9232" t="s">
        <v>35976</v>
      </c>
      <c r="E9232" t="s">
        <v>35977</v>
      </c>
      <c r="F9232" t="s">
        <v>364</v>
      </c>
      <c r="G9232" t="s">
        <v>14</v>
      </c>
      <c r="H9232">
        <v>1</v>
      </c>
      <c r="I9232">
        <v>0</v>
      </c>
      <c r="J9232">
        <v>2</v>
      </c>
      <c r="K9232">
        <v>0</v>
      </c>
      <c r="L9232">
        <v>0</v>
      </c>
      <c r="M9232" s="2">
        <v>0</v>
      </c>
      <c r="N9232" s="2">
        <v>0</v>
      </c>
      <c r="O9232" s="4">
        <v>0</v>
      </c>
      <c r="P9232" s="4">
        <v>0</v>
      </c>
      <c r="Q9232" s="4">
        <v>0</v>
      </c>
      <c r="R9232">
        <v>0</v>
      </c>
      <c r="S9232" t="e">
        <v>#DIV/0!</v>
      </c>
      <c r="T9232" t="s">
        <v>42990</v>
      </c>
    </row>
    <row r="9233" spans="1:20" x14ac:dyDescent="0.35">
      <c r="A9233" t="s">
        <v>35978</v>
      </c>
      <c r="B9233" t="s">
        <v>8457</v>
      </c>
      <c r="C9233" t="s">
        <v>35979</v>
      </c>
      <c r="D9233" t="s">
        <v>35980</v>
      </c>
      <c r="E9233" t="s">
        <v>35981</v>
      </c>
      <c r="F9233" t="s">
        <v>364</v>
      </c>
      <c r="G9233" t="s">
        <v>14</v>
      </c>
      <c r="H9233">
        <v>1</v>
      </c>
      <c r="I9233">
        <v>1</v>
      </c>
      <c r="J9233">
        <v>3</v>
      </c>
      <c r="K9233">
        <v>0.33333333333333331</v>
      </c>
      <c r="L9233">
        <v>0.53344443287278098</v>
      </c>
      <c r="M9233" s="2">
        <v>0</v>
      </c>
      <c r="N9233" s="2">
        <v>0.86677776620611424</v>
      </c>
      <c r="O9233" s="4">
        <v>0.33333333333333326</v>
      </c>
      <c r="P9233" s="4">
        <v>0</v>
      </c>
      <c r="Q9233" s="4">
        <v>0.86677776620611424</v>
      </c>
      <c r="R9233">
        <v>0.27216552697590868</v>
      </c>
      <c r="S9233">
        <v>81.649658092772597</v>
      </c>
      <c r="T9233" t="s">
        <v>235</v>
      </c>
    </row>
    <row r="9234" spans="1:20" x14ac:dyDescent="0.35">
      <c r="A9234" t="s">
        <v>35982</v>
      </c>
      <c r="B9234" t="s">
        <v>8457</v>
      </c>
      <c r="C9234" t="s">
        <v>35983</v>
      </c>
      <c r="D9234" t="s">
        <v>35984</v>
      </c>
      <c r="E9234" t="s">
        <v>35985</v>
      </c>
      <c r="F9234" t="s">
        <v>364</v>
      </c>
      <c r="G9234" t="s">
        <v>14</v>
      </c>
      <c r="H9234">
        <v>1</v>
      </c>
      <c r="I9234">
        <v>2</v>
      </c>
      <c r="J9234">
        <v>3</v>
      </c>
      <c r="K9234">
        <v>0.66666666666666663</v>
      </c>
      <c r="L9234">
        <v>0.53344443287278098</v>
      </c>
      <c r="M9234" s="2">
        <v>0.13322223379388565</v>
      </c>
      <c r="N9234" s="2">
        <v>1</v>
      </c>
      <c r="O9234" s="4">
        <v>0.66666666666666652</v>
      </c>
      <c r="P9234" s="4">
        <v>0.13322223379388554</v>
      </c>
      <c r="Q9234" s="4">
        <v>1</v>
      </c>
      <c r="R9234">
        <v>0.27216552697590868</v>
      </c>
      <c r="S9234">
        <v>40.824829046386299</v>
      </c>
      <c r="T9234" t="s">
        <v>235</v>
      </c>
    </row>
    <row r="9235" spans="1:20" x14ac:dyDescent="0.35">
      <c r="A9235" t="s">
        <v>35986</v>
      </c>
      <c r="B9235" t="s">
        <v>8457</v>
      </c>
      <c r="C9235" t="s">
        <v>35494</v>
      </c>
      <c r="D9235" t="s">
        <v>35987</v>
      </c>
      <c r="E9235" t="s">
        <v>35988</v>
      </c>
      <c r="F9235" t="s">
        <v>364</v>
      </c>
      <c r="G9235" t="s">
        <v>14</v>
      </c>
      <c r="H9235">
        <v>1</v>
      </c>
      <c r="I9235">
        <v>2</v>
      </c>
      <c r="J9235">
        <v>4</v>
      </c>
      <c r="K9235">
        <v>0.5</v>
      </c>
      <c r="L9235">
        <v>0.49</v>
      </c>
      <c r="M9235" s="2">
        <v>1.0000000000000009E-2</v>
      </c>
      <c r="N9235" s="2">
        <v>0.99</v>
      </c>
      <c r="O9235" s="4">
        <v>0.5</v>
      </c>
      <c r="P9235" s="4">
        <v>1.0000000000000009E-2</v>
      </c>
      <c r="Q9235" s="4">
        <v>0.99</v>
      </c>
      <c r="R9235">
        <v>0.25</v>
      </c>
      <c r="S9235">
        <v>50</v>
      </c>
      <c r="T9235" t="s">
        <v>235</v>
      </c>
    </row>
    <row r="9236" spans="1:20" x14ac:dyDescent="0.35">
      <c r="A9236" t="s">
        <v>35989</v>
      </c>
      <c r="B9236" t="s">
        <v>8457</v>
      </c>
      <c r="C9236" t="s">
        <v>35990</v>
      </c>
      <c r="D9236" t="s">
        <v>35991</v>
      </c>
      <c r="E9236" t="s">
        <v>35992</v>
      </c>
      <c r="F9236" t="s">
        <v>364</v>
      </c>
      <c r="G9236" t="s">
        <v>14</v>
      </c>
      <c r="H9236">
        <v>1</v>
      </c>
      <c r="I9236">
        <v>1</v>
      </c>
      <c r="J9236">
        <v>5</v>
      </c>
      <c r="K9236">
        <v>0.2</v>
      </c>
      <c r="L9236">
        <v>0.3506154588719671</v>
      </c>
      <c r="M9236" s="2">
        <v>0</v>
      </c>
      <c r="N9236" s="2">
        <v>0.55061545887196717</v>
      </c>
      <c r="O9236" s="4">
        <v>0.2</v>
      </c>
      <c r="P9236" s="4">
        <v>0</v>
      </c>
      <c r="Q9236" s="4">
        <v>0.55061545887196717</v>
      </c>
      <c r="R9236">
        <v>0.1788854381999832</v>
      </c>
      <c r="S9236">
        <v>89.442719099991592</v>
      </c>
      <c r="T9236" t="s">
        <v>235</v>
      </c>
    </row>
    <row r="9237" spans="1:20" x14ac:dyDescent="0.35">
      <c r="A9237" t="s">
        <v>35993</v>
      </c>
      <c r="B9237" t="s">
        <v>8457</v>
      </c>
      <c r="C9237" t="s">
        <v>35994</v>
      </c>
      <c r="D9237" t="s">
        <v>35995</v>
      </c>
      <c r="E9237" t="s">
        <v>35996</v>
      </c>
      <c r="F9237" t="s">
        <v>364</v>
      </c>
      <c r="G9237" t="s">
        <v>14</v>
      </c>
      <c r="H9237">
        <v>1</v>
      </c>
      <c r="I9237">
        <v>4</v>
      </c>
      <c r="J9237">
        <v>9</v>
      </c>
      <c r="K9237">
        <v>0.44444444444444442</v>
      </c>
      <c r="L9237">
        <v>0.32464394339996944</v>
      </c>
      <c r="M9237" s="2">
        <v>0.11980050104447498</v>
      </c>
      <c r="N9237" s="2">
        <v>0.76908838784441391</v>
      </c>
      <c r="O9237" s="4">
        <v>0.44444444444444442</v>
      </c>
      <c r="P9237" s="4">
        <v>0.11980050104447498</v>
      </c>
      <c r="Q9237" s="4">
        <v>0.76908838784441391</v>
      </c>
      <c r="R9237">
        <v>0.16563466499998442</v>
      </c>
      <c r="S9237">
        <v>37.267799624996492</v>
      </c>
      <c r="T9237" t="s">
        <v>235</v>
      </c>
    </row>
    <row r="9238" spans="1:20" x14ac:dyDescent="0.35">
      <c r="A9238" t="s">
        <v>35997</v>
      </c>
      <c r="B9238" t="s">
        <v>8457</v>
      </c>
      <c r="C9238" t="s">
        <v>35998</v>
      </c>
      <c r="D9238" t="s">
        <v>35999</v>
      </c>
      <c r="E9238" t="s">
        <v>36000</v>
      </c>
      <c r="F9238" t="s">
        <v>364</v>
      </c>
      <c r="G9238" t="s">
        <v>14</v>
      </c>
      <c r="H9238">
        <v>1</v>
      </c>
      <c r="I9238">
        <v>0</v>
      </c>
      <c r="J9238">
        <v>1</v>
      </c>
      <c r="K9238">
        <v>0</v>
      </c>
      <c r="L9238">
        <v>0</v>
      </c>
      <c r="M9238" s="2">
        <v>0</v>
      </c>
      <c r="N9238" s="2">
        <v>0</v>
      </c>
      <c r="O9238" s="4">
        <v>0</v>
      </c>
      <c r="P9238" s="4">
        <v>0</v>
      </c>
      <c r="Q9238" s="4">
        <v>0</v>
      </c>
      <c r="R9238">
        <v>0</v>
      </c>
      <c r="S9238" t="e">
        <v>#DIV/0!</v>
      </c>
      <c r="T9238" t="s">
        <v>42990</v>
      </c>
    </row>
    <row r="9239" spans="1:20" x14ac:dyDescent="0.35">
      <c r="A9239" t="s">
        <v>36001</v>
      </c>
      <c r="B9239" t="s">
        <v>8457</v>
      </c>
      <c r="C9239" t="s">
        <v>36002</v>
      </c>
      <c r="D9239" t="s">
        <v>36003</v>
      </c>
      <c r="E9239" t="s">
        <v>36004</v>
      </c>
      <c r="F9239" t="s">
        <v>364</v>
      </c>
      <c r="G9239" t="s">
        <v>14</v>
      </c>
      <c r="H9239">
        <v>1</v>
      </c>
      <c r="I9239">
        <v>1</v>
      </c>
      <c r="J9239">
        <v>3</v>
      </c>
      <c r="K9239">
        <v>0.33333333333333331</v>
      </c>
      <c r="L9239">
        <v>0.53344443287278098</v>
      </c>
      <c r="M9239" s="2">
        <v>0</v>
      </c>
      <c r="N9239" s="2">
        <v>0.86677776620611424</v>
      </c>
      <c r="O9239" s="4">
        <v>0.33333333333333326</v>
      </c>
      <c r="P9239" s="4">
        <v>0</v>
      </c>
      <c r="Q9239" s="4">
        <v>0.86677776620611424</v>
      </c>
      <c r="R9239">
        <v>0.27216552697590868</v>
      </c>
      <c r="S9239">
        <v>81.649658092772597</v>
      </c>
      <c r="T9239" t="s">
        <v>235</v>
      </c>
    </row>
    <row r="9240" spans="1:20" x14ac:dyDescent="0.35">
      <c r="A9240" t="s">
        <v>36005</v>
      </c>
      <c r="B9240" t="s">
        <v>8457</v>
      </c>
      <c r="C9240" t="s">
        <v>36006</v>
      </c>
      <c r="D9240" t="s">
        <v>36007</v>
      </c>
      <c r="E9240" t="s">
        <v>36008</v>
      </c>
      <c r="F9240" t="s">
        <v>364</v>
      </c>
      <c r="G9240" t="s">
        <v>14</v>
      </c>
      <c r="H9240">
        <v>1</v>
      </c>
      <c r="I9240">
        <v>0</v>
      </c>
      <c r="J9240">
        <v>0</v>
      </c>
      <c r="K9240" t="e">
        <v>#DIV/0!</v>
      </c>
      <c r="L9240" t="e">
        <v>#DIV/0!</v>
      </c>
      <c r="M9240" s="2" t="e">
        <v>#DIV/0!</v>
      </c>
      <c r="N9240" s="2" t="e">
        <v>#DIV/0!</v>
      </c>
      <c r="O9240" s="4">
        <v>0</v>
      </c>
      <c r="P9240" s="4">
        <v>0</v>
      </c>
      <c r="Q9240" s="4">
        <v>0</v>
      </c>
      <c r="R9240" t="e">
        <v>#DIV/0!</v>
      </c>
      <c r="S9240" t="e">
        <v>#DIV/0!</v>
      </c>
      <c r="T9240" t="s">
        <v>42990</v>
      </c>
    </row>
    <row r="9241" spans="1:20" x14ac:dyDescent="0.35">
      <c r="A9241" t="s">
        <v>36009</v>
      </c>
      <c r="B9241" t="s">
        <v>8457</v>
      </c>
      <c r="C9241" t="s">
        <v>36010</v>
      </c>
      <c r="D9241" t="s">
        <v>36011</v>
      </c>
      <c r="E9241" t="s">
        <v>36012</v>
      </c>
      <c r="F9241" t="s">
        <v>364</v>
      </c>
      <c r="G9241" t="s">
        <v>14</v>
      </c>
      <c r="H9241">
        <v>1</v>
      </c>
      <c r="I9241">
        <v>0</v>
      </c>
      <c r="J9241">
        <v>0</v>
      </c>
      <c r="K9241" t="e">
        <v>#DIV/0!</v>
      </c>
      <c r="L9241" t="e">
        <v>#DIV/0!</v>
      </c>
      <c r="M9241" s="2" t="e">
        <v>#DIV/0!</v>
      </c>
      <c r="N9241" s="2" t="e">
        <v>#DIV/0!</v>
      </c>
      <c r="O9241" s="4">
        <v>0</v>
      </c>
      <c r="P9241" s="4">
        <v>0</v>
      </c>
      <c r="Q9241" s="4">
        <v>0</v>
      </c>
      <c r="R9241" t="e">
        <v>#DIV/0!</v>
      </c>
      <c r="S9241" t="e">
        <v>#DIV/0!</v>
      </c>
      <c r="T9241" t="s">
        <v>42990</v>
      </c>
    </row>
    <row r="9242" spans="1:20" x14ac:dyDescent="0.35">
      <c r="A9242" t="s">
        <v>36013</v>
      </c>
      <c r="B9242" t="s">
        <v>8457</v>
      </c>
      <c r="C9242" t="s">
        <v>36014</v>
      </c>
      <c r="D9242" t="s">
        <v>36015</v>
      </c>
      <c r="E9242" t="s">
        <v>36016</v>
      </c>
      <c r="F9242" t="s">
        <v>364</v>
      </c>
      <c r="G9242" t="s">
        <v>14</v>
      </c>
      <c r="H9242">
        <v>1</v>
      </c>
      <c r="I9242">
        <v>0</v>
      </c>
      <c r="J9242">
        <v>2</v>
      </c>
      <c r="K9242">
        <v>0</v>
      </c>
      <c r="L9242">
        <v>0</v>
      </c>
      <c r="M9242" s="2">
        <v>0</v>
      </c>
      <c r="N9242" s="2">
        <v>0</v>
      </c>
      <c r="O9242" s="4">
        <v>0</v>
      </c>
      <c r="P9242" s="4">
        <v>0</v>
      </c>
      <c r="Q9242" s="4">
        <v>0</v>
      </c>
      <c r="R9242">
        <v>0</v>
      </c>
      <c r="S9242" t="e">
        <v>#DIV/0!</v>
      </c>
      <c r="T9242" t="s">
        <v>42990</v>
      </c>
    </row>
    <row r="9243" spans="1:20" x14ac:dyDescent="0.35">
      <c r="A9243" t="s">
        <v>36017</v>
      </c>
      <c r="B9243" t="s">
        <v>8457</v>
      </c>
      <c r="C9243" t="s">
        <v>36018</v>
      </c>
      <c r="D9243" t="s">
        <v>36019</v>
      </c>
      <c r="E9243" t="s">
        <v>36020</v>
      </c>
      <c r="F9243" t="s">
        <v>364</v>
      </c>
      <c r="G9243" t="s">
        <v>14</v>
      </c>
      <c r="H9243">
        <v>1</v>
      </c>
      <c r="I9243">
        <v>0</v>
      </c>
      <c r="J9243">
        <v>1</v>
      </c>
      <c r="K9243">
        <v>0</v>
      </c>
      <c r="L9243">
        <v>0</v>
      </c>
      <c r="M9243" s="2">
        <v>0</v>
      </c>
      <c r="N9243" s="2">
        <v>0</v>
      </c>
      <c r="O9243" s="4">
        <v>0</v>
      </c>
      <c r="P9243" s="4">
        <v>0</v>
      </c>
      <c r="Q9243" s="4">
        <v>0</v>
      </c>
      <c r="R9243">
        <v>0</v>
      </c>
      <c r="S9243" t="e">
        <v>#DIV/0!</v>
      </c>
      <c r="T9243" t="s">
        <v>42990</v>
      </c>
    </row>
    <row r="9244" spans="1:20" x14ac:dyDescent="0.35">
      <c r="A9244" t="s">
        <v>36021</v>
      </c>
      <c r="B9244" t="s">
        <v>8457</v>
      </c>
      <c r="C9244" t="s">
        <v>35595</v>
      </c>
      <c r="D9244" t="s">
        <v>36022</v>
      </c>
      <c r="E9244" t="s">
        <v>36023</v>
      </c>
      <c r="F9244" t="s">
        <v>364</v>
      </c>
      <c r="G9244" t="s">
        <v>14</v>
      </c>
      <c r="H9244">
        <v>1</v>
      </c>
      <c r="I9244">
        <v>0</v>
      </c>
      <c r="J9244">
        <v>0</v>
      </c>
      <c r="K9244" t="e">
        <v>#DIV/0!</v>
      </c>
      <c r="L9244" t="e">
        <v>#DIV/0!</v>
      </c>
      <c r="M9244" s="2" t="e">
        <v>#DIV/0!</v>
      </c>
      <c r="N9244" s="2" t="e">
        <v>#DIV/0!</v>
      </c>
      <c r="O9244" s="4">
        <v>0</v>
      </c>
      <c r="P9244" s="4">
        <v>0</v>
      </c>
      <c r="Q9244" s="4">
        <v>0</v>
      </c>
      <c r="R9244" t="e">
        <v>#DIV/0!</v>
      </c>
      <c r="S9244" t="e">
        <v>#DIV/0!</v>
      </c>
      <c r="T9244" t="s">
        <v>42990</v>
      </c>
    </row>
    <row r="9245" spans="1:20" x14ac:dyDescent="0.35">
      <c r="A9245" t="s">
        <v>36024</v>
      </c>
      <c r="B9245" t="s">
        <v>8457</v>
      </c>
      <c r="C9245" t="s">
        <v>36025</v>
      </c>
      <c r="D9245" t="s">
        <v>36026</v>
      </c>
      <c r="E9245" t="s">
        <v>36027</v>
      </c>
      <c r="F9245" t="s">
        <v>364</v>
      </c>
      <c r="G9245" t="s">
        <v>14</v>
      </c>
      <c r="H9245">
        <v>1</v>
      </c>
      <c r="I9245">
        <v>1</v>
      </c>
      <c r="J9245">
        <v>1</v>
      </c>
      <c r="K9245">
        <v>1</v>
      </c>
      <c r="L9245">
        <v>0</v>
      </c>
      <c r="M9245" s="2">
        <v>1</v>
      </c>
      <c r="N9245" s="2">
        <v>1</v>
      </c>
      <c r="O9245" s="4">
        <v>1</v>
      </c>
      <c r="P9245" s="4">
        <v>1</v>
      </c>
      <c r="Q9245" s="4">
        <v>1</v>
      </c>
      <c r="R9245">
        <v>0</v>
      </c>
      <c r="S9245">
        <v>0</v>
      </c>
      <c r="T9245" t="s">
        <v>213</v>
      </c>
    </row>
    <row r="9246" spans="1:20" x14ac:dyDescent="0.35">
      <c r="A9246" t="s">
        <v>36028</v>
      </c>
      <c r="B9246" t="s">
        <v>8457</v>
      </c>
      <c r="C9246" t="s">
        <v>35599</v>
      </c>
      <c r="D9246" t="s">
        <v>36029</v>
      </c>
      <c r="E9246" t="s">
        <v>36030</v>
      </c>
      <c r="F9246" t="s">
        <v>364</v>
      </c>
      <c r="G9246" t="s">
        <v>14</v>
      </c>
      <c r="H9246">
        <v>1</v>
      </c>
      <c r="I9246">
        <v>0</v>
      </c>
      <c r="J9246">
        <v>3</v>
      </c>
      <c r="K9246">
        <v>0</v>
      </c>
      <c r="L9246">
        <v>0</v>
      </c>
      <c r="M9246" s="2">
        <v>0</v>
      </c>
      <c r="N9246" s="2">
        <v>0</v>
      </c>
      <c r="O9246" s="4">
        <v>0</v>
      </c>
      <c r="P9246" s="4">
        <v>0</v>
      </c>
      <c r="Q9246" s="4">
        <v>0</v>
      </c>
      <c r="R9246">
        <v>0</v>
      </c>
      <c r="S9246" t="e">
        <v>#DIV/0!</v>
      </c>
      <c r="T9246" t="s">
        <v>42990</v>
      </c>
    </row>
    <row r="9247" spans="1:20" x14ac:dyDescent="0.35">
      <c r="A9247" t="s">
        <v>36031</v>
      </c>
      <c r="B9247" t="s">
        <v>8457</v>
      </c>
      <c r="C9247" t="s">
        <v>27666</v>
      </c>
      <c r="D9247" t="s">
        <v>36032</v>
      </c>
      <c r="E9247" t="s">
        <v>36033</v>
      </c>
      <c r="F9247" t="s">
        <v>364</v>
      </c>
      <c r="G9247" t="s">
        <v>14</v>
      </c>
      <c r="H9247">
        <v>1</v>
      </c>
      <c r="I9247">
        <v>0</v>
      </c>
      <c r="J9247">
        <v>3</v>
      </c>
      <c r="K9247">
        <v>0</v>
      </c>
      <c r="L9247">
        <v>0</v>
      </c>
      <c r="M9247" s="2">
        <v>0</v>
      </c>
      <c r="N9247" s="2">
        <v>0</v>
      </c>
      <c r="O9247" s="4">
        <v>0</v>
      </c>
      <c r="P9247" s="4">
        <v>0</v>
      </c>
      <c r="Q9247" s="4">
        <v>0</v>
      </c>
      <c r="R9247">
        <v>0</v>
      </c>
      <c r="S9247" t="e">
        <v>#DIV/0!</v>
      </c>
      <c r="T9247" t="s">
        <v>42990</v>
      </c>
    </row>
    <row r="9248" spans="1:20" x14ac:dyDescent="0.35">
      <c r="A9248" t="s">
        <v>36034</v>
      </c>
      <c r="B9248" t="s">
        <v>8457</v>
      </c>
      <c r="C9248" t="s">
        <v>36035</v>
      </c>
      <c r="D9248" t="s">
        <v>36036</v>
      </c>
      <c r="E9248" t="s">
        <v>36037</v>
      </c>
      <c r="F9248" t="s">
        <v>364</v>
      </c>
      <c r="G9248" t="s">
        <v>14</v>
      </c>
      <c r="H9248">
        <v>1</v>
      </c>
      <c r="I9248">
        <v>1</v>
      </c>
      <c r="J9248">
        <v>2</v>
      </c>
      <c r="K9248">
        <v>0.5</v>
      </c>
      <c r="L9248">
        <v>0.69296464556281656</v>
      </c>
      <c r="M9248" s="2">
        <v>0</v>
      </c>
      <c r="N9248" s="2">
        <v>1</v>
      </c>
      <c r="O9248" s="4">
        <v>0.5</v>
      </c>
      <c r="P9248" s="4">
        <v>0</v>
      </c>
      <c r="Q9248" s="4">
        <v>1</v>
      </c>
      <c r="R9248">
        <v>0.35355339059327379</v>
      </c>
      <c r="S9248">
        <v>70.710678118654755</v>
      </c>
      <c r="T9248" t="s">
        <v>235</v>
      </c>
    </row>
    <row r="9249" spans="1:20" x14ac:dyDescent="0.35">
      <c r="A9249" t="s">
        <v>36038</v>
      </c>
      <c r="B9249" t="s">
        <v>8457</v>
      </c>
      <c r="C9249" t="s">
        <v>36039</v>
      </c>
      <c r="D9249" t="s">
        <v>36040</v>
      </c>
      <c r="E9249" t="s">
        <v>36041</v>
      </c>
      <c r="F9249" t="s">
        <v>364</v>
      </c>
      <c r="G9249" t="s">
        <v>14</v>
      </c>
      <c r="H9249">
        <v>1</v>
      </c>
      <c r="I9249">
        <v>1</v>
      </c>
      <c r="J9249">
        <v>3</v>
      </c>
      <c r="K9249">
        <v>0.33333333333333331</v>
      </c>
      <c r="L9249">
        <v>0.53344443287278098</v>
      </c>
      <c r="M9249" s="2">
        <v>0</v>
      </c>
      <c r="N9249" s="2">
        <v>0.86677776620611424</v>
      </c>
      <c r="O9249" s="4">
        <v>0.33333333333333326</v>
      </c>
      <c r="P9249" s="4">
        <v>0</v>
      </c>
      <c r="Q9249" s="4">
        <v>0.86677776620611424</v>
      </c>
      <c r="R9249">
        <v>0.27216552697590868</v>
      </c>
      <c r="S9249">
        <v>81.649658092772597</v>
      </c>
      <c r="T9249" t="s">
        <v>235</v>
      </c>
    </row>
    <row r="9250" spans="1:20" x14ac:dyDescent="0.35">
      <c r="A9250" t="s">
        <v>36042</v>
      </c>
      <c r="B9250" t="s">
        <v>8457</v>
      </c>
      <c r="C9250" t="s">
        <v>36043</v>
      </c>
      <c r="D9250" t="s">
        <v>36044</v>
      </c>
      <c r="E9250" t="s">
        <v>36045</v>
      </c>
      <c r="F9250" t="s">
        <v>364</v>
      </c>
      <c r="G9250" t="s">
        <v>14</v>
      </c>
      <c r="H9250">
        <v>1</v>
      </c>
      <c r="I9250">
        <v>0</v>
      </c>
      <c r="J9250">
        <v>6</v>
      </c>
      <c r="K9250">
        <v>0</v>
      </c>
      <c r="L9250">
        <v>0</v>
      </c>
      <c r="M9250" s="2">
        <v>0</v>
      </c>
      <c r="N9250" s="2">
        <v>0</v>
      </c>
      <c r="O9250" s="4">
        <v>0</v>
      </c>
      <c r="P9250" s="4">
        <v>0</v>
      </c>
      <c r="Q9250" s="4">
        <v>0</v>
      </c>
      <c r="R9250">
        <v>0</v>
      </c>
      <c r="S9250" t="e">
        <v>#DIV/0!</v>
      </c>
      <c r="T9250" t="s">
        <v>42990</v>
      </c>
    </row>
    <row r="9251" spans="1:20" x14ac:dyDescent="0.35">
      <c r="A9251" t="s">
        <v>36046</v>
      </c>
      <c r="B9251" t="s">
        <v>8457</v>
      </c>
      <c r="C9251" t="s">
        <v>36047</v>
      </c>
      <c r="D9251" t="s">
        <v>36048</v>
      </c>
      <c r="E9251" t="s">
        <v>36049</v>
      </c>
      <c r="F9251" t="s">
        <v>364</v>
      </c>
      <c r="G9251" t="s">
        <v>14</v>
      </c>
      <c r="H9251">
        <v>1</v>
      </c>
      <c r="I9251">
        <v>0</v>
      </c>
      <c r="J9251">
        <v>1</v>
      </c>
      <c r="K9251">
        <v>0</v>
      </c>
      <c r="L9251">
        <v>0</v>
      </c>
      <c r="M9251" s="2">
        <v>0</v>
      </c>
      <c r="N9251" s="2">
        <v>0</v>
      </c>
      <c r="O9251" s="4">
        <v>0</v>
      </c>
      <c r="P9251" s="4">
        <v>0</v>
      </c>
      <c r="Q9251" s="4">
        <v>0</v>
      </c>
      <c r="R9251">
        <v>0</v>
      </c>
      <c r="S9251" t="e">
        <v>#DIV/0!</v>
      </c>
      <c r="T9251" t="s">
        <v>42990</v>
      </c>
    </row>
    <row r="9252" spans="1:20" x14ac:dyDescent="0.35">
      <c r="A9252" t="s">
        <v>36050</v>
      </c>
      <c r="B9252" t="s">
        <v>8457</v>
      </c>
      <c r="C9252" t="s">
        <v>36051</v>
      </c>
      <c r="D9252" t="s">
        <v>36052</v>
      </c>
      <c r="E9252" t="s">
        <v>36053</v>
      </c>
      <c r="F9252" t="s">
        <v>364</v>
      </c>
      <c r="G9252" t="s">
        <v>14</v>
      </c>
      <c r="H9252">
        <v>1</v>
      </c>
      <c r="I9252">
        <v>0</v>
      </c>
      <c r="J9252">
        <v>2</v>
      </c>
      <c r="K9252">
        <v>0</v>
      </c>
      <c r="L9252">
        <v>0</v>
      </c>
      <c r="M9252" s="2">
        <v>0</v>
      </c>
      <c r="N9252" s="2">
        <v>0</v>
      </c>
      <c r="O9252" s="4">
        <v>0</v>
      </c>
      <c r="P9252" s="4">
        <v>0</v>
      </c>
      <c r="Q9252" s="4">
        <v>0</v>
      </c>
      <c r="R9252">
        <v>0</v>
      </c>
      <c r="S9252" t="e">
        <v>#DIV/0!</v>
      </c>
      <c r="T9252" t="s">
        <v>42990</v>
      </c>
    </row>
    <row r="9253" spans="1:20" x14ac:dyDescent="0.35">
      <c r="A9253" t="s">
        <v>36054</v>
      </c>
      <c r="B9253" t="s">
        <v>8457</v>
      </c>
      <c r="C9253" t="s">
        <v>36055</v>
      </c>
      <c r="D9253" t="s">
        <v>36056</v>
      </c>
      <c r="E9253" t="s">
        <v>36057</v>
      </c>
      <c r="F9253" t="s">
        <v>364</v>
      </c>
      <c r="G9253" t="s">
        <v>14</v>
      </c>
      <c r="H9253">
        <v>1</v>
      </c>
      <c r="I9253">
        <v>3</v>
      </c>
      <c r="J9253">
        <v>4</v>
      </c>
      <c r="K9253">
        <v>0.75</v>
      </c>
      <c r="L9253">
        <v>0.42435244785437493</v>
      </c>
      <c r="M9253" s="2">
        <v>0.32564755214562507</v>
      </c>
      <c r="N9253" s="2">
        <v>1</v>
      </c>
      <c r="O9253" s="4">
        <v>0.75</v>
      </c>
      <c r="P9253" s="4">
        <v>0.32564755214562507</v>
      </c>
      <c r="Q9253" s="4">
        <v>1</v>
      </c>
      <c r="R9253">
        <v>0.21650635094610965</v>
      </c>
      <c r="S9253">
        <v>28.867513459481287</v>
      </c>
      <c r="T9253" t="s">
        <v>213</v>
      </c>
    </row>
    <row r="9254" spans="1:20" x14ac:dyDescent="0.35">
      <c r="A9254" t="s">
        <v>36058</v>
      </c>
      <c r="B9254" t="s">
        <v>8457</v>
      </c>
      <c r="C9254" t="s">
        <v>36059</v>
      </c>
      <c r="D9254" t="s">
        <v>36060</v>
      </c>
      <c r="E9254" t="s">
        <v>36061</v>
      </c>
      <c r="F9254" t="s">
        <v>364</v>
      </c>
      <c r="G9254" t="s">
        <v>14</v>
      </c>
      <c r="H9254">
        <v>1</v>
      </c>
      <c r="I9254">
        <v>2</v>
      </c>
      <c r="J9254">
        <v>3</v>
      </c>
      <c r="K9254">
        <v>0.66666666666666663</v>
      </c>
      <c r="L9254">
        <v>0.53344443287278098</v>
      </c>
      <c r="M9254" s="2">
        <v>0.13322223379388565</v>
      </c>
      <c r="N9254" s="2">
        <v>1</v>
      </c>
      <c r="O9254" s="4">
        <v>0.66666666666666652</v>
      </c>
      <c r="P9254" s="4">
        <v>0.13322223379388554</v>
      </c>
      <c r="Q9254" s="4">
        <v>1</v>
      </c>
      <c r="R9254">
        <v>0.27216552697590868</v>
      </c>
      <c r="S9254">
        <v>40.824829046386299</v>
      </c>
      <c r="T9254" t="s">
        <v>235</v>
      </c>
    </row>
    <row r="9255" spans="1:20" x14ac:dyDescent="0.35">
      <c r="A9255" t="s">
        <v>36062</v>
      </c>
      <c r="B9255" t="s">
        <v>8457</v>
      </c>
      <c r="C9255" t="s">
        <v>36063</v>
      </c>
      <c r="D9255" t="s">
        <v>36064</v>
      </c>
      <c r="E9255" t="s">
        <v>36065</v>
      </c>
      <c r="F9255" t="s">
        <v>364</v>
      </c>
      <c r="G9255" t="s">
        <v>14</v>
      </c>
      <c r="H9255">
        <v>1</v>
      </c>
      <c r="I9255">
        <v>0</v>
      </c>
      <c r="J9255">
        <v>0</v>
      </c>
      <c r="K9255" t="e">
        <v>#DIV/0!</v>
      </c>
      <c r="L9255" t="e">
        <v>#DIV/0!</v>
      </c>
      <c r="M9255" s="2" t="e">
        <v>#DIV/0!</v>
      </c>
      <c r="N9255" s="2" t="e">
        <v>#DIV/0!</v>
      </c>
      <c r="O9255" s="4">
        <v>0</v>
      </c>
      <c r="P9255" s="4">
        <v>0</v>
      </c>
      <c r="Q9255" s="4">
        <v>0</v>
      </c>
      <c r="R9255" t="e">
        <v>#DIV/0!</v>
      </c>
      <c r="S9255" t="e">
        <v>#DIV/0!</v>
      </c>
      <c r="T9255" t="s">
        <v>42990</v>
      </c>
    </row>
    <row r="9256" spans="1:20" x14ac:dyDescent="0.35">
      <c r="A9256" t="s">
        <v>36066</v>
      </c>
      <c r="B9256" t="s">
        <v>8457</v>
      </c>
      <c r="C9256" t="s">
        <v>36067</v>
      </c>
      <c r="D9256" t="s">
        <v>36068</v>
      </c>
      <c r="E9256" t="s">
        <v>36069</v>
      </c>
      <c r="F9256" t="s">
        <v>364</v>
      </c>
      <c r="G9256" t="s">
        <v>14</v>
      </c>
      <c r="H9256">
        <v>1</v>
      </c>
      <c r="I9256">
        <v>0</v>
      </c>
      <c r="J9256">
        <v>2</v>
      </c>
      <c r="K9256">
        <v>0</v>
      </c>
      <c r="L9256">
        <v>0</v>
      </c>
      <c r="M9256" s="2">
        <v>0</v>
      </c>
      <c r="N9256" s="2">
        <v>0</v>
      </c>
      <c r="O9256" s="4">
        <v>0</v>
      </c>
      <c r="P9256" s="4">
        <v>0</v>
      </c>
      <c r="Q9256" s="4">
        <v>0</v>
      </c>
      <c r="R9256">
        <v>0</v>
      </c>
      <c r="S9256" t="e">
        <v>#DIV/0!</v>
      </c>
      <c r="T9256" t="s">
        <v>42990</v>
      </c>
    </row>
    <row r="9257" spans="1:20" x14ac:dyDescent="0.35">
      <c r="A9257" t="s">
        <v>36070</v>
      </c>
      <c r="B9257" t="s">
        <v>8457</v>
      </c>
      <c r="C9257" t="s">
        <v>36071</v>
      </c>
      <c r="D9257" t="s">
        <v>36072</v>
      </c>
      <c r="E9257" t="s">
        <v>36073</v>
      </c>
      <c r="F9257" t="s">
        <v>364</v>
      </c>
      <c r="G9257" t="s">
        <v>14</v>
      </c>
      <c r="H9257">
        <v>1</v>
      </c>
      <c r="I9257">
        <v>0</v>
      </c>
      <c r="J9257">
        <v>1</v>
      </c>
      <c r="K9257">
        <v>0</v>
      </c>
      <c r="L9257">
        <v>0</v>
      </c>
      <c r="M9257" s="2">
        <v>0</v>
      </c>
      <c r="N9257" s="2">
        <v>0</v>
      </c>
      <c r="O9257" s="4">
        <v>0</v>
      </c>
      <c r="P9257" s="4">
        <v>0</v>
      </c>
      <c r="Q9257" s="4">
        <v>0</v>
      </c>
      <c r="R9257">
        <v>0</v>
      </c>
      <c r="S9257" t="e">
        <v>#DIV/0!</v>
      </c>
      <c r="T9257" t="s">
        <v>42990</v>
      </c>
    </row>
    <row r="9258" spans="1:20" x14ac:dyDescent="0.35">
      <c r="A9258" t="s">
        <v>36074</v>
      </c>
      <c r="B9258" t="s">
        <v>8457</v>
      </c>
      <c r="C9258" t="s">
        <v>36075</v>
      </c>
      <c r="D9258" t="s">
        <v>36076</v>
      </c>
      <c r="E9258" t="s">
        <v>36077</v>
      </c>
      <c r="F9258" t="s">
        <v>364</v>
      </c>
      <c r="G9258" t="s">
        <v>14</v>
      </c>
      <c r="H9258">
        <v>1</v>
      </c>
      <c r="I9258">
        <v>0</v>
      </c>
      <c r="J9258">
        <v>1</v>
      </c>
      <c r="K9258">
        <v>0</v>
      </c>
      <c r="L9258">
        <v>0</v>
      </c>
      <c r="M9258" s="2">
        <v>0</v>
      </c>
      <c r="N9258" s="2">
        <v>0</v>
      </c>
      <c r="O9258" s="4">
        <v>0</v>
      </c>
      <c r="P9258" s="4">
        <v>0</v>
      </c>
      <c r="Q9258" s="4">
        <v>0</v>
      </c>
      <c r="R9258">
        <v>0</v>
      </c>
      <c r="S9258" t="e">
        <v>#DIV/0!</v>
      </c>
      <c r="T9258" t="s">
        <v>42990</v>
      </c>
    </row>
    <row r="9259" spans="1:20" x14ac:dyDescent="0.35">
      <c r="A9259" t="s">
        <v>36078</v>
      </c>
      <c r="B9259" t="s">
        <v>8457</v>
      </c>
      <c r="C9259" t="s">
        <v>36079</v>
      </c>
      <c r="D9259" t="s">
        <v>36080</v>
      </c>
      <c r="E9259" t="s">
        <v>36081</v>
      </c>
      <c r="F9259" t="s">
        <v>364</v>
      </c>
      <c r="G9259" t="s">
        <v>14</v>
      </c>
      <c r="H9259">
        <v>1</v>
      </c>
      <c r="I9259">
        <v>0</v>
      </c>
      <c r="J9259">
        <v>0</v>
      </c>
      <c r="K9259" t="e">
        <v>#DIV/0!</v>
      </c>
      <c r="L9259" t="e">
        <v>#DIV/0!</v>
      </c>
      <c r="M9259" s="2" t="e">
        <v>#DIV/0!</v>
      </c>
      <c r="N9259" s="2" t="e">
        <v>#DIV/0!</v>
      </c>
      <c r="O9259" s="4">
        <v>0</v>
      </c>
      <c r="P9259" s="4">
        <v>0</v>
      </c>
      <c r="Q9259" s="4">
        <v>0</v>
      </c>
      <c r="R9259" t="e">
        <v>#DIV/0!</v>
      </c>
      <c r="S9259" t="e">
        <v>#DIV/0!</v>
      </c>
      <c r="T9259" t="s">
        <v>42990</v>
      </c>
    </row>
    <row r="9260" spans="1:20" x14ac:dyDescent="0.35">
      <c r="A9260" t="s">
        <v>36082</v>
      </c>
      <c r="B9260" t="s">
        <v>8457</v>
      </c>
      <c r="C9260" t="s">
        <v>27686</v>
      </c>
      <c r="D9260" t="s">
        <v>36083</v>
      </c>
      <c r="E9260" t="s">
        <v>36084</v>
      </c>
      <c r="F9260" t="s">
        <v>364</v>
      </c>
      <c r="G9260" t="s">
        <v>14</v>
      </c>
      <c r="H9260">
        <v>1</v>
      </c>
      <c r="I9260">
        <v>0</v>
      </c>
      <c r="J9260">
        <v>4</v>
      </c>
      <c r="K9260">
        <v>0</v>
      </c>
      <c r="L9260">
        <v>0</v>
      </c>
      <c r="M9260" s="2">
        <v>0</v>
      </c>
      <c r="N9260" s="2">
        <v>0</v>
      </c>
      <c r="O9260" s="4">
        <v>0</v>
      </c>
      <c r="P9260" s="4">
        <v>0</v>
      </c>
      <c r="Q9260" s="4">
        <v>0</v>
      </c>
      <c r="R9260">
        <v>0</v>
      </c>
      <c r="S9260" t="e">
        <v>#DIV/0!</v>
      </c>
      <c r="T9260" t="s">
        <v>42990</v>
      </c>
    </row>
    <row r="9261" spans="1:20" x14ac:dyDescent="0.35">
      <c r="A9261" t="s">
        <v>36085</v>
      </c>
      <c r="B9261" t="s">
        <v>8457</v>
      </c>
      <c r="C9261" t="s">
        <v>27690</v>
      </c>
      <c r="D9261" t="s">
        <v>36086</v>
      </c>
      <c r="E9261" t="s">
        <v>36087</v>
      </c>
      <c r="F9261" t="s">
        <v>364</v>
      </c>
      <c r="G9261" t="s">
        <v>14</v>
      </c>
      <c r="H9261">
        <v>1</v>
      </c>
      <c r="I9261">
        <v>2</v>
      </c>
      <c r="J9261">
        <v>2</v>
      </c>
      <c r="K9261">
        <v>1</v>
      </c>
      <c r="L9261">
        <v>0</v>
      </c>
      <c r="M9261" s="2">
        <v>1</v>
      </c>
      <c r="N9261" s="2">
        <v>1</v>
      </c>
      <c r="O9261" s="4">
        <v>1</v>
      </c>
      <c r="P9261" s="4">
        <v>1</v>
      </c>
      <c r="Q9261" s="4">
        <v>1</v>
      </c>
      <c r="R9261">
        <v>0</v>
      </c>
      <c r="S9261">
        <v>0</v>
      </c>
      <c r="T9261" t="s">
        <v>213</v>
      </c>
    </row>
    <row r="9262" spans="1:20" x14ac:dyDescent="0.35">
      <c r="A9262" t="s">
        <v>36088</v>
      </c>
      <c r="B9262" t="s">
        <v>8457</v>
      </c>
      <c r="C9262" t="s">
        <v>27694</v>
      </c>
      <c r="D9262" t="s">
        <v>36089</v>
      </c>
      <c r="E9262" t="s">
        <v>36090</v>
      </c>
      <c r="F9262" t="s">
        <v>364</v>
      </c>
      <c r="G9262" t="s">
        <v>14</v>
      </c>
      <c r="H9262">
        <v>1</v>
      </c>
      <c r="I9262">
        <v>2</v>
      </c>
      <c r="J9262">
        <v>4</v>
      </c>
      <c r="K9262">
        <v>0.5</v>
      </c>
      <c r="L9262">
        <v>0.49</v>
      </c>
      <c r="M9262" s="2">
        <v>1.0000000000000009E-2</v>
      </c>
      <c r="N9262" s="2">
        <v>0.99</v>
      </c>
      <c r="O9262" s="4">
        <v>0.5</v>
      </c>
      <c r="P9262" s="4">
        <v>1.0000000000000009E-2</v>
      </c>
      <c r="Q9262" s="4">
        <v>0.99</v>
      </c>
      <c r="R9262">
        <v>0.25</v>
      </c>
      <c r="S9262">
        <v>50</v>
      </c>
      <c r="T9262" t="s">
        <v>235</v>
      </c>
    </row>
    <row r="9263" spans="1:20" x14ac:dyDescent="0.35">
      <c r="A9263" t="s">
        <v>36091</v>
      </c>
      <c r="B9263" t="s">
        <v>8457</v>
      </c>
      <c r="C9263" t="s">
        <v>32863</v>
      </c>
      <c r="D9263" t="s">
        <v>36092</v>
      </c>
      <c r="E9263" t="s">
        <v>36093</v>
      </c>
      <c r="F9263" t="s">
        <v>364</v>
      </c>
      <c r="G9263" t="s">
        <v>14</v>
      </c>
      <c r="H9263">
        <v>1</v>
      </c>
      <c r="I9263">
        <v>1</v>
      </c>
      <c r="J9263">
        <v>2</v>
      </c>
      <c r="K9263">
        <v>0.5</v>
      </c>
      <c r="L9263">
        <v>0.69296464556281656</v>
      </c>
      <c r="M9263" s="2">
        <v>0</v>
      </c>
      <c r="N9263" s="2">
        <v>1</v>
      </c>
      <c r="O9263" s="4">
        <v>0.5</v>
      </c>
      <c r="P9263" s="4">
        <v>0</v>
      </c>
      <c r="Q9263" s="4">
        <v>1</v>
      </c>
      <c r="R9263">
        <v>0.35355339059327379</v>
      </c>
      <c r="S9263">
        <v>70.710678118654755</v>
      </c>
      <c r="T9263" t="s">
        <v>235</v>
      </c>
    </row>
    <row r="9264" spans="1:20" x14ac:dyDescent="0.35">
      <c r="A9264" t="s">
        <v>36094</v>
      </c>
      <c r="B9264" t="s">
        <v>8457</v>
      </c>
      <c r="C9264" t="s">
        <v>36095</v>
      </c>
      <c r="D9264" t="s">
        <v>36096</v>
      </c>
      <c r="E9264" t="s">
        <v>36097</v>
      </c>
      <c r="F9264" t="s">
        <v>364</v>
      </c>
      <c r="G9264" t="s">
        <v>14</v>
      </c>
      <c r="H9264">
        <v>1</v>
      </c>
      <c r="I9264">
        <v>1</v>
      </c>
      <c r="J9264">
        <v>2</v>
      </c>
      <c r="K9264">
        <v>0.5</v>
      </c>
      <c r="L9264">
        <v>0.69296464556281656</v>
      </c>
      <c r="M9264" s="2">
        <v>0</v>
      </c>
      <c r="N9264" s="2">
        <v>1</v>
      </c>
      <c r="O9264" s="4">
        <v>0.5</v>
      </c>
      <c r="P9264" s="4">
        <v>0</v>
      </c>
      <c r="Q9264" s="4">
        <v>1</v>
      </c>
      <c r="R9264">
        <v>0.35355339059327379</v>
      </c>
      <c r="S9264">
        <v>70.710678118654755</v>
      </c>
      <c r="T9264" t="s">
        <v>235</v>
      </c>
    </row>
    <row r="9265" spans="1:20" x14ac:dyDescent="0.35">
      <c r="A9265" t="s">
        <v>36098</v>
      </c>
      <c r="B9265" t="s">
        <v>8457</v>
      </c>
      <c r="C9265" t="s">
        <v>36099</v>
      </c>
      <c r="D9265" t="s">
        <v>36100</v>
      </c>
      <c r="E9265" t="s">
        <v>36101</v>
      </c>
      <c r="F9265" t="s">
        <v>364</v>
      </c>
      <c r="G9265" t="s">
        <v>14</v>
      </c>
      <c r="H9265">
        <v>1</v>
      </c>
      <c r="I9265">
        <v>1</v>
      </c>
      <c r="J9265">
        <v>4</v>
      </c>
      <c r="K9265">
        <v>0.25</v>
      </c>
      <c r="L9265">
        <v>0.42435244785437493</v>
      </c>
      <c r="M9265" s="2">
        <v>0</v>
      </c>
      <c r="N9265" s="2">
        <v>0.67435244785437498</v>
      </c>
      <c r="O9265" s="4">
        <v>0.25</v>
      </c>
      <c r="P9265" s="4">
        <v>0</v>
      </c>
      <c r="Q9265" s="4">
        <v>0.67435244785437498</v>
      </c>
      <c r="R9265">
        <v>0.21650635094610965</v>
      </c>
      <c r="S9265">
        <v>86.602540378443862</v>
      </c>
      <c r="T9265" t="s">
        <v>235</v>
      </c>
    </row>
    <row r="9266" spans="1:20" x14ac:dyDescent="0.35">
      <c r="A9266" t="s">
        <v>36102</v>
      </c>
      <c r="B9266" t="s">
        <v>8457</v>
      </c>
      <c r="C9266" t="s">
        <v>36103</v>
      </c>
      <c r="D9266" t="s">
        <v>36104</v>
      </c>
      <c r="E9266" t="s">
        <v>36105</v>
      </c>
      <c r="F9266" t="s">
        <v>364</v>
      </c>
      <c r="G9266" t="s">
        <v>14</v>
      </c>
      <c r="H9266">
        <v>1</v>
      </c>
      <c r="I9266">
        <v>1</v>
      </c>
      <c r="J9266">
        <v>3</v>
      </c>
      <c r="K9266">
        <v>0.33333333333333331</v>
      </c>
      <c r="L9266">
        <v>0.53344443287278098</v>
      </c>
      <c r="M9266" s="2">
        <v>0</v>
      </c>
      <c r="N9266" s="2">
        <v>0.86677776620611424</v>
      </c>
      <c r="O9266" s="4">
        <v>0.33333333333333326</v>
      </c>
      <c r="P9266" s="4">
        <v>0</v>
      </c>
      <c r="Q9266" s="4">
        <v>0.86677776620611424</v>
      </c>
      <c r="R9266">
        <v>0.27216552697590868</v>
      </c>
      <c r="S9266">
        <v>81.649658092772597</v>
      </c>
      <c r="T9266" t="s">
        <v>235</v>
      </c>
    </row>
    <row r="9267" spans="1:20" x14ac:dyDescent="0.35">
      <c r="A9267" t="s">
        <v>36106</v>
      </c>
      <c r="B9267" t="s">
        <v>8457</v>
      </c>
      <c r="C9267" t="s">
        <v>36107</v>
      </c>
      <c r="D9267" t="s">
        <v>36108</v>
      </c>
      <c r="E9267" t="s">
        <v>36109</v>
      </c>
      <c r="F9267" t="s">
        <v>364</v>
      </c>
      <c r="G9267" t="s">
        <v>14</v>
      </c>
      <c r="H9267">
        <v>1</v>
      </c>
      <c r="I9267">
        <v>0</v>
      </c>
      <c r="J9267">
        <v>1</v>
      </c>
      <c r="K9267">
        <v>0</v>
      </c>
      <c r="L9267">
        <v>0</v>
      </c>
      <c r="M9267" s="2">
        <v>0</v>
      </c>
      <c r="N9267" s="2">
        <v>0</v>
      </c>
      <c r="O9267" s="4">
        <v>0</v>
      </c>
      <c r="P9267" s="4">
        <v>0</v>
      </c>
      <c r="Q9267" s="4">
        <v>0</v>
      </c>
      <c r="R9267">
        <v>0</v>
      </c>
      <c r="S9267" t="e">
        <v>#DIV/0!</v>
      </c>
      <c r="T9267" t="s">
        <v>42990</v>
      </c>
    </row>
    <row r="9268" spans="1:20" x14ac:dyDescent="0.35">
      <c r="A9268" t="s">
        <v>36110</v>
      </c>
      <c r="B9268" t="s">
        <v>8457</v>
      </c>
      <c r="C9268" t="s">
        <v>36111</v>
      </c>
      <c r="D9268" t="s">
        <v>36112</v>
      </c>
      <c r="E9268" t="s">
        <v>36113</v>
      </c>
      <c r="F9268" t="s">
        <v>364</v>
      </c>
      <c r="G9268" t="s">
        <v>14</v>
      </c>
      <c r="H9268">
        <v>1</v>
      </c>
      <c r="I9268">
        <v>0</v>
      </c>
      <c r="J9268">
        <v>1</v>
      </c>
      <c r="K9268">
        <v>0</v>
      </c>
      <c r="L9268">
        <v>0</v>
      </c>
      <c r="M9268" s="2">
        <v>0</v>
      </c>
      <c r="N9268" s="2">
        <v>0</v>
      </c>
      <c r="O9268" s="4">
        <v>0</v>
      </c>
      <c r="P9268" s="4">
        <v>0</v>
      </c>
      <c r="Q9268" s="4">
        <v>0</v>
      </c>
      <c r="R9268">
        <v>0</v>
      </c>
      <c r="S9268" t="e">
        <v>#DIV/0!</v>
      </c>
      <c r="T9268" t="s">
        <v>42990</v>
      </c>
    </row>
    <row r="9269" spans="1:20" x14ac:dyDescent="0.35">
      <c r="A9269" t="s">
        <v>36114</v>
      </c>
      <c r="B9269" t="s">
        <v>8457</v>
      </c>
      <c r="C9269" t="s">
        <v>36115</v>
      </c>
      <c r="D9269" t="s">
        <v>36116</v>
      </c>
      <c r="E9269" t="s">
        <v>36117</v>
      </c>
      <c r="F9269" t="s">
        <v>364</v>
      </c>
      <c r="G9269" t="s">
        <v>14</v>
      </c>
      <c r="H9269">
        <v>1</v>
      </c>
      <c r="I9269">
        <v>2</v>
      </c>
      <c r="J9269">
        <v>3</v>
      </c>
      <c r="K9269">
        <v>0.66666666666666663</v>
      </c>
      <c r="L9269">
        <v>0.53344443287278098</v>
      </c>
      <c r="M9269" s="2">
        <v>0.13322223379388565</v>
      </c>
      <c r="N9269" s="2">
        <v>1</v>
      </c>
      <c r="O9269" s="4">
        <v>0.66666666666666652</v>
      </c>
      <c r="P9269" s="4">
        <v>0.13322223379388554</v>
      </c>
      <c r="Q9269" s="4">
        <v>1</v>
      </c>
      <c r="R9269">
        <v>0.27216552697590868</v>
      </c>
      <c r="S9269">
        <v>40.824829046386299</v>
      </c>
      <c r="T9269" t="s">
        <v>235</v>
      </c>
    </row>
    <row r="9270" spans="1:20" x14ac:dyDescent="0.35">
      <c r="A9270" t="s">
        <v>36118</v>
      </c>
      <c r="B9270" t="s">
        <v>8457</v>
      </c>
      <c r="C9270" t="s">
        <v>36119</v>
      </c>
      <c r="D9270" t="s">
        <v>36120</v>
      </c>
      <c r="E9270" t="s">
        <v>36121</v>
      </c>
      <c r="F9270" t="s">
        <v>364</v>
      </c>
      <c r="G9270" t="s">
        <v>14</v>
      </c>
      <c r="H9270">
        <v>1</v>
      </c>
      <c r="I9270">
        <v>0</v>
      </c>
      <c r="J9270">
        <v>0</v>
      </c>
      <c r="K9270" t="e">
        <v>#DIV/0!</v>
      </c>
      <c r="L9270" t="e">
        <v>#DIV/0!</v>
      </c>
      <c r="M9270" s="2" t="e">
        <v>#DIV/0!</v>
      </c>
      <c r="N9270" s="2" t="e">
        <v>#DIV/0!</v>
      </c>
      <c r="O9270" s="4">
        <v>0</v>
      </c>
      <c r="P9270" s="4">
        <v>0</v>
      </c>
      <c r="Q9270" s="4">
        <v>0</v>
      </c>
      <c r="R9270" t="e">
        <v>#DIV/0!</v>
      </c>
      <c r="S9270" t="e">
        <v>#DIV/0!</v>
      </c>
      <c r="T9270" t="s">
        <v>42990</v>
      </c>
    </row>
    <row r="9271" spans="1:20" x14ac:dyDescent="0.35">
      <c r="A9271" t="s">
        <v>36122</v>
      </c>
      <c r="B9271" t="s">
        <v>8457</v>
      </c>
      <c r="C9271" t="s">
        <v>36123</v>
      </c>
      <c r="D9271" t="s">
        <v>36124</v>
      </c>
      <c r="E9271" t="s">
        <v>36125</v>
      </c>
      <c r="F9271" t="s">
        <v>364</v>
      </c>
      <c r="G9271" t="s">
        <v>14</v>
      </c>
      <c r="H9271">
        <v>1</v>
      </c>
      <c r="I9271">
        <v>1</v>
      </c>
      <c r="J9271">
        <v>4</v>
      </c>
      <c r="K9271">
        <v>0.25</v>
      </c>
      <c r="L9271">
        <v>0.42435244785437493</v>
      </c>
      <c r="M9271" s="2">
        <v>0</v>
      </c>
      <c r="N9271" s="2">
        <v>0.67435244785437498</v>
      </c>
      <c r="O9271" s="4">
        <v>0.25</v>
      </c>
      <c r="P9271" s="4">
        <v>0</v>
      </c>
      <c r="Q9271" s="4">
        <v>0.67435244785437498</v>
      </c>
      <c r="R9271">
        <v>0.21650635094610965</v>
      </c>
      <c r="S9271">
        <v>86.602540378443862</v>
      </c>
      <c r="T9271" t="s">
        <v>235</v>
      </c>
    </row>
    <row r="9272" spans="1:20" x14ac:dyDescent="0.35">
      <c r="A9272" t="s">
        <v>36126</v>
      </c>
      <c r="B9272" t="s">
        <v>8457</v>
      </c>
      <c r="C9272" t="s">
        <v>36127</v>
      </c>
      <c r="D9272" t="s">
        <v>36128</v>
      </c>
      <c r="E9272" t="s">
        <v>36129</v>
      </c>
      <c r="F9272" t="s">
        <v>364</v>
      </c>
      <c r="G9272" t="s">
        <v>14</v>
      </c>
      <c r="H9272">
        <v>1</v>
      </c>
      <c r="I9272">
        <v>0</v>
      </c>
      <c r="J9272">
        <v>1</v>
      </c>
      <c r="K9272">
        <v>0</v>
      </c>
      <c r="L9272">
        <v>0</v>
      </c>
      <c r="M9272" s="2">
        <v>0</v>
      </c>
      <c r="N9272" s="2">
        <v>0</v>
      </c>
      <c r="O9272" s="4">
        <v>0</v>
      </c>
      <c r="P9272" s="4">
        <v>0</v>
      </c>
      <c r="Q9272" s="4">
        <v>0</v>
      </c>
      <c r="R9272">
        <v>0</v>
      </c>
      <c r="S9272" t="e">
        <v>#DIV/0!</v>
      </c>
      <c r="T9272" t="s">
        <v>42990</v>
      </c>
    </row>
    <row r="9273" spans="1:20" x14ac:dyDescent="0.35">
      <c r="A9273" t="s">
        <v>36130</v>
      </c>
      <c r="B9273" t="s">
        <v>8457</v>
      </c>
      <c r="C9273" t="s">
        <v>36131</v>
      </c>
      <c r="D9273" t="s">
        <v>36132</v>
      </c>
      <c r="E9273" t="s">
        <v>36133</v>
      </c>
      <c r="F9273" t="s">
        <v>364</v>
      </c>
      <c r="G9273" t="s">
        <v>14</v>
      </c>
      <c r="H9273">
        <v>1</v>
      </c>
      <c r="I9273">
        <v>3</v>
      </c>
      <c r="J9273">
        <v>8</v>
      </c>
      <c r="K9273">
        <v>0.375</v>
      </c>
      <c r="L9273">
        <v>0.33548006647191425</v>
      </c>
      <c r="M9273" s="2">
        <v>3.9519933528085749E-2</v>
      </c>
      <c r="N9273" s="2">
        <v>0.7104800664719142</v>
      </c>
      <c r="O9273" s="4">
        <v>0.375</v>
      </c>
      <c r="P9273" s="4">
        <v>3.9519933528085749E-2</v>
      </c>
      <c r="Q9273" s="4">
        <v>0.7104800664719142</v>
      </c>
      <c r="R9273">
        <v>0.17116329922036441</v>
      </c>
      <c r="S9273">
        <v>45.643546458763844</v>
      </c>
      <c r="T9273" t="s">
        <v>235</v>
      </c>
    </row>
    <row r="9274" spans="1:20" x14ac:dyDescent="0.35">
      <c r="A9274" t="s">
        <v>36134</v>
      </c>
      <c r="B9274" t="s">
        <v>8457</v>
      </c>
      <c r="C9274" t="s">
        <v>36135</v>
      </c>
      <c r="D9274" t="s">
        <v>36136</v>
      </c>
      <c r="E9274" t="s">
        <v>36137</v>
      </c>
      <c r="F9274" t="s">
        <v>364</v>
      </c>
      <c r="G9274" t="s">
        <v>14</v>
      </c>
      <c r="H9274">
        <v>1</v>
      </c>
      <c r="I9274">
        <v>0</v>
      </c>
      <c r="J9274">
        <v>1</v>
      </c>
      <c r="K9274">
        <v>0</v>
      </c>
      <c r="L9274">
        <v>0</v>
      </c>
      <c r="M9274" s="2">
        <v>0</v>
      </c>
      <c r="N9274" s="2">
        <v>0</v>
      </c>
      <c r="O9274" s="4">
        <v>0</v>
      </c>
      <c r="P9274" s="4">
        <v>0</v>
      </c>
      <c r="Q9274" s="4">
        <v>0</v>
      </c>
      <c r="R9274">
        <v>0</v>
      </c>
      <c r="S9274" t="e">
        <v>#DIV/0!</v>
      </c>
      <c r="T9274" t="s">
        <v>42990</v>
      </c>
    </row>
    <row r="9275" spans="1:20" x14ac:dyDescent="0.35">
      <c r="A9275" t="s">
        <v>36138</v>
      </c>
      <c r="B9275" t="s">
        <v>8457</v>
      </c>
      <c r="C9275" t="s">
        <v>36139</v>
      </c>
      <c r="D9275" t="s">
        <v>36140</v>
      </c>
      <c r="E9275" t="s">
        <v>36141</v>
      </c>
      <c r="F9275" t="s">
        <v>364</v>
      </c>
      <c r="G9275" t="s">
        <v>14</v>
      </c>
      <c r="H9275">
        <v>1</v>
      </c>
      <c r="I9275">
        <v>0</v>
      </c>
      <c r="J9275">
        <v>0</v>
      </c>
      <c r="K9275" t="e">
        <v>#DIV/0!</v>
      </c>
      <c r="L9275" t="e">
        <v>#DIV/0!</v>
      </c>
      <c r="M9275" s="2" t="e">
        <v>#DIV/0!</v>
      </c>
      <c r="N9275" s="2" t="e">
        <v>#DIV/0!</v>
      </c>
      <c r="O9275" s="4">
        <v>0</v>
      </c>
      <c r="P9275" s="4">
        <v>0</v>
      </c>
      <c r="Q9275" s="4">
        <v>0</v>
      </c>
      <c r="R9275" t="e">
        <v>#DIV/0!</v>
      </c>
      <c r="S9275" t="e">
        <v>#DIV/0!</v>
      </c>
      <c r="T9275" t="s">
        <v>42990</v>
      </c>
    </row>
    <row r="9276" spans="1:20" x14ac:dyDescent="0.35">
      <c r="A9276" t="s">
        <v>36142</v>
      </c>
      <c r="B9276" t="s">
        <v>8457</v>
      </c>
      <c r="C9276" t="s">
        <v>36143</v>
      </c>
      <c r="D9276" t="s">
        <v>36144</v>
      </c>
      <c r="E9276" t="s">
        <v>36145</v>
      </c>
      <c r="F9276" t="s">
        <v>364</v>
      </c>
      <c r="G9276" t="s">
        <v>14</v>
      </c>
      <c r="H9276">
        <v>1</v>
      </c>
      <c r="I9276">
        <v>2</v>
      </c>
      <c r="J9276">
        <v>4</v>
      </c>
      <c r="K9276">
        <v>0.5</v>
      </c>
      <c r="L9276">
        <v>0.49</v>
      </c>
      <c r="M9276" s="2">
        <v>1.0000000000000009E-2</v>
      </c>
      <c r="N9276" s="2">
        <v>0.99</v>
      </c>
      <c r="O9276" s="4">
        <v>0.5</v>
      </c>
      <c r="P9276" s="4">
        <v>1.0000000000000009E-2</v>
      </c>
      <c r="Q9276" s="4">
        <v>0.99</v>
      </c>
      <c r="R9276">
        <v>0.25</v>
      </c>
      <c r="S9276">
        <v>50</v>
      </c>
      <c r="T9276" t="s">
        <v>235</v>
      </c>
    </row>
    <row r="9277" spans="1:20" x14ac:dyDescent="0.35">
      <c r="A9277" t="s">
        <v>36146</v>
      </c>
      <c r="B9277" t="s">
        <v>8457</v>
      </c>
      <c r="C9277" t="s">
        <v>36147</v>
      </c>
      <c r="D9277" t="s">
        <v>36148</v>
      </c>
      <c r="E9277" t="s">
        <v>36149</v>
      </c>
      <c r="F9277" t="s">
        <v>364</v>
      </c>
      <c r="G9277" t="s">
        <v>14</v>
      </c>
      <c r="H9277">
        <v>1</v>
      </c>
      <c r="I9277">
        <v>0</v>
      </c>
      <c r="J9277">
        <v>0</v>
      </c>
      <c r="K9277" t="e">
        <v>#DIV/0!</v>
      </c>
      <c r="L9277" t="e">
        <v>#DIV/0!</v>
      </c>
      <c r="M9277" s="2" t="e">
        <v>#DIV/0!</v>
      </c>
      <c r="N9277" s="2" t="e">
        <v>#DIV/0!</v>
      </c>
      <c r="O9277" s="4">
        <v>0</v>
      </c>
      <c r="P9277" s="4">
        <v>0</v>
      </c>
      <c r="Q9277" s="4">
        <v>0</v>
      </c>
      <c r="R9277" t="e">
        <v>#DIV/0!</v>
      </c>
      <c r="S9277" t="e">
        <v>#DIV/0!</v>
      </c>
      <c r="T9277" t="s">
        <v>42990</v>
      </c>
    </row>
    <row r="9278" spans="1:20" x14ac:dyDescent="0.35">
      <c r="A9278" t="s">
        <v>36150</v>
      </c>
      <c r="B9278" t="s">
        <v>8457</v>
      </c>
      <c r="C9278" t="s">
        <v>36151</v>
      </c>
      <c r="D9278" t="s">
        <v>36152</v>
      </c>
      <c r="E9278" t="s">
        <v>36153</v>
      </c>
      <c r="F9278" t="s">
        <v>364</v>
      </c>
      <c r="G9278" t="s">
        <v>14</v>
      </c>
      <c r="H9278">
        <v>1</v>
      </c>
      <c r="I9278">
        <v>0</v>
      </c>
      <c r="J9278">
        <v>0</v>
      </c>
      <c r="K9278" t="e">
        <v>#DIV/0!</v>
      </c>
      <c r="L9278" t="e">
        <v>#DIV/0!</v>
      </c>
      <c r="M9278" s="2" t="e">
        <v>#DIV/0!</v>
      </c>
      <c r="N9278" s="2" t="e">
        <v>#DIV/0!</v>
      </c>
      <c r="O9278" s="4">
        <v>0</v>
      </c>
      <c r="P9278" s="4">
        <v>0</v>
      </c>
      <c r="Q9278" s="4">
        <v>0</v>
      </c>
      <c r="R9278" t="e">
        <v>#DIV/0!</v>
      </c>
      <c r="S9278" t="e">
        <v>#DIV/0!</v>
      </c>
      <c r="T9278" t="s">
        <v>42990</v>
      </c>
    </row>
    <row r="9279" spans="1:20" x14ac:dyDescent="0.35">
      <c r="A9279" t="s">
        <v>36154</v>
      </c>
      <c r="B9279" t="s">
        <v>8457</v>
      </c>
      <c r="C9279" t="s">
        <v>36155</v>
      </c>
      <c r="D9279" t="s">
        <v>36156</v>
      </c>
      <c r="E9279" t="s">
        <v>36157</v>
      </c>
      <c r="F9279" t="s">
        <v>364</v>
      </c>
      <c r="G9279" t="s">
        <v>14</v>
      </c>
      <c r="H9279">
        <v>1</v>
      </c>
      <c r="I9279">
        <v>0</v>
      </c>
      <c r="J9279">
        <v>2</v>
      </c>
      <c r="K9279">
        <v>0</v>
      </c>
      <c r="L9279">
        <v>0</v>
      </c>
      <c r="M9279" s="2">
        <v>0</v>
      </c>
      <c r="N9279" s="2">
        <v>0</v>
      </c>
      <c r="O9279" s="4">
        <v>0</v>
      </c>
      <c r="P9279" s="4">
        <v>0</v>
      </c>
      <c r="Q9279" s="4">
        <v>0</v>
      </c>
      <c r="R9279">
        <v>0</v>
      </c>
      <c r="S9279" t="e">
        <v>#DIV/0!</v>
      </c>
      <c r="T9279" t="s">
        <v>42990</v>
      </c>
    </row>
    <row r="9280" spans="1:20" x14ac:dyDescent="0.35">
      <c r="A9280" t="s">
        <v>36158</v>
      </c>
      <c r="B9280" t="s">
        <v>8457</v>
      </c>
      <c r="C9280" t="s">
        <v>36159</v>
      </c>
      <c r="D9280" t="s">
        <v>36160</v>
      </c>
      <c r="E9280" t="s">
        <v>36161</v>
      </c>
      <c r="F9280" t="s">
        <v>364</v>
      </c>
      <c r="G9280" t="s">
        <v>14</v>
      </c>
      <c r="H9280">
        <v>1</v>
      </c>
      <c r="I9280">
        <v>2</v>
      </c>
      <c r="J9280">
        <v>2</v>
      </c>
      <c r="K9280">
        <v>1</v>
      </c>
      <c r="L9280">
        <v>0</v>
      </c>
      <c r="M9280" s="2">
        <v>1</v>
      </c>
      <c r="N9280" s="2">
        <v>1</v>
      </c>
      <c r="O9280" s="4">
        <v>1</v>
      </c>
      <c r="P9280" s="4">
        <v>1</v>
      </c>
      <c r="Q9280" s="4">
        <v>1</v>
      </c>
      <c r="R9280">
        <v>0</v>
      </c>
      <c r="S9280">
        <v>0</v>
      </c>
      <c r="T9280" t="s">
        <v>213</v>
      </c>
    </row>
    <row r="9281" spans="1:20" x14ac:dyDescent="0.35">
      <c r="A9281" t="s">
        <v>36162</v>
      </c>
      <c r="B9281" t="s">
        <v>8457</v>
      </c>
      <c r="C9281" t="s">
        <v>36163</v>
      </c>
      <c r="D9281" t="s">
        <v>36164</v>
      </c>
      <c r="E9281" t="s">
        <v>36165</v>
      </c>
      <c r="F9281" t="s">
        <v>364</v>
      </c>
      <c r="G9281" t="s">
        <v>14</v>
      </c>
      <c r="H9281">
        <v>1</v>
      </c>
      <c r="I9281">
        <v>1</v>
      </c>
      <c r="J9281">
        <v>4</v>
      </c>
      <c r="K9281">
        <v>0.25</v>
      </c>
      <c r="L9281">
        <v>0.42435244785437493</v>
      </c>
      <c r="M9281" s="2">
        <v>0</v>
      </c>
      <c r="N9281" s="2">
        <v>0.67435244785437498</v>
      </c>
      <c r="O9281" s="4">
        <v>0.25</v>
      </c>
      <c r="P9281" s="4">
        <v>0</v>
      </c>
      <c r="Q9281" s="4">
        <v>0.67435244785437498</v>
      </c>
      <c r="R9281">
        <v>0.21650635094610965</v>
      </c>
      <c r="S9281">
        <v>86.602540378443862</v>
      </c>
      <c r="T9281" t="s">
        <v>235</v>
      </c>
    </row>
    <row r="9282" spans="1:20" x14ac:dyDescent="0.35">
      <c r="A9282" t="s">
        <v>36166</v>
      </c>
      <c r="B9282" t="s">
        <v>8457</v>
      </c>
      <c r="C9282" t="s">
        <v>36167</v>
      </c>
      <c r="D9282" t="s">
        <v>36168</v>
      </c>
      <c r="E9282" t="s">
        <v>36169</v>
      </c>
      <c r="F9282" t="s">
        <v>364</v>
      </c>
      <c r="G9282" t="s">
        <v>14</v>
      </c>
      <c r="H9282">
        <v>1</v>
      </c>
      <c r="I9282">
        <v>2</v>
      </c>
      <c r="J9282">
        <v>3</v>
      </c>
      <c r="K9282">
        <v>0.66666666666666663</v>
      </c>
      <c r="L9282">
        <v>0.53344443287278098</v>
      </c>
      <c r="M9282" s="2">
        <v>0.13322223379388565</v>
      </c>
      <c r="N9282" s="2">
        <v>1</v>
      </c>
      <c r="O9282" s="4">
        <v>0.66666666666666652</v>
      </c>
      <c r="P9282" s="4">
        <v>0.13322223379388554</v>
      </c>
      <c r="Q9282" s="4">
        <v>1</v>
      </c>
      <c r="R9282">
        <v>0.27216552697590868</v>
      </c>
      <c r="S9282">
        <v>40.824829046386299</v>
      </c>
      <c r="T9282" t="s">
        <v>235</v>
      </c>
    </row>
    <row r="9283" spans="1:20" x14ac:dyDescent="0.35">
      <c r="A9283" t="s">
        <v>36170</v>
      </c>
      <c r="B9283" t="s">
        <v>8457</v>
      </c>
      <c r="C9283" t="s">
        <v>36171</v>
      </c>
      <c r="D9283" t="s">
        <v>36172</v>
      </c>
      <c r="E9283" t="s">
        <v>36173</v>
      </c>
      <c r="F9283" t="s">
        <v>364</v>
      </c>
      <c r="G9283" t="s">
        <v>14</v>
      </c>
      <c r="H9283">
        <v>1</v>
      </c>
      <c r="I9283">
        <v>0</v>
      </c>
      <c r="J9283">
        <v>0</v>
      </c>
      <c r="K9283" t="e">
        <v>#DIV/0!</v>
      </c>
      <c r="L9283" t="e">
        <v>#DIV/0!</v>
      </c>
      <c r="M9283" s="2" t="e">
        <v>#DIV/0!</v>
      </c>
      <c r="N9283" s="2" t="e">
        <v>#DIV/0!</v>
      </c>
      <c r="O9283" s="4">
        <v>0</v>
      </c>
      <c r="P9283" s="4">
        <v>0</v>
      </c>
      <c r="Q9283" s="4">
        <v>0</v>
      </c>
      <c r="R9283" t="e">
        <v>#DIV/0!</v>
      </c>
      <c r="S9283" t="e">
        <v>#DIV/0!</v>
      </c>
      <c r="T9283" t="s">
        <v>42990</v>
      </c>
    </row>
    <row r="9284" spans="1:20" x14ac:dyDescent="0.35">
      <c r="A9284" t="s">
        <v>36174</v>
      </c>
      <c r="B9284" t="s">
        <v>8457</v>
      </c>
      <c r="C9284" t="s">
        <v>36175</v>
      </c>
      <c r="D9284" t="s">
        <v>36176</v>
      </c>
      <c r="E9284" t="s">
        <v>36177</v>
      </c>
      <c r="F9284" t="s">
        <v>364</v>
      </c>
      <c r="G9284" t="s">
        <v>14</v>
      </c>
      <c r="H9284">
        <v>1</v>
      </c>
      <c r="I9284">
        <v>0</v>
      </c>
      <c r="J9284">
        <v>1</v>
      </c>
      <c r="K9284">
        <v>0</v>
      </c>
      <c r="L9284">
        <v>0</v>
      </c>
      <c r="M9284" s="2">
        <v>0</v>
      </c>
      <c r="N9284" s="2">
        <v>0</v>
      </c>
      <c r="O9284" s="4">
        <v>0</v>
      </c>
      <c r="P9284" s="4">
        <v>0</v>
      </c>
      <c r="Q9284" s="4">
        <v>0</v>
      </c>
      <c r="R9284">
        <v>0</v>
      </c>
      <c r="S9284" t="e">
        <v>#DIV/0!</v>
      </c>
      <c r="T9284" t="s">
        <v>42990</v>
      </c>
    </row>
    <row r="9285" spans="1:20" x14ac:dyDescent="0.35">
      <c r="A9285" t="s">
        <v>36178</v>
      </c>
      <c r="B9285" t="s">
        <v>8457</v>
      </c>
      <c r="C9285" t="s">
        <v>36179</v>
      </c>
      <c r="D9285" t="s">
        <v>36180</v>
      </c>
      <c r="E9285" t="s">
        <v>36181</v>
      </c>
      <c r="F9285" t="s">
        <v>364</v>
      </c>
      <c r="G9285" t="s">
        <v>14</v>
      </c>
      <c r="H9285">
        <v>1</v>
      </c>
      <c r="I9285">
        <v>0</v>
      </c>
      <c r="J9285">
        <v>1</v>
      </c>
      <c r="K9285">
        <v>0</v>
      </c>
      <c r="L9285">
        <v>0</v>
      </c>
      <c r="M9285" s="2">
        <v>0</v>
      </c>
      <c r="N9285" s="2">
        <v>0</v>
      </c>
      <c r="O9285" s="4">
        <v>0</v>
      </c>
      <c r="P9285" s="4">
        <v>0</v>
      </c>
      <c r="Q9285" s="4">
        <v>0</v>
      </c>
      <c r="R9285">
        <v>0</v>
      </c>
      <c r="S9285" t="e">
        <v>#DIV/0!</v>
      </c>
      <c r="T9285" t="s">
        <v>42990</v>
      </c>
    </row>
    <row r="9286" spans="1:20" x14ac:dyDescent="0.35">
      <c r="A9286" t="s">
        <v>36182</v>
      </c>
      <c r="B9286" t="s">
        <v>8457</v>
      </c>
      <c r="C9286" t="s">
        <v>36183</v>
      </c>
      <c r="D9286" t="s">
        <v>36184</v>
      </c>
      <c r="E9286" t="s">
        <v>36185</v>
      </c>
      <c r="F9286" t="s">
        <v>364</v>
      </c>
      <c r="G9286" t="s">
        <v>14</v>
      </c>
      <c r="H9286">
        <v>1</v>
      </c>
      <c r="I9286">
        <v>0</v>
      </c>
      <c r="J9286">
        <v>1</v>
      </c>
      <c r="K9286">
        <v>0</v>
      </c>
      <c r="L9286">
        <v>0</v>
      </c>
      <c r="M9286" s="2">
        <v>0</v>
      </c>
      <c r="N9286" s="2">
        <v>0</v>
      </c>
      <c r="O9286" s="4">
        <v>0</v>
      </c>
      <c r="P9286" s="4">
        <v>0</v>
      </c>
      <c r="Q9286" s="4">
        <v>0</v>
      </c>
      <c r="R9286">
        <v>0</v>
      </c>
      <c r="S9286" t="e">
        <v>#DIV/0!</v>
      </c>
      <c r="T9286" t="s">
        <v>42990</v>
      </c>
    </row>
    <row r="9287" spans="1:20" x14ac:dyDescent="0.35">
      <c r="A9287" t="s">
        <v>36186</v>
      </c>
      <c r="B9287" t="s">
        <v>8457</v>
      </c>
      <c r="C9287" t="s">
        <v>36187</v>
      </c>
      <c r="D9287" t="s">
        <v>36188</v>
      </c>
      <c r="E9287" t="s">
        <v>36189</v>
      </c>
      <c r="F9287" t="s">
        <v>364</v>
      </c>
      <c r="G9287" t="s">
        <v>14</v>
      </c>
      <c r="H9287">
        <v>1</v>
      </c>
      <c r="I9287">
        <v>1</v>
      </c>
      <c r="J9287">
        <v>1</v>
      </c>
      <c r="K9287">
        <v>1</v>
      </c>
      <c r="L9287">
        <v>0</v>
      </c>
      <c r="M9287" s="2">
        <v>1</v>
      </c>
      <c r="N9287" s="2">
        <v>1</v>
      </c>
      <c r="O9287" s="4">
        <v>1</v>
      </c>
      <c r="P9287" s="4">
        <v>1</v>
      </c>
      <c r="Q9287" s="4">
        <v>1</v>
      </c>
      <c r="R9287">
        <v>0</v>
      </c>
      <c r="S9287">
        <v>0</v>
      </c>
      <c r="T9287" t="s">
        <v>213</v>
      </c>
    </row>
    <row r="9288" spans="1:20" x14ac:dyDescent="0.35">
      <c r="A9288" t="s">
        <v>36190</v>
      </c>
      <c r="B9288" t="s">
        <v>8457</v>
      </c>
      <c r="C9288" t="s">
        <v>36191</v>
      </c>
      <c r="D9288" t="s">
        <v>36192</v>
      </c>
      <c r="E9288" t="s">
        <v>36193</v>
      </c>
      <c r="F9288" t="s">
        <v>364</v>
      </c>
      <c r="G9288" t="s">
        <v>14</v>
      </c>
      <c r="H9288">
        <v>1</v>
      </c>
      <c r="I9288">
        <v>1</v>
      </c>
      <c r="J9288">
        <v>3</v>
      </c>
      <c r="K9288">
        <v>0.33333333333333331</v>
      </c>
      <c r="L9288">
        <v>0.53344443287278098</v>
      </c>
      <c r="M9288" s="2">
        <v>0</v>
      </c>
      <c r="N9288" s="2">
        <v>0.86677776620611424</v>
      </c>
      <c r="O9288" s="4">
        <v>0.33333333333333326</v>
      </c>
      <c r="P9288" s="4">
        <v>0</v>
      </c>
      <c r="Q9288" s="4">
        <v>0.86677776620611424</v>
      </c>
      <c r="R9288">
        <v>0.27216552697590868</v>
      </c>
      <c r="S9288">
        <v>81.649658092772597</v>
      </c>
      <c r="T9288" t="s">
        <v>235</v>
      </c>
    </row>
    <row r="9289" spans="1:20" x14ac:dyDescent="0.35">
      <c r="A9289" t="s">
        <v>36194</v>
      </c>
      <c r="B9289" t="s">
        <v>8457</v>
      </c>
      <c r="C9289" t="s">
        <v>36195</v>
      </c>
      <c r="D9289" t="s">
        <v>36196</v>
      </c>
      <c r="E9289" t="s">
        <v>36197</v>
      </c>
      <c r="F9289" t="s">
        <v>364</v>
      </c>
      <c r="G9289" t="s">
        <v>14</v>
      </c>
      <c r="H9289">
        <v>1</v>
      </c>
      <c r="I9289">
        <v>0</v>
      </c>
      <c r="J9289">
        <v>0</v>
      </c>
      <c r="K9289" t="e">
        <v>#DIV/0!</v>
      </c>
      <c r="L9289" t="e">
        <v>#DIV/0!</v>
      </c>
      <c r="M9289" s="2" t="e">
        <v>#DIV/0!</v>
      </c>
      <c r="N9289" s="2" t="e">
        <v>#DIV/0!</v>
      </c>
      <c r="O9289" s="4">
        <v>0</v>
      </c>
      <c r="P9289" s="4">
        <v>0</v>
      </c>
      <c r="Q9289" s="4">
        <v>0</v>
      </c>
      <c r="R9289" t="e">
        <v>#DIV/0!</v>
      </c>
      <c r="S9289" t="e">
        <v>#DIV/0!</v>
      </c>
      <c r="T9289" t="s">
        <v>42990</v>
      </c>
    </row>
    <row r="9290" spans="1:20" x14ac:dyDescent="0.35">
      <c r="A9290" t="s">
        <v>36198</v>
      </c>
      <c r="B9290" t="s">
        <v>8457</v>
      </c>
      <c r="C9290" t="s">
        <v>27740</v>
      </c>
      <c r="D9290" t="s">
        <v>36199</v>
      </c>
      <c r="E9290" t="s">
        <v>36200</v>
      </c>
      <c r="F9290" t="s">
        <v>364</v>
      </c>
      <c r="G9290" t="s">
        <v>14</v>
      </c>
      <c r="H9290">
        <v>1</v>
      </c>
      <c r="I9290">
        <v>1</v>
      </c>
      <c r="J9290">
        <v>6</v>
      </c>
      <c r="K9290">
        <v>0.16666666666666666</v>
      </c>
      <c r="L9290">
        <v>0.29820450353059047</v>
      </c>
      <c r="M9290" s="2">
        <v>0</v>
      </c>
      <c r="N9290" s="2">
        <v>0.4648711701972571</v>
      </c>
      <c r="O9290" s="4">
        <v>0.16666666666666663</v>
      </c>
      <c r="P9290" s="4">
        <v>0</v>
      </c>
      <c r="Q9290" s="4">
        <v>0.46487117019725704</v>
      </c>
      <c r="R9290">
        <v>0.15214515486254615</v>
      </c>
      <c r="S9290">
        <v>91.287092917527687</v>
      </c>
      <c r="T9290" t="s">
        <v>235</v>
      </c>
    </row>
    <row r="9291" spans="1:20" x14ac:dyDescent="0.35">
      <c r="A9291" t="s">
        <v>36201</v>
      </c>
      <c r="B9291" t="s">
        <v>8457</v>
      </c>
      <c r="C9291" t="s">
        <v>36202</v>
      </c>
      <c r="D9291" t="s">
        <v>36203</v>
      </c>
      <c r="E9291" t="s">
        <v>36204</v>
      </c>
      <c r="F9291" t="s">
        <v>364</v>
      </c>
      <c r="G9291" t="s">
        <v>14</v>
      </c>
      <c r="H9291">
        <v>1</v>
      </c>
      <c r="I9291">
        <v>0</v>
      </c>
      <c r="J9291">
        <v>0</v>
      </c>
      <c r="K9291" t="e">
        <v>#DIV/0!</v>
      </c>
      <c r="L9291" t="e">
        <v>#DIV/0!</v>
      </c>
      <c r="M9291" s="2" t="e">
        <v>#DIV/0!</v>
      </c>
      <c r="N9291" s="2" t="e">
        <v>#DIV/0!</v>
      </c>
      <c r="O9291" s="4">
        <v>0</v>
      </c>
      <c r="P9291" s="4">
        <v>0</v>
      </c>
      <c r="Q9291" s="4">
        <v>0</v>
      </c>
      <c r="R9291" t="e">
        <v>#DIV/0!</v>
      </c>
      <c r="S9291" t="e">
        <v>#DIV/0!</v>
      </c>
      <c r="T9291" t="s">
        <v>42990</v>
      </c>
    </row>
    <row r="9292" spans="1:20" x14ac:dyDescent="0.35">
      <c r="A9292" t="s">
        <v>36205</v>
      </c>
      <c r="B9292" t="s">
        <v>8457</v>
      </c>
      <c r="C9292" t="s">
        <v>11289</v>
      </c>
      <c r="D9292" t="s">
        <v>36206</v>
      </c>
      <c r="E9292" t="s">
        <v>36207</v>
      </c>
      <c r="F9292" t="s">
        <v>364</v>
      </c>
      <c r="G9292" t="s">
        <v>14</v>
      </c>
      <c r="H9292">
        <v>1</v>
      </c>
      <c r="I9292">
        <v>1</v>
      </c>
      <c r="J9292">
        <v>2</v>
      </c>
      <c r="K9292">
        <v>0.5</v>
      </c>
      <c r="L9292">
        <v>0.69296464556281656</v>
      </c>
      <c r="M9292" s="2">
        <v>0</v>
      </c>
      <c r="N9292" s="2">
        <v>1</v>
      </c>
      <c r="O9292" s="4">
        <v>0.5</v>
      </c>
      <c r="P9292" s="4">
        <v>0</v>
      </c>
      <c r="Q9292" s="4">
        <v>1</v>
      </c>
      <c r="R9292">
        <v>0.35355339059327379</v>
      </c>
      <c r="S9292">
        <v>70.710678118654755</v>
      </c>
      <c r="T9292" t="s">
        <v>235</v>
      </c>
    </row>
    <row r="9293" spans="1:20" x14ac:dyDescent="0.35">
      <c r="A9293" t="s">
        <v>36208</v>
      </c>
      <c r="B9293" t="s">
        <v>8457</v>
      </c>
      <c r="C9293" t="s">
        <v>11293</v>
      </c>
      <c r="D9293" t="s">
        <v>36209</v>
      </c>
      <c r="E9293" t="s">
        <v>36210</v>
      </c>
      <c r="F9293" t="s">
        <v>364</v>
      </c>
      <c r="G9293" t="s">
        <v>14</v>
      </c>
      <c r="H9293">
        <v>1</v>
      </c>
      <c r="I9293">
        <v>2</v>
      </c>
      <c r="J9293">
        <v>5</v>
      </c>
      <c r="K9293">
        <v>0.4</v>
      </c>
      <c r="L9293">
        <v>0.42941448508405022</v>
      </c>
      <c r="M9293" s="2">
        <v>0</v>
      </c>
      <c r="N9293" s="2">
        <v>0.82941448508405025</v>
      </c>
      <c r="O9293" s="4">
        <v>0.4</v>
      </c>
      <c r="P9293" s="4">
        <v>0</v>
      </c>
      <c r="Q9293" s="4">
        <v>0.82941448508405025</v>
      </c>
      <c r="R9293">
        <v>0.21908902300206645</v>
      </c>
      <c r="S9293">
        <v>54.772255750516607</v>
      </c>
      <c r="T9293" t="s">
        <v>235</v>
      </c>
    </row>
    <row r="9294" spans="1:20" x14ac:dyDescent="0.35">
      <c r="A9294" t="s">
        <v>36211</v>
      </c>
      <c r="B9294" t="s">
        <v>8457</v>
      </c>
      <c r="C9294" t="s">
        <v>11297</v>
      </c>
      <c r="D9294" t="s">
        <v>36212</v>
      </c>
      <c r="E9294" t="s">
        <v>36213</v>
      </c>
      <c r="F9294" t="s">
        <v>364</v>
      </c>
      <c r="G9294" t="s">
        <v>14</v>
      </c>
      <c r="H9294">
        <v>1</v>
      </c>
      <c r="I9294">
        <v>0</v>
      </c>
      <c r="J9294">
        <v>0</v>
      </c>
      <c r="K9294" t="e">
        <v>#DIV/0!</v>
      </c>
      <c r="L9294" t="e">
        <v>#DIV/0!</v>
      </c>
      <c r="M9294" s="2" t="e">
        <v>#DIV/0!</v>
      </c>
      <c r="N9294" s="2" t="e">
        <v>#DIV/0!</v>
      </c>
      <c r="O9294" s="4">
        <v>0</v>
      </c>
      <c r="P9294" s="4">
        <v>0</v>
      </c>
      <c r="Q9294" s="4">
        <v>0</v>
      </c>
      <c r="R9294" t="e">
        <v>#DIV/0!</v>
      </c>
      <c r="S9294" t="e">
        <v>#DIV/0!</v>
      </c>
      <c r="T9294" t="s">
        <v>42990</v>
      </c>
    </row>
    <row r="9295" spans="1:20" x14ac:dyDescent="0.35">
      <c r="A9295" t="s">
        <v>36214</v>
      </c>
      <c r="B9295" t="s">
        <v>8457</v>
      </c>
      <c r="C9295" t="s">
        <v>11301</v>
      </c>
      <c r="D9295" t="s">
        <v>36215</v>
      </c>
      <c r="E9295" t="s">
        <v>36216</v>
      </c>
      <c r="F9295" t="s">
        <v>364</v>
      </c>
      <c r="G9295" t="s">
        <v>14</v>
      </c>
      <c r="H9295">
        <v>1</v>
      </c>
      <c r="I9295">
        <v>0</v>
      </c>
      <c r="J9295">
        <v>0</v>
      </c>
      <c r="K9295" t="e">
        <v>#DIV/0!</v>
      </c>
      <c r="L9295" t="e">
        <v>#DIV/0!</v>
      </c>
      <c r="M9295" s="2" t="e">
        <v>#DIV/0!</v>
      </c>
      <c r="N9295" s="2" t="e">
        <v>#DIV/0!</v>
      </c>
      <c r="O9295" s="4">
        <v>0</v>
      </c>
      <c r="P9295" s="4">
        <v>0</v>
      </c>
      <c r="Q9295" s="4">
        <v>0</v>
      </c>
      <c r="R9295" t="e">
        <v>#DIV/0!</v>
      </c>
      <c r="S9295" t="e">
        <v>#DIV/0!</v>
      </c>
      <c r="T9295" t="s">
        <v>42990</v>
      </c>
    </row>
    <row r="9296" spans="1:20" x14ac:dyDescent="0.35">
      <c r="A9296" t="s">
        <v>36217</v>
      </c>
      <c r="B9296" t="s">
        <v>8457</v>
      </c>
      <c r="C9296" t="s">
        <v>27760</v>
      </c>
      <c r="D9296" t="s">
        <v>36218</v>
      </c>
      <c r="E9296" t="s">
        <v>36219</v>
      </c>
      <c r="F9296" t="s">
        <v>364</v>
      </c>
      <c r="G9296" t="s">
        <v>14</v>
      </c>
      <c r="H9296">
        <v>1</v>
      </c>
      <c r="I9296">
        <v>2</v>
      </c>
      <c r="J9296">
        <v>2</v>
      </c>
      <c r="K9296">
        <v>1</v>
      </c>
      <c r="L9296">
        <v>0</v>
      </c>
      <c r="M9296" s="2">
        <v>1</v>
      </c>
      <c r="N9296" s="2">
        <v>1</v>
      </c>
      <c r="O9296" s="4">
        <v>1</v>
      </c>
      <c r="P9296" s="4">
        <v>1</v>
      </c>
      <c r="Q9296" s="4">
        <v>1</v>
      </c>
      <c r="R9296">
        <v>0</v>
      </c>
      <c r="S9296">
        <v>0</v>
      </c>
      <c r="T9296" t="s">
        <v>213</v>
      </c>
    </row>
    <row r="9297" spans="1:20" x14ac:dyDescent="0.35">
      <c r="A9297" t="s">
        <v>36220</v>
      </c>
      <c r="B9297" t="s">
        <v>8457</v>
      </c>
      <c r="C9297" t="s">
        <v>36221</v>
      </c>
      <c r="D9297" t="s">
        <v>36222</v>
      </c>
      <c r="E9297" t="s">
        <v>36223</v>
      </c>
      <c r="F9297" t="s">
        <v>364</v>
      </c>
      <c r="G9297" t="s">
        <v>14</v>
      </c>
      <c r="H9297">
        <v>1</v>
      </c>
      <c r="I9297">
        <v>0</v>
      </c>
      <c r="J9297">
        <v>0</v>
      </c>
      <c r="K9297" t="e">
        <v>#DIV/0!</v>
      </c>
      <c r="L9297" t="e">
        <v>#DIV/0!</v>
      </c>
      <c r="M9297" s="2" t="e">
        <v>#DIV/0!</v>
      </c>
      <c r="N9297" s="2" t="e">
        <v>#DIV/0!</v>
      </c>
      <c r="O9297" s="4">
        <v>0</v>
      </c>
      <c r="P9297" s="4">
        <v>0</v>
      </c>
      <c r="Q9297" s="4">
        <v>0</v>
      </c>
      <c r="R9297" t="e">
        <v>#DIV/0!</v>
      </c>
      <c r="S9297" t="e">
        <v>#DIV/0!</v>
      </c>
      <c r="T9297" t="s">
        <v>42990</v>
      </c>
    </row>
    <row r="9298" spans="1:20" x14ac:dyDescent="0.35">
      <c r="A9298" t="s">
        <v>36224</v>
      </c>
      <c r="B9298" t="s">
        <v>8457</v>
      </c>
      <c r="C9298" t="s">
        <v>36225</v>
      </c>
      <c r="D9298" t="s">
        <v>36226</v>
      </c>
      <c r="E9298" t="s">
        <v>36227</v>
      </c>
      <c r="F9298" t="s">
        <v>364</v>
      </c>
      <c r="G9298" t="s">
        <v>14</v>
      </c>
      <c r="H9298">
        <v>1</v>
      </c>
      <c r="I9298">
        <v>2</v>
      </c>
      <c r="J9298">
        <v>2</v>
      </c>
      <c r="K9298">
        <v>1</v>
      </c>
      <c r="L9298">
        <v>0</v>
      </c>
      <c r="M9298" s="2">
        <v>1</v>
      </c>
      <c r="N9298" s="2">
        <v>1</v>
      </c>
      <c r="O9298" s="4">
        <v>1</v>
      </c>
      <c r="P9298" s="4">
        <v>1</v>
      </c>
      <c r="Q9298" s="4">
        <v>1</v>
      </c>
      <c r="R9298">
        <v>0</v>
      </c>
      <c r="S9298">
        <v>0</v>
      </c>
      <c r="T9298" t="s">
        <v>213</v>
      </c>
    </row>
    <row r="9299" spans="1:20" x14ac:dyDescent="0.35">
      <c r="A9299" t="s">
        <v>36228</v>
      </c>
      <c r="B9299" t="s">
        <v>8457</v>
      </c>
      <c r="C9299" t="s">
        <v>27788</v>
      </c>
      <c r="D9299" t="s">
        <v>36229</v>
      </c>
      <c r="E9299" t="s">
        <v>36230</v>
      </c>
      <c r="F9299" t="s">
        <v>364</v>
      </c>
      <c r="G9299" t="s">
        <v>14</v>
      </c>
      <c r="H9299">
        <v>1</v>
      </c>
      <c r="I9299">
        <v>0</v>
      </c>
      <c r="J9299">
        <v>0</v>
      </c>
      <c r="K9299" t="e">
        <v>#DIV/0!</v>
      </c>
      <c r="L9299" t="e">
        <v>#DIV/0!</v>
      </c>
      <c r="M9299" s="2" t="e">
        <v>#DIV/0!</v>
      </c>
      <c r="N9299" s="2" t="e">
        <v>#DIV/0!</v>
      </c>
      <c r="O9299" s="4">
        <v>0</v>
      </c>
      <c r="P9299" s="4">
        <v>0</v>
      </c>
      <c r="Q9299" s="4">
        <v>0</v>
      </c>
      <c r="R9299" t="e">
        <v>#DIV/0!</v>
      </c>
      <c r="S9299" t="e">
        <v>#DIV/0!</v>
      </c>
      <c r="T9299" t="s">
        <v>42990</v>
      </c>
    </row>
    <row r="9300" spans="1:20" x14ac:dyDescent="0.35">
      <c r="A9300" t="s">
        <v>36231</v>
      </c>
      <c r="B9300" t="s">
        <v>8457</v>
      </c>
      <c r="C9300" t="s">
        <v>27792</v>
      </c>
      <c r="D9300" t="s">
        <v>36232</v>
      </c>
      <c r="E9300" t="s">
        <v>36233</v>
      </c>
      <c r="F9300" t="s">
        <v>364</v>
      </c>
      <c r="G9300" t="s">
        <v>14</v>
      </c>
      <c r="H9300">
        <v>1</v>
      </c>
      <c r="I9300">
        <v>2</v>
      </c>
      <c r="J9300">
        <v>4</v>
      </c>
      <c r="K9300">
        <v>0.5</v>
      </c>
      <c r="L9300">
        <v>0.49</v>
      </c>
      <c r="M9300" s="2">
        <v>1.0000000000000009E-2</v>
      </c>
      <c r="N9300" s="2">
        <v>0.99</v>
      </c>
      <c r="O9300" s="4">
        <v>0.5</v>
      </c>
      <c r="P9300" s="4">
        <v>1.0000000000000009E-2</v>
      </c>
      <c r="Q9300" s="4">
        <v>0.99</v>
      </c>
      <c r="R9300">
        <v>0.25</v>
      </c>
      <c r="S9300">
        <v>50</v>
      </c>
      <c r="T9300" t="s">
        <v>235</v>
      </c>
    </row>
    <row r="9301" spans="1:20" x14ac:dyDescent="0.35">
      <c r="A9301" t="s">
        <v>36234</v>
      </c>
      <c r="B9301" t="s">
        <v>8457</v>
      </c>
      <c r="C9301" t="s">
        <v>27796</v>
      </c>
      <c r="D9301" t="s">
        <v>36235</v>
      </c>
      <c r="E9301" t="s">
        <v>36236</v>
      </c>
      <c r="F9301" t="s">
        <v>364</v>
      </c>
      <c r="G9301" t="s">
        <v>14</v>
      </c>
      <c r="H9301">
        <v>1</v>
      </c>
      <c r="I9301">
        <v>0</v>
      </c>
      <c r="J9301">
        <v>2</v>
      </c>
      <c r="K9301">
        <v>0</v>
      </c>
      <c r="L9301">
        <v>0</v>
      </c>
      <c r="M9301" s="2">
        <v>0</v>
      </c>
      <c r="N9301" s="2">
        <v>0</v>
      </c>
      <c r="O9301" s="4">
        <v>0</v>
      </c>
      <c r="P9301" s="4">
        <v>0</v>
      </c>
      <c r="Q9301" s="4">
        <v>0</v>
      </c>
      <c r="R9301">
        <v>0</v>
      </c>
      <c r="S9301" t="e">
        <v>#DIV/0!</v>
      </c>
      <c r="T9301" t="s">
        <v>42990</v>
      </c>
    </row>
    <row r="9302" spans="1:20" x14ac:dyDescent="0.35">
      <c r="A9302" t="s">
        <v>36237</v>
      </c>
      <c r="B9302" t="s">
        <v>8457</v>
      </c>
      <c r="C9302" t="s">
        <v>11417</v>
      </c>
      <c r="D9302" t="s">
        <v>36238</v>
      </c>
      <c r="E9302" t="s">
        <v>36239</v>
      </c>
      <c r="F9302" t="s">
        <v>364</v>
      </c>
      <c r="G9302" t="s">
        <v>14</v>
      </c>
      <c r="H9302">
        <v>1</v>
      </c>
      <c r="I9302">
        <v>1</v>
      </c>
      <c r="J9302">
        <v>4</v>
      </c>
      <c r="K9302">
        <v>0.25</v>
      </c>
      <c r="L9302">
        <v>0.42435244785437493</v>
      </c>
      <c r="M9302" s="2">
        <v>0</v>
      </c>
      <c r="N9302" s="2">
        <v>0.67435244785437498</v>
      </c>
      <c r="O9302" s="4">
        <v>0.25</v>
      </c>
      <c r="P9302" s="4">
        <v>0</v>
      </c>
      <c r="Q9302" s="4">
        <v>0.67435244785437498</v>
      </c>
      <c r="R9302">
        <v>0.21650635094610965</v>
      </c>
      <c r="S9302">
        <v>86.602540378443862</v>
      </c>
      <c r="T9302" t="s">
        <v>235</v>
      </c>
    </row>
    <row r="9303" spans="1:20" x14ac:dyDescent="0.35">
      <c r="A9303" t="s">
        <v>36240</v>
      </c>
      <c r="B9303" t="s">
        <v>8457</v>
      </c>
      <c r="C9303" t="s">
        <v>11421</v>
      </c>
      <c r="D9303" t="s">
        <v>36241</v>
      </c>
      <c r="E9303" t="s">
        <v>36242</v>
      </c>
      <c r="F9303" t="s">
        <v>364</v>
      </c>
      <c r="G9303" t="s">
        <v>14</v>
      </c>
      <c r="H9303">
        <v>1</v>
      </c>
      <c r="I9303">
        <v>1</v>
      </c>
      <c r="J9303">
        <v>2</v>
      </c>
      <c r="K9303">
        <v>0.5</v>
      </c>
      <c r="L9303">
        <v>0.69296464556281656</v>
      </c>
      <c r="M9303" s="2">
        <v>0</v>
      </c>
      <c r="N9303" s="2">
        <v>1</v>
      </c>
      <c r="O9303" s="4">
        <v>0.5</v>
      </c>
      <c r="P9303" s="4">
        <v>0</v>
      </c>
      <c r="Q9303" s="4">
        <v>1</v>
      </c>
      <c r="R9303">
        <v>0.35355339059327379</v>
      </c>
      <c r="S9303">
        <v>70.710678118654755</v>
      </c>
      <c r="T9303" t="s">
        <v>235</v>
      </c>
    </row>
    <row r="9304" spans="1:20" x14ac:dyDescent="0.35">
      <c r="A9304" t="s">
        <v>36243</v>
      </c>
      <c r="B9304" t="s">
        <v>8457</v>
      </c>
      <c r="C9304" t="s">
        <v>36244</v>
      </c>
      <c r="D9304" t="s">
        <v>36245</v>
      </c>
      <c r="E9304" t="s">
        <v>36246</v>
      </c>
      <c r="F9304" t="s">
        <v>364</v>
      </c>
      <c r="G9304" t="s">
        <v>14</v>
      </c>
      <c r="H9304">
        <v>1</v>
      </c>
      <c r="I9304">
        <v>1</v>
      </c>
      <c r="J9304">
        <v>3</v>
      </c>
      <c r="K9304">
        <v>0.33333333333333331</v>
      </c>
      <c r="L9304">
        <v>0.53344443287278098</v>
      </c>
      <c r="M9304" s="2">
        <v>0</v>
      </c>
      <c r="N9304" s="2">
        <v>0.86677776620611424</v>
      </c>
      <c r="O9304" s="4">
        <v>0.33333333333333326</v>
      </c>
      <c r="P9304" s="4">
        <v>0</v>
      </c>
      <c r="Q9304" s="4">
        <v>0.86677776620611424</v>
      </c>
      <c r="R9304">
        <v>0.27216552697590868</v>
      </c>
      <c r="S9304">
        <v>81.649658092772597</v>
      </c>
      <c r="T9304" t="s">
        <v>235</v>
      </c>
    </row>
    <row r="9305" spans="1:20" x14ac:dyDescent="0.35">
      <c r="A9305" t="s">
        <v>36247</v>
      </c>
      <c r="B9305" t="s">
        <v>8457</v>
      </c>
      <c r="C9305" t="s">
        <v>36248</v>
      </c>
      <c r="D9305" t="s">
        <v>36249</v>
      </c>
      <c r="E9305" t="s">
        <v>36250</v>
      </c>
      <c r="F9305" t="s">
        <v>364</v>
      </c>
      <c r="G9305" t="s">
        <v>14</v>
      </c>
      <c r="H9305">
        <v>1</v>
      </c>
      <c r="I9305">
        <v>0</v>
      </c>
      <c r="J9305">
        <v>0</v>
      </c>
      <c r="K9305" t="e">
        <v>#DIV/0!</v>
      </c>
      <c r="L9305" t="e">
        <v>#DIV/0!</v>
      </c>
      <c r="M9305" s="2" t="e">
        <v>#DIV/0!</v>
      </c>
      <c r="N9305" s="2" t="e">
        <v>#DIV/0!</v>
      </c>
      <c r="O9305" s="4">
        <v>0</v>
      </c>
      <c r="P9305" s="4">
        <v>0</v>
      </c>
      <c r="Q9305" s="4">
        <v>0</v>
      </c>
      <c r="R9305" t="e">
        <v>#DIV/0!</v>
      </c>
      <c r="S9305" t="e">
        <v>#DIV/0!</v>
      </c>
      <c r="T9305" t="s">
        <v>42990</v>
      </c>
    </row>
    <row r="9306" spans="1:20" x14ac:dyDescent="0.35">
      <c r="A9306" t="s">
        <v>36251</v>
      </c>
      <c r="B9306" t="s">
        <v>8457</v>
      </c>
      <c r="C9306" t="s">
        <v>11429</v>
      </c>
      <c r="D9306" t="s">
        <v>36252</v>
      </c>
      <c r="E9306" t="s">
        <v>36253</v>
      </c>
      <c r="F9306" t="s">
        <v>364</v>
      </c>
      <c r="G9306" t="s">
        <v>14</v>
      </c>
      <c r="H9306">
        <v>1</v>
      </c>
      <c r="I9306">
        <v>0</v>
      </c>
      <c r="J9306">
        <v>0</v>
      </c>
      <c r="K9306" t="e">
        <v>#DIV/0!</v>
      </c>
      <c r="L9306" t="e">
        <v>#DIV/0!</v>
      </c>
      <c r="M9306" s="2" t="e">
        <v>#DIV/0!</v>
      </c>
      <c r="N9306" s="2" t="e">
        <v>#DIV/0!</v>
      </c>
      <c r="O9306" s="4">
        <v>0</v>
      </c>
      <c r="P9306" s="4">
        <v>0</v>
      </c>
      <c r="Q9306" s="4">
        <v>0</v>
      </c>
      <c r="R9306" t="e">
        <v>#DIV/0!</v>
      </c>
      <c r="S9306" t="e">
        <v>#DIV/0!</v>
      </c>
      <c r="T9306" t="s">
        <v>42990</v>
      </c>
    </row>
    <row r="9307" spans="1:20" x14ac:dyDescent="0.35">
      <c r="A9307" t="s">
        <v>36254</v>
      </c>
      <c r="B9307" t="s">
        <v>8457</v>
      </c>
      <c r="C9307" t="s">
        <v>11433</v>
      </c>
      <c r="D9307" t="s">
        <v>36255</v>
      </c>
      <c r="E9307" t="s">
        <v>36256</v>
      </c>
      <c r="F9307" t="s">
        <v>364</v>
      </c>
      <c r="G9307" t="s">
        <v>14</v>
      </c>
      <c r="H9307">
        <v>1</v>
      </c>
      <c r="I9307">
        <v>1</v>
      </c>
      <c r="J9307">
        <v>3</v>
      </c>
      <c r="K9307">
        <v>0.33333333333333331</v>
      </c>
      <c r="L9307">
        <v>0.53344443287278098</v>
      </c>
      <c r="M9307" s="2">
        <v>0</v>
      </c>
      <c r="N9307" s="2">
        <v>0.86677776620611424</v>
      </c>
      <c r="O9307" s="4">
        <v>0.33333333333333326</v>
      </c>
      <c r="P9307" s="4">
        <v>0</v>
      </c>
      <c r="Q9307" s="4">
        <v>0.86677776620611424</v>
      </c>
      <c r="R9307">
        <v>0.27216552697590868</v>
      </c>
      <c r="S9307">
        <v>81.649658092772597</v>
      </c>
      <c r="T9307" t="s">
        <v>235</v>
      </c>
    </row>
    <row r="9308" spans="1:20" x14ac:dyDescent="0.35">
      <c r="A9308" t="s">
        <v>36257</v>
      </c>
      <c r="B9308" t="s">
        <v>8457</v>
      </c>
      <c r="C9308" t="s">
        <v>27818</v>
      </c>
      <c r="D9308" t="s">
        <v>36258</v>
      </c>
      <c r="E9308" t="s">
        <v>36259</v>
      </c>
      <c r="F9308" t="s">
        <v>364</v>
      </c>
      <c r="G9308" t="s">
        <v>14</v>
      </c>
      <c r="H9308">
        <v>1</v>
      </c>
      <c r="I9308">
        <v>0</v>
      </c>
      <c r="J9308">
        <v>1</v>
      </c>
      <c r="K9308">
        <v>0</v>
      </c>
      <c r="L9308">
        <v>0</v>
      </c>
      <c r="M9308" s="2">
        <v>0</v>
      </c>
      <c r="N9308" s="2">
        <v>0</v>
      </c>
      <c r="O9308" s="4">
        <v>0</v>
      </c>
      <c r="P9308" s="4">
        <v>0</v>
      </c>
      <c r="Q9308" s="4">
        <v>0</v>
      </c>
      <c r="R9308">
        <v>0</v>
      </c>
      <c r="S9308" t="e">
        <v>#DIV/0!</v>
      </c>
      <c r="T9308" t="s">
        <v>42990</v>
      </c>
    </row>
    <row r="9309" spans="1:20" x14ac:dyDescent="0.35">
      <c r="A9309" t="s">
        <v>36260</v>
      </c>
      <c r="B9309" t="s">
        <v>8457</v>
      </c>
      <c r="C9309" t="s">
        <v>27822</v>
      </c>
      <c r="D9309" t="s">
        <v>36261</v>
      </c>
      <c r="E9309" t="s">
        <v>36262</v>
      </c>
      <c r="F9309" t="s">
        <v>364</v>
      </c>
      <c r="G9309" t="s">
        <v>14</v>
      </c>
      <c r="H9309">
        <v>1</v>
      </c>
      <c r="I9309">
        <v>0</v>
      </c>
      <c r="J9309">
        <v>2</v>
      </c>
      <c r="K9309">
        <v>0</v>
      </c>
      <c r="L9309">
        <v>0</v>
      </c>
      <c r="M9309" s="2">
        <v>0</v>
      </c>
      <c r="N9309" s="2">
        <v>0</v>
      </c>
      <c r="O9309" s="4">
        <v>0</v>
      </c>
      <c r="P9309" s="4">
        <v>0</v>
      </c>
      <c r="Q9309" s="4">
        <v>0</v>
      </c>
      <c r="R9309">
        <v>0</v>
      </c>
      <c r="S9309" t="e">
        <v>#DIV/0!</v>
      </c>
      <c r="T9309" t="s">
        <v>42990</v>
      </c>
    </row>
    <row r="9310" spans="1:20" x14ac:dyDescent="0.35">
      <c r="A9310" t="s">
        <v>36263</v>
      </c>
      <c r="B9310" t="s">
        <v>8457</v>
      </c>
      <c r="C9310" t="s">
        <v>36264</v>
      </c>
      <c r="D9310" t="s">
        <v>36265</v>
      </c>
      <c r="E9310" t="s">
        <v>36266</v>
      </c>
      <c r="F9310" t="s">
        <v>364</v>
      </c>
      <c r="G9310" t="s">
        <v>14</v>
      </c>
      <c r="H9310">
        <v>1</v>
      </c>
      <c r="I9310">
        <v>1</v>
      </c>
      <c r="J9310">
        <v>4</v>
      </c>
      <c r="K9310">
        <v>0.25</v>
      </c>
      <c r="L9310">
        <v>0.42435244785437493</v>
      </c>
      <c r="M9310" s="2">
        <v>0</v>
      </c>
      <c r="N9310" s="2">
        <v>0.67435244785437498</v>
      </c>
      <c r="O9310" s="4">
        <v>0.25</v>
      </c>
      <c r="P9310" s="4">
        <v>0</v>
      </c>
      <c r="Q9310" s="4">
        <v>0.67435244785437498</v>
      </c>
      <c r="R9310">
        <v>0.21650635094610965</v>
      </c>
      <c r="S9310">
        <v>86.602540378443862</v>
      </c>
      <c r="T9310" t="s">
        <v>235</v>
      </c>
    </row>
    <row r="9311" spans="1:20" x14ac:dyDescent="0.35">
      <c r="A9311" t="s">
        <v>36267</v>
      </c>
      <c r="B9311" t="s">
        <v>8457</v>
      </c>
      <c r="C9311" t="s">
        <v>36268</v>
      </c>
      <c r="D9311" t="s">
        <v>36269</v>
      </c>
      <c r="E9311" t="s">
        <v>36270</v>
      </c>
      <c r="F9311" t="s">
        <v>364</v>
      </c>
      <c r="G9311" t="s">
        <v>14</v>
      </c>
      <c r="H9311">
        <v>1</v>
      </c>
      <c r="I9311">
        <v>0</v>
      </c>
      <c r="J9311">
        <v>0</v>
      </c>
      <c r="K9311" t="e">
        <v>#DIV/0!</v>
      </c>
      <c r="L9311" t="e">
        <v>#DIV/0!</v>
      </c>
      <c r="M9311" s="2" t="e">
        <v>#DIV/0!</v>
      </c>
      <c r="N9311" s="2" t="e">
        <v>#DIV/0!</v>
      </c>
      <c r="O9311" s="4">
        <v>0</v>
      </c>
      <c r="P9311" s="4">
        <v>0</v>
      </c>
      <c r="Q9311" s="4">
        <v>0</v>
      </c>
      <c r="R9311" t="e">
        <v>#DIV/0!</v>
      </c>
      <c r="S9311" t="e">
        <v>#DIV/0!</v>
      </c>
      <c r="T9311" t="s">
        <v>42990</v>
      </c>
    </row>
    <row r="9312" spans="1:20" x14ac:dyDescent="0.35">
      <c r="A9312" t="s">
        <v>36271</v>
      </c>
      <c r="B9312" t="s">
        <v>8457</v>
      </c>
      <c r="C9312" t="s">
        <v>36272</v>
      </c>
      <c r="D9312" t="s">
        <v>36273</v>
      </c>
      <c r="E9312" t="s">
        <v>36274</v>
      </c>
      <c r="F9312" t="s">
        <v>364</v>
      </c>
      <c r="G9312" t="s">
        <v>14</v>
      </c>
      <c r="H9312">
        <v>1</v>
      </c>
      <c r="I9312">
        <v>0</v>
      </c>
      <c r="J9312">
        <v>0</v>
      </c>
      <c r="K9312" t="e">
        <v>#DIV/0!</v>
      </c>
      <c r="L9312" t="e">
        <v>#DIV/0!</v>
      </c>
      <c r="M9312" s="2" t="e">
        <v>#DIV/0!</v>
      </c>
      <c r="N9312" s="2" t="e">
        <v>#DIV/0!</v>
      </c>
      <c r="O9312" s="4">
        <v>0</v>
      </c>
      <c r="P9312" s="4">
        <v>0</v>
      </c>
      <c r="Q9312" s="4">
        <v>0</v>
      </c>
      <c r="R9312" t="e">
        <v>#DIV/0!</v>
      </c>
      <c r="S9312" t="e">
        <v>#DIV/0!</v>
      </c>
      <c r="T9312" t="s">
        <v>42990</v>
      </c>
    </row>
    <row r="9313" spans="1:20" x14ac:dyDescent="0.35">
      <c r="A9313" t="s">
        <v>36275</v>
      </c>
      <c r="B9313" t="s">
        <v>8457</v>
      </c>
      <c r="C9313" t="s">
        <v>36276</v>
      </c>
      <c r="D9313" t="s">
        <v>36277</v>
      </c>
      <c r="E9313" t="s">
        <v>36278</v>
      </c>
      <c r="F9313" t="s">
        <v>364</v>
      </c>
      <c r="G9313" t="s">
        <v>14</v>
      </c>
      <c r="H9313">
        <v>1</v>
      </c>
      <c r="I9313">
        <v>0</v>
      </c>
      <c r="J9313">
        <v>2</v>
      </c>
      <c r="K9313">
        <v>0</v>
      </c>
      <c r="L9313">
        <v>0</v>
      </c>
      <c r="M9313" s="2">
        <v>0</v>
      </c>
      <c r="N9313" s="2">
        <v>0</v>
      </c>
      <c r="O9313" s="4">
        <v>0</v>
      </c>
      <c r="P9313" s="4">
        <v>0</v>
      </c>
      <c r="Q9313" s="4">
        <v>0</v>
      </c>
      <c r="R9313">
        <v>0</v>
      </c>
      <c r="S9313" t="e">
        <v>#DIV/0!</v>
      </c>
      <c r="T9313" t="s">
        <v>42990</v>
      </c>
    </row>
    <row r="9314" spans="1:20" x14ac:dyDescent="0.35">
      <c r="A9314" t="s">
        <v>36279</v>
      </c>
      <c r="B9314" t="s">
        <v>8457</v>
      </c>
      <c r="C9314" t="s">
        <v>36280</v>
      </c>
      <c r="D9314" t="s">
        <v>36281</v>
      </c>
      <c r="E9314" t="s">
        <v>36282</v>
      </c>
      <c r="F9314" t="s">
        <v>364</v>
      </c>
      <c r="G9314" t="s">
        <v>14</v>
      </c>
      <c r="H9314">
        <v>1</v>
      </c>
      <c r="I9314">
        <v>0</v>
      </c>
      <c r="J9314">
        <v>0</v>
      </c>
      <c r="K9314" t="e">
        <v>#DIV/0!</v>
      </c>
      <c r="L9314" t="e">
        <v>#DIV/0!</v>
      </c>
      <c r="M9314" s="2" t="e">
        <v>#DIV/0!</v>
      </c>
      <c r="N9314" s="2" t="e">
        <v>#DIV/0!</v>
      </c>
      <c r="O9314" s="4">
        <v>0</v>
      </c>
      <c r="P9314" s="4">
        <v>0</v>
      </c>
      <c r="Q9314" s="4">
        <v>0</v>
      </c>
      <c r="R9314" t="e">
        <v>#DIV/0!</v>
      </c>
      <c r="S9314" t="e">
        <v>#DIV/0!</v>
      </c>
      <c r="T9314" t="s">
        <v>42990</v>
      </c>
    </row>
    <row r="9315" spans="1:20" x14ac:dyDescent="0.35">
      <c r="A9315" t="s">
        <v>36283</v>
      </c>
      <c r="B9315" t="s">
        <v>8457</v>
      </c>
      <c r="C9315" t="s">
        <v>36284</v>
      </c>
      <c r="D9315" t="s">
        <v>36285</v>
      </c>
      <c r="E9315" t="s">
        <v>36286</v>
      </c>
      <c r="F9315" t="s">
        <v>364</v>
      </c>
      <c r="G9315" t="s">
        <v>14</v>
      </c>
      <c r="H9315">
        <v>1</v>
      </c>
      <c r="I9315">
        <v>0</v>
      </c>
      <c r="J9315">
        <v>2</v>
      </c>
      <c r="K9315">
        <v>0</v>
      </c>
      <c r="L9315">
        <v>0</v>
      </c>
      <c r="M9315" s="2">
        <v>0</v>
      </c>
      <c r="N9315" s="2">
        <v>0</v>
      </c>
      <c r="O9315" s="4">
        <v>0</v>
      </c>
      <c r="P9315" s="4">
        <v>0</v>
      </c>
      <c r="Q9315" s="4">
        <v>0</v>
      </c>
      <c r="R9315">
        <v>0</v>
      </c>
      <c r="S9315" t="e">
        <v>#DIV/0!</v>
      </c>
      <c r="T9315" t="s">
        <v>42990</v>
      </c>
    </row>
    <row r="9316" spans="1:20" x14ac:dyDescent="0.35">
      <c r="A9316" t="s">
        <v>36287</v>
      </c>
      <c r="B9316" t="s">
        <v>8457</v>
      </c>
      <c r="C9316" t="s">
        <v>36288</v>
      </c>
      <c r="D9316" t="s">
        <v>36289</v>
      </c>
      <c r="E9316" t="s">
        <v>36290</v>
      </c>
      <c r="F9316" t="s">
        <v>364</v>
      </c>
      <c r="G9316" t="s">
        <v>14</v>
      </c>
      <c r="H9316">
        <v>1</v>
      </c>
      <c r="I9316">
        <v>2</v>
      </c>
      <c r="J9316">
        <v>3</v>
      </c>
      <c r="K9316">
        <v>0.66666666666666663</v>
      </c>
      <c r="L9316">
        <v>0.53344443287278098</v>
      </c>
      <c r="M9316" s="2">
        <v>0.13322223379388565</v>
      </c>
      <c r="N9316" s="2">
        <v>1</v>
      </c>
      <c r="O9316" s="4">
        <v>0.66666666666666652</v>
      </c>
      <c r="P9316" s="4">
        <v>0.13322223379388554</v>
      </c>
      <c r="Q9316" s="4">
        <v>1</v>
      </c>
      <c r="R9316">
        <v>0.27216552697590868</v>
      </c>
      <c r="S9316">
        <v>40.824829046386299</v>
      </c>
      <c r="T9316" t="s">
        <v>235</v>
      </c>
    </row>
    <row r="9317" spans="1:20" x14ac:dyDescent="0.35">
      <c r="A9317" t="s">
        <v>36291</v>
      </c>
      <c r="B9317" t="s">
        <v>8457</v>
      </c>
      <c r="C9317" t="s">
        <v>36292</v>
      </c>
      <c r="D9317" t="s">
        <v>36293</v>
      </c>
      <c r="E9317" t="s">
        <v>36294</v>
      </c>
      <c r="F9317" t="s">
        <v>364</v>
      </c>
      <c r="G9317" t="s">
        <v>14</v>
      </c>
      <c r="H9317">
        <v>1</v>
      </c>
      <c r="I9317">
        <v>0</v>
      </c>
      <c r="J9317">
        <v>0</v>
      </c>
      <c r="K9317" t="e">
        <v>#DIV/0!</v>
      </c>
      <c r="L9317" t="e">
        <v>#DIV/0!</v>
      </c>
      <c r="M9317" s="2" t="e">
        <v>#DIV/0!</v>
      </c>
      <c r="N9317" s="2" t="e">
        <v>#DIV/0!</v>
      </c>
      <c r="O9317" s="4">
        <v>0</v>
      </c>
      <c r="P9317" s="4">
        <v>0</v>
      </c>
      <c r="Q9317" s="4">
        <v>0</v>
      </c>
      <c r="R9317" t="e">
        <v>#DIV/0!</v>
      </c>
      <c r="S9317" t="e">
        <v>#DIV/0!</v>
      </c>
      <c r="T9317" t="s">
        <v>42990</v>
      </c>
    </row>
    <row r="9318" spans="1:20" x14ac:dyDescent="0.35">
      <c r="A9318" t="s">
        <v>36295</v>
      </c>
      <c r="B9318" t="s">
        <v>8457</v>
      </c>
      <c r="C9318" t="s">
        <v>36296</v>
      </c>
      <c r="D9318" t="s">
        <v>36297</v>
      </c>
      <c r="E9318" t="s">
        <v>36298</v>
      </c>
      <c r="F9318" t="s">
        <v>364</v>
      </c>
      <c r="G9318" t="s">
        <v>14</v>
      </c>
      <c r="H9318">
        <v>1</v>
      </c>
      <c r="I9318">
        <v>2</v>
      </c>
      <c r="J9318">
        <v>3</v>
      </c>
      <c r="K9318">
        <v>0.66666666666666663</v>
      </c>
      <c r="L9318">
        <v>0.53344443287278098</v>
      </c>
      <c r="M9318" s="2">
        <v>0.13322223379388565</v>
      </c>
      <c r="N9318" s="2">
        <v>1</v>
      </c>
      <c r="O9318" s="4">
        <v>0.66666666666666652</v>
      </c>
      <c r="P9318" s="4">
        <v>0.13322223379388554</v>
      </c>
      <c r="Q9318" s="4">
        <v>1</v>
      </c>
      <c r="R9318">
        <v>0.27216552697590868</v>
      </c>
      <c r="S9318">
        <v>40.824829046386299</v>
      </c>
      <c r="T9318" t="s">
        <v>235</v>
      </c>
    </row>
    <row r="9319" spans="1:20" x14ac:dyDescent="0.35">
      <c r="A9319" t="s">
        <v>36299</v>
      </c>
      <c r="B9319" t="s">
        <v>8457</v>
      </c>
      <c r="C9319" t="s">
        <v>36300</v>
      </c>
      <c r="D9319" t="s">
        <v>36301</v>
      </c>
      <c r="E9319" t="s">
        <v>36302</v>
      </c>
      <c r="F9319" t="s">
        <v>364</v>
      </c>
      <c r="G9319" t="s">
        <v>14</v>
      </c>
      <c r="H9319">
        <v>1</v>
      </c>
      <c r="I9319">
        <v>1</v>
      </c>
      <c r="J9319">
        <v>5</v>
      </c>
      <c r="K9319">
        <v>0.2</v>
      </c>
      <c r="L9319">
        <v>0.3506154588719671</v>
      </c>
      <c r="M9319" s="2">
        <v>0</v>
      </c>
      <c r="N9319" s="2">
        <v>0.55061545887196717</v>
      </c>
      <c r="O9319" s="4">
        <v>0.2</v>
      </c>
      <c r="P9319" s="4">
        <v>0</v>
      </c>
      <c r="Q9319" s="4">
        <v>0.55061545887196717</v>
      </c>
      <c r="R9319">
        <v>0.1788854381999832</v>
      </c>
      <c r="S9319">
        <v>89.442719099991592</v>
      </c>
      <c r="T9319" t="s">
        <v>235</v>
      </c>
    </row>
    <row r="9320" spans="1:20" x14ac:dyDescent="0.35">
      <c r="A9320" t="s">
        <v>36303</v>
      </c>
      <c r="B9320" t="s">
        <v>8457</v>
      </c>
      <c r="C9320" t="s">
        <v>36304</v>
      </c>
      <c r="D9320" t="s">
        <v>36305</v>
      </c>
      <c r="E9320" t="s">
        <v>36306</v>
      </c>
      <c r="F9320" t="s">
        <v>364</v>
      </c>
      <c r="G9320" t="s">
        <v>14</v>
      </c>
      <c r="H9320">
        <v>1</v>
      </c>
      <c r="I9320">
        <v>2</v>
      </c>
      <c r="J9320">
        <v>9</v>
      </c>
      <c r="K9320">
        <v>0.22222222222222221</v>
      </c>
      <c r="L9320">
        <v>0.27161661029914536</v>
      </c>
      <c r="M9320" s="2">
        <v>0</v>
      </c>
      <c r="N9320" s="2">
        <v>0.49383883252136757</v>
      </c>
      <c r="O9320" s="4">
        <v>0.22222222222222221</v>
      </c>
      <c r="P9320" s="4">
        <v>0</v>
      </c>
      <c r="Q9320" s="4">
        <v>0.49383883252136757</v>
      </c>
      <c r="R9320">
        <v>0.13857990321384966</v>
      </c>
      <c r="S9320">
        <v>62.36095644623235</v>
      </c>
      <c r="T9320" t="s">
        <v>235</v>
      </c>
    </row>
    <row r="9321" spans="1:20" x14ac:dyDescent="0.35">
      <c r="A9321" t="s">
        <v>36307</v>
      </c>
      <c r="B9321" t="s">
        <v>8457</v>
      </c>
      <c r="C9321" t="s">
        <v>36308</v>
      </c>
      <c r="D9321" t="s">
        <v>36309</v>
      </c>
      <c r="E9321" t="s">
        <v>36310</v>
      </c>
      <c r="F9321" t="s">
        <v>364</v>
      </c>
      <c r="G9321" t="s">
        <v>14</v>
      </c>
      <c r="H9321">
        <v>1</v>
      </c>
      <c r="I9321">
        <v>0</v>
      </c>
      <c r="J9321">
        <v>3</v>
      </c>
      <c r="K9321">
        <v>0</v>
      </c>
      <c r="L9321">
        <v>0</v>
      </c>
      <c r="M9321" s="2">
        <v>0</v>
      </c>
      <c r="N9321" s="2">
        <v>0</v>
      </c>
      <c r="O9321" s="4">
        <v>0</v>
      </c>
      <c r="P9321" s="4">
        <v>0</v>
      </c>
      <c r="Q9321" s="4">
        <v>0</v>
      </c>
      <c r="R9321">
        <v>0</v>
      </c>
      <c r="S9321" t="e">
        <v>#DIV/0!</v>
      </c>
      <c r="T9321" t="s">
        <v>42990</v>
      </c>
    </row>
    <row r="9322" spans="1:20" x14ac:dyDescent="0.35">
      <c r="A9322" t="s">
        <v>36311</v>
      </c>
      <c r="B9322" t="s">
        <v>8457</v>
      </c>
      <c r="C9322" t="s">
        <v>36312</v>
      </c>
      <c r="D9322" t="s">
        <v>36313</v>
      </c>
      <c r="E9322" t="s">
        <v>36314</v>
      </c>
      <c r="F9322" t="s">
        <v>364</v>
      </c>
      <c r="G9322" t="s">
        <v>14</v>
      </c>
      <c r="H9322">
        <v>1</v>
      </c>
      <c r="I9322">
        <v>0</v>
      </c>
      <c r="J9322">
        <v>0</v>
      </c>
      <c r="K9322" t="e">
        <v>#DIV/0!</v>
      </c>
      <c r="L9322" t="e">
        <v>#DIV/0!</v>
      </c>
      <c r="M9322" s="2" t="e">
        <v>#DIV/0!</v>
      </c>
      <c r="N9322" s="2" t="e">
        <v>#DIV/0!</v>
      </c>
      <c r="O9322" s="4">
        <v>0</v>
      </c>
      <c r="P9322" s="4">
        <v>0</v>
      </c>
      <c r="Q9322" s="4">
        <v>0</v>
      </c>
      <c r="R9322" t="e">
        <v>#DIV/0!</v>
      </c>
      <c r="S9322" t="e">
        <v>#DIV/0!</v>
      </c>
      <c r="T9322" t="s">
        <v>42990</v>
      </c>
    </row>
    <row r="9323" spans="1:20" x14ac:dyDescent="0.35">
      <c r="A9323" t="s">
        <v>36315</v>
      </c>
      <c r="B9323" t="s">
        <v>8457</v>
      </c>
      <c r="C9323" t="s">
        <v>36316</v>
      </c>
      <c r="D9323" t="s">
        <v>36317</v>
      </c>
      <c r="E9323" t="s">
        <v>36318</v>
      </c>
      <c r="F9323" t="s">
        <v>364</v>
      </c>
      <c r="G9323" t="s">
        <v>14</v>
      </c>
      <c r="H9323">
        <v>1</v>
      </c>
      <c r="I9323">
        <v>0</v>
      </c>
      <c r="J9323">
        <v>1</v>
      </c>
      <c r="K9323">
        <v>0</v>
      </c>
      <c r="L9323">
        <v>0</v>
      </c>
      <c r="M9323" s="2">
        <v>0</v>
      </c>
      <c r="N9323" s="2">
        <v>0</v>
      </c>
      <c r="O9323" s="4">
        <v>0</v>
      </c>
      <c r="P9323" s="4">
        <v>0</v>
      </c>
      <c r="Q9323" s="4">
        <v>0</v>
      </c>
      <c r="R9323">
        <v>0</v>
      </c>
      <c r="S9323" t="e">
        <v>#DIV/0!</v>
      </c>
      <c r="T9323" t="s">
        <v>42990</v>
      </c>
    </row>
    <row r="9324" spans="1:20" x14ac:dyDescent="0.35">
      <c r="A9324" t="s">
        <v>36319</v>
      </c>
      <c r="B9324" t="s">
        <v>8457</v>
      </c>
      <c r="C9324" t="s">
        <v>36320</v>
      </c>
      <c r="D9324" t="s">
        <v>36321</v>
      </c>
      <c r="E9324" t="s">
        <v>36322</v>
      </c>
      <c r="F9324" t="s">
        <v>364</v>
      </c>
      <c r="G9324" t="s">
        <v>14</v>
      </c>
      <c r="H9324">
        <v>1</v>
      </c>
      <c r="I9324">
        <v>0</v>
      </c>
      <c r="J9324">
        <v>0</v>
      </c>
      <c r="K9324" t="e">
        <v>#DIV/0!</v>
      </c>
      <c r="L9324" t="e">
        <v>#DIV/0!</v>
      </c>
      <c r="M9324" s="2" t="e">
        <v>#DIV/0!</v>
      </c>
      <c r="N9324" s="2" t="e">
        <v>#DIV/0!</v>
      </c>
      <c r="O9324" s="4">
        <v>0</v>
      </c>
      <c r="P9324" s="4">
        <v>0</v>
      </c>
      <c r="Q9324" s="4">
        <v>0</v>
      </c>
      <c r="R9324" t="e">
        <v>#DIV/0!</v>
      </c>
      <c r="S9324" t="e">
        <v>#DIV/0!</v>
      </c>
      <c r="T9324" t="s">
        <v>42990</v>
      </c>
    </row>
    <row r="9325" spans="1:20" x14ac:dyDescent="0.35">
      <c r="A9325" t="s">
        <v>36323</v>
      </c>
      <c r="B9325" t="s">
        <v>8457</v>
      </c>
      <c r="C9325" t="s">
        <v>36324</v>
      </c>
      <c r="D9325" t="s">
        <v>36325</v>
      </c>
      <c r="E9325" t="s">
        <v>36326</v>
      </c>
      <c r="F9325" t="s">
        <v>364</v>
      </c>
      <c r="G9325" t="s">
        <v>14</v>
      </c>
      <c r="H9325">
        <v>1</v>
      </c>
      <c r="I9325">
        <v>0</v>
      </c>
      <c r="J9325">
        <v>2</v>
      </c>
      <c r="K9325">
        <v>0</v>
      </c>
      <c r="L9325">
        <v>0</v>
      </c>
      <c r="M9325" s="2">
        <v>0</v>
      </c>
      <c r="N9325" s="2">
        <v>0</v>
      </c>
      <c r="O9325" s="4">
        <v>0</v>
      </c>
      <c r="P9325" s="4">
        <v>0</v>
      </c>
      <c r="Q9325" s="4">
        <v>0</v>
      </c>
      <c r="R9325">
        <v>0</v>
      </c>
      <c r="S9325" t="e">
        <v>#DIV/0!</v>
      </c>
      <c r="T9325" t="s">
        <v>42990</v>
      </c>
    </row>
    <row r="9326" spans="1:20" x14ac:dyDescent="0.35">
      <c r="A9326" t="s">
        <v>36327</v>
      </c>
      <c r="B9326" t="s">
        <v>8457</v>
      </c>
      <c r="C9326" t="s">
        <v>36328</v>
      </c>
      <c r="D9326" t="s">
        <v>36329</v>
      </c>
      <c r="E9326" t="s">
        <v>36330</v>
      </c>
      <c r="F9326" t="s">
        <v>364</v>
      </c>
      <c r="G9326" t="s">
        <v>14</v>
      </c>
      <c r="H9326">
        <v>1</v>
      </c>
      <c r="I9326">
        <v>1</v>
      </c>
      <c r="J9326">
        <v>4</v>
      </c>
      <c r="K9326">
        <v>0.25</v>
      </c>
      <c r="L9326">
        <v>0.42435244785437493</v>
      </c>
      <c r="M9326" s="2">
        <v>0</v>
      </c>
      <c r="N9326" s="2">
        <v>0.67435244785437498</v>
      </c>
      <c r="O9326" s="4">
        <v>0.25</v>
      </c>
      <c r="P9326" s="4">
        <v>0</v>
      </c>
      <c r="Q9326" s="4">
        <v>0.67435244785437498</v>
      </c>
      <c r="R9326">
        <v>0.21650635094610965</v>
      </c>
      <c r="S9326">
        <v>86.602540378443862</v>
      </c>
      <c r="T9326" t="s">
        <v>235</v>
      </c>
    </row>
    <row r="9327" spans="1:20" x14ac:dyDescent="0.35">
      <c r="A9327" t="s">
        <v>36331</v>
      </c>
      <c r="B9327" t="s">
        <v>8457</v>
      </c>
      <c r="C9327" t="s">
        <v>36332</v>
      </c>
      <c r="D9327" t="s">
        <v>36333</v>
      </c>
      <c r="E9327" t="s">
        <v>36334</v>
      </c>
      <c r="F9327" t="s">
        <v>364</v>
      </c>
      <c r="G9327" t="s">
        <v>14</v>
      </c>
      <c r="H9327">
        <v>1</v>
      </c>
      <c r="I9327">
        <v>0</v>
      </c>
      <c r="J9327">
        <v>0</v>
      </c>
      <c r="K9327" t="e">
        <v>#DIV/0!</v>
      </c>
      <c r="L9327" t="e">
        <v>#DIV/0!</v>
      </c>
      <c r="M9327" s="2" t="e">
        <v>#DIV/0!</v>
      </c>
      <c r="N9327" s="2" t="e">
        <v>#DIV/0!</v>
      </c>
      <c r="O9327" s="4">
        <v>0</v>
      </c>
      <c r="P9327" s="4">
        <v>0</v>
      </c>
      <c r="Q9327" s="4">
        <v>0</v>
      </c>
      <c r="R9327" t="e">
        <v>#DIV/0!</v>
      </c>
      <c r="S9327" t="e">
        <v>#DIV/0!</v>
      </c>
      <c r="T9327" t="s">
        <v>42990</v>
      </c>
    </row>
    <row r="9328" spans="1:20" x14ac:dyDescent="0.35">
      <c r="A9328" t="s">
        <v>36335</v>
      </c>
      <c r="B9328" t="s">
        <v>8457</v>
      </c>
      <c r="C9328" t="s">
        <v>36336</v>
      </c>
      <c r="D9328" t="s">
        <v>36337</v>
      </c>
      <c r="E9328" t="s">
        <v>36338</v>
      </c>
      <c r="F9328" t="s">
        <v>364</v>
      </c>
      <c r="G9328" t="s">
        <v>14</v>
      </c>
      <c r="H9328">
        <v>1</v>
      </c>
      <c r="I9328">
        <v>0</v>
      </c>
      <c r="J9328">
        <v>2</v>
      </c>
      <c r="K9328">
        <v>0</v>
      </c>
      <c r="L9328">
        <v>0</v>
      </c>
      <c r="M9328" s="2">
        <v>0</v>
      </c>
      <c r="N9328" s="2">
        <v>0</v>
      </c>
      <c r="O9328" s="4">
        <v>0</v>
      </c>
      <c r="P9328" s="4">
        <v>0</v>
      </c>
      <c r="Q9328" s="4">
        <v>0</v>
      </c>
      <c r="R9328">
        <v>0</v>
      </c>
      <c r="S9328" t="e">
        <v>#DIV/0!</v>
      </c>
      <c r="T9328" t="s">
        <v>42990</v>
      </c>
    </row>
    <row r="9329" spans="1:20" x14ac:dyDescent="0.35">
      <c r="A9329" t="s">
        <v>36339</v>
      </c>
      <c r="B9329" t="s">
        <v>8457</v>
      </c>
      <c r="C9329" t="s">
        <v>13718</v>
      </c>
      <c r="D9329" t="s">
        <v>36340</v>
      </c>
      <c r="E9329" t="s">
        <v>36341</v>
      </c>
      <c r="F9329" t="s">
        <v>364</v>
      </c>
      <c r="G9329" t="s">
        <v>14</v>
      </c>
      <c r="H9329">
        <v>1</v>
      </c>
      <c r="I9329">
        <v>1</v>
      </c>
      <c r="J9329">
        <v>7</v>
      </c>
      <c r="K9329">
        <v>0.14285714285714285</v>
      </c>
      <c r="L9329">
        <v>0.25922962793631443</v>
      </c>
      <c r="M9329" s="2">
        <v>0</v>
      </c>
      <c r="N9329" s="2">
        <v>0.40208677079345728</v>
      </c>
      <c r="O9329" s="4">
        <v>0.14285714285714285</v>
      </c>
      <c r="P9329" s="4">
        <v>0</v>
      </c>
      <c r="Q9329" s="4">
        <v>0.40208677079345728</v>
      </c>
      <c r="R9329">
        <v>0.13226001425322165</v>
      </c>
      <c r="S9329">
        <v>92.582009977255154</v>
      </c>
      <c r="T9329" t="s">
        <v>235</v>
      </c>
    </row>
    <row r="9330" spans="1:20" x14ac:dyDescent="0.35">
      <c r="A9330" t="s">
        <v>36342</v>
      </c>
      <c r="B9330" t="s">
        <v>8457</v>
      </c>
      <c r="C9330" t="s">
        <v>13722</v>
      </c>
      <c r="D9330" t="s">
        <v>36343</v>
      </c>
      <c r="E9330" t="s">
        <v>36344</v>
      </c>
      <c r="F9330" t="s">
        <v>364</v>
      </c>
      <c r="G9330" t="s">
        <v>14</v>
      </c>
      <c r="H9330">
        <v>1</v>
      </c>
      <c r="I9330">
        <v>5</v>
      </c>
      <c r="J9330">
        <v>7</v>
      </c>
      <c r="K9330">
        <v>0.7142857142857143</v>
      </c>
      <c r="L9330">
        <v>0.33466401061363021</v>
      </c>
      <c r="M9330" s="2">
        <v>0.37962170367208409</v>
      </c>
      <c r="N9330" s="2">
        <v>1</v>
      </c>
      <c r="O9330" s="4">
        <v>0.7142857142857143</v>
      </c>
      <c r="P9330" s="4">
        <v>0.37962170367208409</v>
      </c>
      <c r="Q9330" s="4">
        <v>1</v>
      </c>
      <c r="R9330">
        <v>0.17074694419062766</v>
      </c>
      <c r="S9330">
        <v>23.904572186687872</v>
      </c>
      <c r="T9330" t="s">
        <v>213</v>
      </c>
    </row>
    <row r="9331" spans="1:20" x14ac:dyDescent="0.35">
      <c r="A9331" t="s">
        <v>36345</v>
      </c>
      <c r="B9331" t="s">
        <v>8457</v>
      </c>
      <c r="C9331" t="s">
        <v>36346</v>
      </c>
      <c r="D9331" t="s">
        <v>36347</v>
      </c>
      <c r="E9331" t="s">
        <v>36348</v>
      </c>
      <c r="F9331" t="s">
        <v>364</v>
      </c>
      <c r="G9331" t="s">
        <v>14</v>
      </c>
      <c r="H9331">
        <v>1</v>
      </c>
      <c r="I9331">
        <v>2</v>
      </c>
      <c r="J9331">
        <v>6</v>
      </c>
      <c r="K9331">
        <v>0.33333333333333331</v>
      </c>
      <c r="L9331">
        <v>0.37720217587055549</v>
      </c>
      <c r="M9331" s="2">
        <v>0</v>
      </c>
      <c r="N9331" s="2">
        <v>0.71053550920388875</v>
      </c>
      <c r="O9331" s="4">
        <v>0.33333333333333326</v>
      </c>
      <c r="P9331" s="4">
        <v>0</v>
      </c>
      <c r="Q9331" s="4">
        <v>0.71053550920388875</v>
      </c>
      <c r="R9331">
        <v>0.19245008972987526</v>
      </c>
      <c r="S9331">
        <v>57.735026918962582</v>
      </c>
      <c r="T9331" t="s">
        <v>235</v>
      </c>
    </row>
    <row r="9332" spans="1:20" x14ac:dyDescent="0.35">
      <c r="A9332" t="s">
        <v>36349</v>
      </c>
      <c r="B9332" t="s">
        <v>8457</v>
      </c>
      <c r="C9332" t="s">
        <v>36350</v>
      </c>
      <c r="D9332" t="s">
        <v>36351</v>
      </c>
      <c r="E9332" t="s">
        <v>36352</v>
      </c>
      <c r="F9332" t="s">
        <v>364</v>
      </c>
      <c r="G9332" t="s">
        <v>14</v>
      </c>
      <c r="H9332">
        <v>1</v>
      </c>
      <c r="I9332">
        <v>1</v>
      </c>
      <c r="J9332">
        <v>2</v>
      </c>
      <c r="K9332">
        <v>0.5</v>
      </c>
      <c r="L9332">
        <v>0.69296464556281656</v>
      </c>
      <c r="M9332" s="2">
        <v>0</v>
      </c>
      <c r="N9332" s="2">
        <v>1</v>
      </c>
      <c r="O9332" s="4">
        <v>0.5</v>
      </c>
      <c r="P9332" s="4">
        <v>0</v>
      </c>
      <c r="Q9332" s="4">
        <v>1</v>
      </c>
      <c r="R9332">
        <v>0.35355339059327379</v>
      </c>
      <c r="S9332">
        <v>70.710678118654755</v>
      </c>
      <c r="T9332" t="s">
        <v>235</v>
      </c>
    </row>
    <row r="9333" spans="1:20" x14ac:dyDescent="0.35">
      <c r="A9333" t="s">
        <v>36353</v>
      </c>
      <c r="B9333" t="s">
        <v>8457</v>
      </c>
      <c r="C9333" t="s">
        <v>36354</v>
      </c>
      <c r="D9333" t="s">
        <v>36355</v>
      </c>
      <c r="E9333" t="s">
        <v>36356</v>
      </c>
      <c r="F9333" t="s">
        <v>364</v>
      </c>
      <c r="G9333" t="s">
        <v>14</v>
      </c>
      <c r="H9333">
        <v>1</v>
      </c>
      <c r="I9333">
        <v>0</v>
      </c>
      <c r="J9333">
        <v>1</v>
      </c>
      <c r="K9333">
        <v>0</v>
      </c>
      <c r="L9333">
        <v>0</v>
      </c>
      <c r="M9333" s="2">
        <v>0</v>
      </c>
      <c r="N9333" s="2">
        <v>0</v>
      </c>
      <c r="O9333" s="4">
        <v>0</v>
      </c>
      <c r="P9333" s="4">
        <v>0</v>
      </c>
      <c r="Q9333" s="4">
        <v>0</v>
      </c>
      <c r="R9333">
        <v>0</v>
      </c>
      <c r="S9333" t="e">
        <v>#DIV/0!</v>
      </c>
      <c r="T9333" t="s">
        <v>42990</v>
      </c>
    </row>
    <row r="9334" spans="1:20" x14ac:dyDescent="0.35">
      <c r="A9334" t="s">
        <v>36357</v>
      </c>
      <c r="B9334" t="s">
        <v>8457</v>
      </c>
      <c r="C9334" t="s">
        <v>36358</v>
      </c>
      <c r="D9334" t="s">
        <v>36359</v>
      </c>
      <c r="E9334" t="s">
        <v>36360</v>
      </c>
      <c r="F9334" t="s">
        <v>364</v>
      </c>
      <c r="G9334" t="s">
        <v>14</v>
      </c>
      <c r="H9334">
        <v>1</v>
      </c>
      <c r="I9334">
        <v>0</v>
      </c>
      <c r="J9334">
        <v>0</v>
      </c>
      <c r="K9334" t="e">
        <v>#DIV/0!</v>
      </c>
      <c r="L9334" t="e">
        <v>#DIV/0!</v>
      </c>
      <c r="M9334" s="2" t="e">
        <v>#DIV/0!</v>
      </c>
      <c r="N9334" s="2" t="e">
        <v>#DIV/0!</v>
      </c>
      <c r="O9334" s="4">
        <v>0</v>
      </c>
      <c r="P9334" s="4">
        <v>0</v>
      </c>
      <c r="Q9334" s="4">
        <v>0</v>
      </c>
      <c r="R9334" t="e">
        <v>#DIV/0!</v>
      </c>
      <c r="S9334" t="e">
        <v>#DIV/0!</v>
      </c>
      <c r="T9334" t="s">
        <v>42990</v>
      </c>
    </row>
    <row r="9335" spans="1:20" x14ac:dyDescent="0.35">
      <c r="A9335" t="s">
        <v>36361</v>
      </c>
      <c r="B9335" t="s">
        <v>8457</v>
      </c>
      <c r="C9335" t="s">
        <v>36362</v>
      </c>
      <c r="D9335" t="s">
        <v>36363</v>
      </c>
      <c r="E9335" t="s">
        <v>36364</v>
      </c>
      <c r="F9335" t="s">
        <v>364</v>
      </c>
      <c r="G9335" t="s">
        <v>14</v>
      </c>
      <c r="H9335">
        <v>1</v>
      </c>
      <c r="I9335">
        <v>2</v>
      </c>
      <c r="J9335">
        <v>4</v>
      </c>
      <c r="K9335">
        <v>0.5</v>
      </c>
      <c r="L9335">
        <v>0.49</v>
      </c>
      <c r="M9335" s="2">
        <v>1.0000000000000009E-2</v>
      </c>
      <c r="N9335" s="2">
        <v>0.99</v>
      </c>
      <c r="O9335" s="4">
        <v>0.5</v>
      </c>
      <c r="P9335" s="4">
        <v>1.0000000000000009E-2</v>
      </c>
      <c r="Q9335" s="4">
        <v>0.99</v>
      </c>
      <c r="R9335">
        <v>0.25</v>
      </c>
      <c r="S9335">
        <v>50</v>
      </c>
      <c r="T9335" t="s">
        <v>235</v>
      </c>
    </row>
    <row r="9336" spans="1:20" x14ac:dyDescent="0.35">
      <c r="A9336" t="s">
        <v>36365</v>
      </c>
      <c r="B9336" t="s">
        <v>8457</v>
      </c>
      <c r="C9336" t="s">
        <v>36366</v>
      </c>
      <c r="D9336" t="s">
        <v>36367</v>
      </c>
      <c r="E9336" t="s">
        <v>36368</v>
      </c>
      <c r="F9336" t="s">
        <v>364</v>
      </c>
      <c r="G9336" t="s">
        <v>14</v>
      </c>
      <c r="H9336">
        <v>1</v>
      </c>
      <c r="I9336">
        <v>1</v>
      </c>
      <c r="J9336">
        <v>4</v>
      </c>
      <c r="K9336">
        <v>0.25</v>
      </c>
      <c r="L9336">
        <v>0.42435244785437493</v>
      </c>
      <c r="M9336" s="2">
        <v>0</v>
      </c>
      <c r="N9336" s="2">
        <v>0.67435244785437498</v>
      </c>
      <c r="O9336" s="4">
        <v>0.25</v>
      </c>
      <c r="P9336" s="4">
        <v>0</v>
      </c>
      <c r="Q9336" s="4">
        <v>0.67435244785437498</v>
      </c>
      <c r="R9336">
        <v>0.21650635094610965</v>
      </c>
      <c r="S9336">
        <v>86.602540378443862</v>
      </c>
      <c r="T9336" t="s">
        <v>235</v>
      </c>
    </row>
    <row r="9337" spans="1:20" x14ac:dyDescent="0.35">
      <c r="A9337" t="s">
        <v>36369</v>
      </c>
      <c r="B9337" t="s">
        <v>8457</v>
      </c>
      <c r="C9337" t="s">
        <v>36370</v>
      </c>
      <c r="D9337" t="s">
        <v>36371</v>
      </c>
      <c r="E9337" t="s">
        <v>36372</v>
      </c>
      <c r="F9337" t="s">
        <v>364</v>
      </c>
      <c r="G9337" t="s">
        <v>14</v>
      </c>
      <c r="H9337">
        <v>1</v>
      </c>
      <c r="I9337">
        <v>2</v>
      </c>
      <c r="J9337">
        <v>3</v>
      </c>
      <c r="K9337">
        <v>0.66666666666666663</v>
      </c>
      <c r="L9337">
        <v>0.53344443287278098</v>
      </c>
      <c r="M9337" s="2">
        <v>0.13322223379388565</v>
      </c>
      <c r="N9337" s="2">
        <v>1</v>
      </c>
      <c r="O9337" s="4">
        <v>0.66666666666666652</v>
      </c>
      <c r="P9337" s="4">
        <v>0.13322223379388554</v>
      </c>
      <c r="Q9337" s="4">
        <v>1</v>
      </c>
      <c r="R9337">
        <v>0.27216552697590868</v>
      </c>
      <c r="S9337">
        <v>40.824829046386299</v>
      </c>
      <c r="T9337" t="s">
        <v>235</v>
      </c>
    </row>
    <row r="9338" spans="1:20" x14ac:dyDescent="0.35">
      <c r="A9338" t="s">
        <v>36373</v>
      </c>
      <c r="B9338" t="s">
        <v>8457</v>
      </c>
      <c r="C9338" t="s">
        <v>36374</v>
      </c>
      <c r="D9338" t="s">
        <v>36375</v>
      </c>
      <c r="E9338" t="s">
        <v>36376</v>
      </c>
      <c r="F9338" t="s">
        <v>364</v>
      </c>
      <c r="G9338" t="s">
        <v>14</v>
      </c>
      <c r="H9338">
        <v>1</v>
      </c>
      <c r="I9338">
        <v>0</v>
      </c>
      <c r="J9338">
        <v>0</v>
      </c>
      <c r="K9338" t="e">
        <v>#DIV/0!</v>
      </c>
      <c r="L9338" t="e">
        <v>#DIV/0!</v>
      </c>
      <c r="M9338" s="2" t="e">
        <v>#DIV/0!</v>
      </c>
      <c r="N9338" s="2" t="e">
        <v>#DIV/0!</v>
      </c>
      <c r="O9338" s="4">
        <v>0</v>
      </c>
      <c r="P9338" s="4">
        <v>0</v>
      </c>
      <c r="Q9338" s="4">
        <v>0</v>
      </c>
      <c r="R9338" t="e">
        <v>#DIV/0!</v>
      </c>
      <c r="S9338" t="e">
        <v>#DIV/0!</v>
      </c>
      <c r="T9338" t="s">
        <v>42990</v>
      </c>
    </row>
    <row r="9339" spans="1:20" x14ac:dyDescent="0.35">
      <c r="A9339" t="s">
        <v>36377</v>
      </c>
      <c r="B9339" t="s">
        <v>8457</v>
      </c>
      <c r="C9339" t="s">
        <v>36378</v>
      </c>
      <c r="D9339" t="s">
        <v>36379</v>
      </c>
      <c r="E9339" t="s">
        <v>36380</v>
      </c>
      <c r="F9339" t="s">
        <v>364</v>
      </c>
      <c r="G9339" t="s">
        <v>14</v>
      </c>
      <c r="H9339">
        <v>1</v>
      </c>
      <c r="I9339">
        <v>1</v>
      </c>
      <c r="J9339">
        <v>3</v>
      </c>
      <c r="K9339">
        <v>0.33333333333333331</v>
      </c>
      <c r="L9339">
        <v>0.53344443287278098</v>
      </c>
      <c r="M9339" s="2">
        <v>0</v>
      </c>
      <c r="N9339" s="2">
        <v>0.86677776620611424</v>
      </c>
      <c r="O9339" s="4">
        <v>0.33333333333333326</v>
      </c>
      <c r="P9339" s="4">
        <v>0</v>
      </c>
      <c r="Q9339" s="4">
        <v>0.86677776620611424</v>
      </c>
      <c r="R9339">
        <v>0.27216552697590868</v>
      </c>
      <c r="S9339">
        <v>81.649658092772597</v>
      </c>
      <c r="T9339" t="s">
        <v>235</v>
      </c>
    </row>
    <row r="9340" spans="1:20" x14ac:dyDescent="0.35">
      <c r="A9340" t="s">
        <v>36381</v>
      </c>
      <c r="B9340" t="s">
        <v>8457</v>
      </c>
      <c r="C9340" t="s">
        <v>36382</v>
      </c>
      <c r="D9340" t="s">
        <v>36383</v>
      </c>
      <c r="E9340" t="s">
        <v>36384</v>
      </c>
      <c r="F9340" t="s">
        <v>364</v>
      </c>
      <c r="G9340" t="s">
        <v>14</v>
      </c>
      <c r="H9340">
        <v>1</v>
      </c>
      <c r="I9340">
        <v>1</v>
      </c>
      <c r="J9340">
        <v>1</v>
      </c>
      <c r="K9340">
        <v>1</v>
      </c>
      <c r="L9340">
        <v>0</v>
      </c>
      <c r="M9340" s="2">
        <v>1</v>
      </c>
      <c r="N9340" s="2">
        <v>1</v>
      </c>
      <c r="O9340" s="4">
        <v>1</v>
      </c>
      <c r="P9340" s="4">
        <v>1</v>
      </c>
      <c r="Q9340" s="4">
        <v>1</v>
      </c>
      <c r="R9340">
        <v>0</v>
      </c>
      <c r="S9340">
        <v>0</v>
      </c>
      <c r="T9340" t="s">
        <v>213</v>
      </c>
    </row>
    <row r="9341" spans="1:20" x14ac:dyDescent="0.35">
      <c r="A9341" t="s">
        <v>36385</v>
      </c>
      <c r="B9341" t="s">
        <v>8457</v>
      </c>
      <c r="C9341" t="s">
        <v>36386</v>
      </c>
      <c r="D9341" t="s">
        <v>36387</v>
      </c>
      <c r="E9341" t="s">
        <v>36388</v>
      </c>
      <c r="F9341" t="s">
        <v>364</v>
      </c>
      <c r="G9341" t="s">
        <v>14</v>
      </c>
      <c r="H9341">
        <v>1</v>
      </c>
      <c r="I9341">
        <v>0</v>
      </c>
      <c r="J9341">
        <v>2</v>
      </c>
      <c r="K9341">
        <v>0</v>
      </c>
      <c r="L9341">
        <v>0</v>
      </c>
      <c r="M9341" s="2">
        <v>0</v>
      </c>
      <c r="N9341" s="2">
        <v>0</v>
      </c>
      <c r="O9341" s="4">
        <v>0</v>
      </c>
      <c r="P9341" s="4">
        <v>0</v>
      </c>
      <c r="Q9341" s="4">
        <v>0</v>
      </c>
      <c r="R9341">
        <v>0</v>
      </c>
      <c r="S9341" t="e">
        <v>#DIV/0!</v>
      </c>
      <c r="T9341" t="s">
        <v>42990</v>
      </c>
    </row>
    <row r="9342" spans="1:20" x14ac:dyDescent="0.35">
      <c r="A9342" t="s">
        <v>36389</v>
      </c>
      <c r="B9342" t="s">
        <v>8457</v>
      </c>
      <c r="C9342" t="s">
        <v>36390</v>
      </c>
      <c r="D9342" t="s">
        <v>36391</v>
      </c>
      <c r="E9342" t="s">
        <v>36392</v>
      </c>
      <c r="F9342" t="s">
        <v>364</v>
      </c>
      <c r="G9342" t="s">
        <v>14</v>
      </c>
      <c r="H9342">
        <v>1</v>
      </c>
      <c r="I9342">
        <v>0</v>
      </c>
      <c r="J9342">
        <v>0</v>
      </c>
      <c r="K9342" t="e">
        <v>#DIV/0!</v>
      </c>
      <c r="L9342" t="e">
        <v>#DIV/0!</v>
      </c>
      <c r="M9342" s="2" t="e">
        <v>#DIV/0!</v>
      </c>
      <c r="N9342" s="2" t="e">
        <v>#DIV/0!</v>
      </c>
      <c r="O9342" s="4">
        <v>0</v>
      </c>
      <c r="P9342" s="4">
        <v>0</v>
      </c>
      <c r="Q9342" s="4">
        <v>0</v>
      </c>
      <c r="R9342" t="e">
        <v>#DIV/0!</v>
      </c>
      <c r="S9342" t="e">
        <v>#DIV/0!</v>
      </c>
      <c r="T9342" t="s">
        <v>42990</v>
      </c>
    </row>
    <row r="9343" spans="1:20" x14ac:dyDescent="0.35">
      <c r="A9343" t="s">
        <v>36393</v>
      </c>
      <c r="B9343" t="s">
        <v>8457</v>
      </c>
      <c r="C9343" t="s">
        <v>29581</v>
      </c>
      <c r="D9343" t="s">
        <v>36394</v>
      </c>
      <c r="E9343" t="s">
        <v>36395</v>
      </c>
      <c r="F9343" t="s">
        <v>364</v>
      </c>
      <c r="G9343" t="s">
        <v>14</v>
      </c>
      <c r="H9343">
        <v>1</v>
      </c>
      <c r="I9343">
        <v>0</v>
      </c>
      <c r="J9343">
        <v>2</v>
      </c>
      <c r="K9343">
        <v>0</v>
      </c>
      <c r="L9343">
        <v>0</v>
      </c>
      <c r="M9343" s="2">
        <v>0</v>
      </c>
      <c r="N9343" s="2">
        <v>0</v>
      </c>
      <c r="O9343" s="4">
        <v>0</v>
      </c>
      <c r="P9343" s="4">
        <v>0</v>
      </c>
      <c r="Q9343" s="4">
        <v>0</v>
      </c>
      <c r="R9343">
        <v>0</v>
      </c>
      <c r="S9343" t="e">
        <v>#DIV/0!</v>
      </c>
      <c r="T9343" t="s">
        <v>42990</v>
      </c>
    </row>
    <row r="9344" spans="1:20" x14ac:dyDescent="0.35">
      <c r="A9344" t="s">
        <v>36396</v>
      </c>
      <c r="B9344" t="s">
        <v>8457</v>
      </c>
      <c r="C9344" t="s">
        <v>36397</v>
      </c>
      <c r="D9344" t="s">
        <v>36398</v>
      </c>
      <c r="E9344" t="s">
        <v>36399</v>
      </c>
      <c r="F9344" t="s">
        <v>364</v>
      </c>
      <c r="G9344" t="s">
        <v>14</v>
      </c>
      <c r="H9344">
        <v>1</v>
      </c>
      <c r="I9344">
        <v>0</v>
      </c>
      <c r="J9344">
        <v>0</v>
      </c>
      <c r="K9344" t="e">
        <v>#DIV/0!</v>
      </c>
      <c r="L9344" t="e">
        <v>#DIV/0!</v>
      </c>
      <c r="M9344" s="2" t="e">
        <v>#DIV/0!</v>
      </c>
      <c r="N9344" s="2" t="e">
        <v>#DIV/0!</v>
      </c>
      <c r="O9344" s="4">
        <v>0</v>
      </c>
      <c r="P9344" s="4">
        <v>0</v>
      </c>
      <c r="Q9344" s="4">
        <v>0</v>
      </c>
      <c r="R9344" t="e">
        <v>#DIV/0!</v>
      </c>
      <c r="S9344" t="e">
        <v>#DIV/0!</v>
      </c>
      <c r="T9344" t="s">
        <v>42990</v>
      </c>
    </row>
    <row r="9345" spans="1:20" x14ac:dyDescent="0.35">
      <c r="A9345" t="s">
        <v>36400</v>
      </c>
      <c r="B9345" t="s">
        <v>8457</v>
      </c>
      <c r="C9345" t="s">
        <v>36401</v>
      </c>
      <c r="D9345" t="s">
        <v>36402</v>
      </c>
      <c r="E9345" t="s">
        <v>36403</v>
      </c>
      <c r="F9345" t="s">
        <v>364</v>
      </c>
      <c r="G9345" t="s">
        <v>14</v>
      </c>
      <c r="H9345">
        <v>1</v>
      </c>
      <c r="I9345">
        <v>2</v>
      </c>
      <c r="J9345">
        <v>2</v>
      </c>
      <c r="K9345">
        <v>1</v>
      </c>
      <c r="L9345">
        <v>0</v>
      </c>
      <c r="M9345" s="2">
        <v>1</v>
      </c>
      <c r="N9345" s="2">
        <v>1</v>
      </c>
      <c r="O9345" s="4">
        <v>1</v>
      </c>
      <c r="P9345" s="4">
        <v>1</v>
      </c>
      <c r="Q9345" s="4">
        <v>1</v>
      </c>
      <c r="R9345">
        <v>0</v>
      </c>
      <c r="S9345">
        <v>0</v>
      </c>
      <c r="T9345" t="s">
        <v>213</v>
      </c>
    </row>
    <row r="9346" spans="1:20" x14ac:dyDescent="0.35">
      <c r="A9346" t="s">
        <v>36404</v>
      </c>
      <c r="B9346" t="s">
        <v>8457</v>
      </c>
      <c r="C9346" t="s">
        <v>36405</v>
      </c>
      <c r="D9346" t="s">
        <v>36406</v>
      </c>
      <c r="E9346" t="s">
        <v>36407</v>
      </c>
      <c r="F9346" t="s">
        <v>364</v>
      </c>
      <c r="G9346" t="s">
        <v>14</v>
      </c>
      <c r="H9346">
        <v>1</v>
      </c>
      <c r="I9346">
        <v>0</v>
      </c>
      <c r="J9346">
        <v>0</v>
      </c>
      <c r="K9346" t="e">
        <v>#DIV/0!</v>
      </c>
      <c r="L9346" t="e">
        <v>#DIV/0!</v>
      </c>
      <c r="M9346" s="2" t="e">
        <v>#DIV/0!</v>
      </c>
      <c r="N9346" s="2" t="e">
        <v>#DIV/0!</v>
      </c>
      <c r="O9346" s="4">
        <v>0</v>
      </c>
      <c r="P9346" s="4">
        <v>0</v>
      </c>
      <c r="Q9346" s="4">
        <v>0</v>
      </c>
      <c r="R9346" t="e">
        <v>#DIV/0!</v>
      </c>
      <c r="S9346" t="e">
        <v>#DIV/0!</v>
      </c>
      <c r="T9346" t="s">
        <v>42990</v>
      </c>
    </row>
    <row r="9347" spans="1:20" x14ac:dyDescent="0.35">
      <c r="A9347" t="s">
        <v>36408</v>
      </c>
      <c r="B9347" t="s">
        <v>8457</v>
      </c>
      <c r="C9347" t="s">
        <v>36409</v>
      </c>
      <c r="D9347" t="s">
        <v>36410</v>
      </c>
      <c r="E9347" t="s">
        <v>36411</v>
      </c>
      <c r="F9347" t="s">
        <v>364</v>
      </c>
      <c r="G9347" t="s">
        <v>14</v>
      </c>
      <c r="H9347">
        <v>1</v>
      </c>
      <c r="I9347">
        <v>0</v>
      </c>
      <c r="J9347">
        <v>0</v>
      </c>
      <c r="K9347" t="e">
        <v>#DIV/0!</v>
      </c>
      <c r="L9347" t="e">
        <v>#DIV/0!</v>
      </c>
      <c r="M9347" s="2" t="e">
        <v>#DIV/0!</v>
      </c>
      <c r="N9347" s="2" t="e">
        <v>#DIV/0!</v>
      </c>
      <c r="O9347" s="4">
        <v>0</v>
      </c>
      <c r="P9347" s="4">
        <v>0</v>
      </c>
      <c r="Q9347" s="4">
        <v>0</v>
      </c>
      <c r="R9347" t="e">
        <v>#DIV/0!</v>
      </c>
      <c r="S9347" t="e">
        <v>#DIV/0!</v>
      </c>
      <c r="T9347" t="s">
        <v>42990</v>
      </c>
    </row>
    <row r="9348" spans="1:20" x14ac:dyDescent="0.35">
      <c r="A9348" t="s">
        <v>36412</v>
      </c>
      <c r="B9348" t="s">
        <v>8457</v>
      </c>
      <c r="C9348" t="s">
        <v>36413</v>
      </c>
      <c r="D9348" t="s">
        <v>36414</v>
      </c>
      <c r="E9348" t="s">
        <v>36415</v>
      </c>
      <c r="F9348" t="s">
        <v>364</v>
      </c>
      <c r="G9348" t="s">
        <v>14</v>
      </c>
      <c r="H9348">
        <v>1</v>
      </c>
      <c r="I9348">
        <v>0</v>
      </c>
      <c r="J9348">
        <v>0</v>
      </c>
      <c r="K9348" t="e">
        <v>#DIV/0!</v>
      </c>
      <c r="L9348" t="e">
        <v>#DIV/0!</v>
      </c>
      <c r="M9348" s="2" t="e">
        <v>#DIV/0!</v>
      </c>
      <c r="N9348" s="2" t="e">
        <v>#DIV/0!</v>
      </c>
      <c r="O9348" s="4">
        <v>0</v>
      </c>
      <c r="P9348" s="4">
        <v>0</v>
      </c>
      <c r="Q9348" s="4">
        <v>0</v>
      </c>
      <c r="R9348" t="e">
        <v>#DIV/0!</v>
      </c>
      <c r="S9348" t="e">
        <v>#DIV/0!</v>
      </c>
      <c r="T9348" t="s">
        <v>42990</v>
      </c>
    </row>
    <row r="9349" spans="1:20" x14ac:dyDescent="0.35">
      <c r="A9349" t="s">
        <v>36416</v>
      </c>
      <c r="B9349" t="s">
        <v>8457</v>
      </c>
      <c r="C9349" t="s">
        <v>36417</v>
      </c>
      <c r="D9349" t="s">
        <v>36418</v>
      </c>
      <c r="E9349" t="s">
        <v>36419</v>
      </c>
      <c r="F9349" t="s">
        <v>364</v>
      </c>
      <c r="G9349" t="s">
        <v>14</v>
      </c>
      <c r="H9349">
        <v>1</v>
      </c>
      <c r="I9349">
        <v>1</v>
      </c>
      <c r="J9349">
        <v>4</v>
      </c>
      <c r="K9349">
        <v>0.25</v>
      </c>
      <c r="L9349">
        <v>0.42435244785437493</v>
      </c>
      <c r="M9349" s="2">
        <v>0</v>
      </c>
      <c r="N9349" s="2">
        <v>0.67435244785437498</v>
      </c>
      <c r="O9349" s="4">
        <v>0.25</v>
      </c>
      <c r="P9349" s="4">
        <v>0</v>
      </c>
      <c r="Q9349" s="4">
        <v>0.67435244785437498</v>
      </c>
      <c r="R9349">
        <v>0.21650635094610965</v>
      </c>
      <c r="S9349">
        <v>86.602540378443862</v>
      </c>
      <c r="T9349" t="s">
        <v>235</v>
      </c>
    </row>
    <row r="9350" spans="1:20" x14ac:dyDescent="0.35">
      <c r="A9350" t="s">
        <v>36420</v>
      </c>
      <c r="B9350" t="s">
        <v>8457</v>
      </c>
      <c r="C9350" t="s">
        <v>36421</v>
      </c>
      <c r="D9350" t="s">
        <v>36422</v>
      </c>
      <c r="E9350" t="s">
        <v>36423</v>
      </c>
      <c r="F9350" t="s">
        <v>364</v>
      </c>
      <c r="G9350" t="s">
        <v>14</v>
      </c>
      <c r="H9350">
        <v>1</v>
      </c>
      <c r="I9350">
        <v>0</v>
      </c>
      <c r="J9350">
        <v>1</v>
      </c>
      <c r="K9350">
        <v>0</v>
      </c>
      <c r="L9350">
        <v>0</v>
      </c>
      <c r="M9350" s="2">
        <v>0</v>
      </c>
      <c r="N9350" s="2">
        <v>0</v>
      </c>
      <c r="O9350" s="4">
        <v>0</v>
      </c>
      <c r="P9350" s="4">
        <v>0</v>
      </c>
      <c r="Q9350" s="4">
        <v>0</v>
      </c>
      <c r="R9350">
        <v>0</v>
      </c>
      <c r="S9350" t="e">
        <v>#DIV/0!</v>
      </c>
      <c r="T9350" t="s">
        <v>42990</v>
      </c>
    </row>
    <row r="9351" spans="1:20" x14ac:dyDescent="0.35">
      <c r="A9351" t="s">
        <v>36424</v>
      </c>
      <c r="B9351" t="s">
        <v>8457</v>
      </c>
      <c r="C9351" t="s">
        <v>36425</v>
      </c>
      <c r="D9351" t="s">
        <v>36426</v>
      </c>
      <c r="E9351" t="s">
        <v>36427</v>
      </c>
      <c r="F9351" t="s">
        <v>364</v>
      </c>
      <c r="G9351" t="s">
        <v>14</v>
      </c>
      <c r="H9351">
        <v>1</v>
      </c>
      <c r="I9351">
        <v>1</v>
      </c>
      <c r="J9351">
        <v>6</v>
      </c>
      <c r="K9351">
        <v>0.16666666666666666</v>
      </c>
      <c r="L9351">
        <v>0.29820450353059047</v>
      </c>
      <c r="M9351" s="2">
        <v>0</v>
      </c>
      <c r="N9351" s="2">
        <v>0.4648711701972571</v>
      </c>
      <c r="O9351" s="4">
        <v>0.16666666666666663</v>
      </c>
      <c r="P9351" s="4">
        <v>0</v>
      </c>
      <c r="Q9351" s="4">
        <v>0.46487117019725704</v>
      </c>
      <c r="R9351">
        <v>0.15214515486254615</v>
      </c>
      <c r="S9351">
        <v>91.287092917527687</v>
      </c>
      <c r="T9351" t="s">
        <v>235</v>
      </c>
    </row>
    <row r="9352" spans="1:20" x14ac:dyDescent="0.35">
      <c r="A9352" t="s">
        <v>36428</v>
      </c>
      <c r="B9352" t="s">
        <v>8457</v>
      </c>
      <c r="C9352" t="s">
        <v>36429</v>
      </c>
      <c r="D9352" t="s">
        <v>36430</v>
      </c>
      <c r="E9352" t="s">
        <v>36431</v>
      </c>
      <c r="F9352" t="s">
        <v>364</v>
      </c>
      <c r="G9352" t="s">
        <v>14</v>
      </c>
      <c r="H9352">
        <v>1</v>
      </c>
      <c r="I9352">
        <v>1</v>
      </c>
      <c r="J9352">
        <v>1</v>
      </c>
      <c r="K9352">
        <v>1</v>
      </c>
      <c r="L9352">
        <v>0</v>
      </c>
      <c r="M9352" s="2">
        <v>1</v>
      </c>
      <c r="N9352" s="2">
        <v>1</v>
      </c>
      <c r="O9352" s="4">
        <v>1</v>
      </c>
      <c r="P9352" s="4">
        <v>1</v>
      </c>
      <c r="Q9352" s="4">
        <v>1</v>
      </c>
      <c r="R9352">
        <v>0</v>
      </c>
      <c r="S9352">
        <v>0</v>
      </c>
      <c r="T9352" t="s">
        <v>213</v>
      </c>
    </row>
    <row r="9353" spans="1:20" x14ac:dyDescent="0.35">
      <c r="A9353" t="s">
        <v>36432</v>
      </c>
      <c r="B9353" t="s">
        <v>8457</v>
      </c>
      <c r="C9353" t="s">
        <v>36433</v>
      </c>
      <c r="D9353" t="s">
        <v>36434</v>
      </c>
      <c r="E9353" t="s">
        <v>36435</v>
      </c>
      <c r="F9353" t="s">
        <v>364</v>
      </c>
      <c r="G9353" t="s">
        <v>14</v>
      </c>
      <c r="H9353">
        <v>1</v>
      </c>
      <c r="I9353">
        <v>0</v>
      </c>
      <c r="J9353">
        <v>7</v>
      </c>
      <c r="K9353">
        <v>0</v>
      </c>
      <c r="L9353">
        <v>0</v>
      </c>
      <c r="M9353" s="2">
        <v>0</v>
      </c>
      <c r="N9353" s="2">
        <v>0</v>
      </c>
      <c r="O9353" s="4">
        <v>0</v>
      </c>
      <c r="P9353" s="4">
        <v>0</v>
      </c>
      <c r="Q9353" s="4">
        <v>0</v>
      </c>
      <c r="R9353">
        <v>0</v>
      </c>
      <c r="S9353" t="e">
        <v>#DIV/0!</v>
      </c>
      <c r="T9353" t="s">
        <v>42990</v>
      </c>
    </row>
    <row r="9354" spans="1:20" x14ac:dyDescent="0.35">
      <c r="A9354" t="s">
        <v>36436</v>
      </c>
      <c r="B9354" t="s">
        <v>8457</v>
      </c>
      <c r="C9354" t="s">
        <v>36437</v>
      </c>
      <c r="D9354" t="s">
        <v>36438</v>
      </c>
      <c r="E9354" t="s">
        <v>36439</v>
      </c>
      <c r="F9354" t="s">
        <v>364</v>
      </c>
      <c r="G9354" t="s">
        <v>14</v>
      </c>
      <c r="H9354">
        <v>1</v>
      </c>
      <c r="I9354">
        <v>2</v>
      </c>
      <c r="J9354">
        <v>8</v>
      </c>
      <c r="K9354">
        <v>0.25</v>
      </c>
      <c r="L9354">
        <v>0.30006249349093927</v>
      </c>
      <c r="M9354" s="2">
        <v>0</v>
      </c>
      <c r="N9354" s="2">
        <v>0.55006249349093927</v>
      </c>
      <c r="O9354" s="4">
        <v>0.25</v>
      </c>
      <c r="P9354" s="4">
        <v>0</v>
      </c>
      <c r="Q9354" s="4">
        <v>0.55006249349093927</v>
      </c>
      <c r="R9354">
        <v>0.15309310892394862</v>
      </c>
      <c r="S9354">
        <v>61.237243569579448</v>
      </c>
      <c r="T9354" t="s">
        <v>235</v>
      </c>
    </row>
    <row r="9355" spans="1:20" x14ac:dyDescent="0.35">
      <c r="A9355" t="s">
        <v>36440</v>
      </c>
      <c r="B9355" t="s">
        <v>8457</v>
      </c>
      <c r="C9355" t="s">
        <v>36441</v>
      </c>
      <c r="D9355" t="s">
        <v>36442</v>
      </c>
      <c r="E9355" t="s">
        <v>36443</v>
      </c>
      <c r="F9355" t="s">
        <v>364</v>
      </c>
      <c r="G9355" t="s">
        <v>14</v>
      </c>
      <c r="H9355">
        <v>1</v>
      </c>
      <c r="I9355">
        <v>2</v>
      </c>
      <c r="J9355">
        <v>6</v>
      </c>
      <c r="K9355">
        <v>0.33333333333333331</v>
      </c>
      <c r="L9355">
        <v>0.37720217587055549</v>
      </c>
      <c r="M9355" s="2">
        <v>0</v>
      </c>
      <c r="N9355" s="2">
        <v>0.71053550920388875</v>
      </c>
      <c r="O9355" s="4">
        <v>0.33333333333333326</v>
      </c>
      <c r="P9355" s="4">
        <v>0</v>
      </c>
      <c r="Q9355" s="4">
        <v>0.71053550920388875</v>
      </c>
      <c r="R9355">
        <v>0.19245008972987526</v>
      </c>
      <c r="S9355">
        <v>57.735026918962582</v>
      </c>
      <c r="T9355" t="s">
        <v>235</v>
      </c>
    </row>
    <row r="9356" spans="1:20" x14ac:dyDescent="0.35">
      <c r="A9356" t="s">
        <v>36444</v>
      </c>
      <c r="B9356" t="s">
        <v>8457</v>
      </c>
      <c r="C9356" t="s">
        <v>36445</v>
      </c>
      <c r="D9356" t="s">
        <v>36446</v>
      </c>
      <c r="E9356" t="s">
        <v>36447</v>
      </c>
      <c r="F9356" t="s">
        <v>364</v>
      </c>
      <c r="G9356" t="s">
        <v>14</v>
      </c>
      <c r="H9356">
        <v>1</v>
      </c>
      <c r="I9356">
        <v>0</v>
      </c>
      <c r="J9356">
        <v>2</v>
      </c>
      <c r="K9356">
        <v>0</v>
      </c>
      <c r="L9356">
        <v>0</v>
      </c>
      <c r="M9356" s="2">
        <v>0</v>
      </c>
      <c r="N9356" s="2">
        <v>0</v>
      </c>
      <c r="O9356" s="4">
        <v>0</v>
      </c>
      <c r="P9356" s="4">
        <v>0</v>
      </c>
      <c r="Q9356" s="4">
        <v>0</v>
      </c>
      <c r="R9356">
        <v>0</v>
      </c>
      <c r="S9356" t="e">
        <v>#DIV/0!</v>
      </c>
      <c r="T9356" t="s">
        <v>42990</v>
      </c>
    </row>
    <row r="9357" spans="1:20" x14ac:dyDescent="0.35">
      <c r="A9357" t="s">
        <v>36448</v>
      </c>
      <c r="B9357" t="s">
        <v>8457</v>
      </c>
      <c r="C9357" t="s">
        <v>36449</v>
      </c>
      <c r="D9357" t="s">
        <v>36450</v>
      </c>
      <c r="E9357" t="s">
        <v>36451</v>
      </c>
      <c r="F9357" t="s">
        <v>364</v>
      </c>
      <c r="G9357" t="s">
        <v>14</v>
      </c>
      <c r="H9357">
        <v>1</v>
      </c>
      <c r="I9357">
        <v>1</v>
      </c>
      <c r="J9357">
        <v>1</v>
      </c>
      <c r="K9357">
        <v>1</v>
      </c>
      <c r="L9357">
        <v>0</v>
      </c>
      <c r="M9357" s="2">
        <v>1</v>
      </c>
      <c r="N9357" s="2">
        <v>1</v>
      </c>
      <c r="O9357" s="4">
        <v>1</v>
      </c>
      <c r="P9357" s="4">
        <v>1</v>
      </c>
      <c r="Q9357" s="4">
        <v>1</v>
      </c>
      <c r="R9357">
        <v>0</v>
      </c>
      <c r="S9357">
        <v>0</v>
      </c>
      <c r="T9357" t="s">
        <v>213</v>
      </c>
    </row>
    <row r="9358" spans="1:20" x14ac:dyDescent="0.35">
      <c r="A9358" t="s">
        <v>36452</v>
      </c>
      <c r="B9358" t="s">
        <v>8457</v>
      </c>
      <c r="C9358" t="s">
        <v>36453</v>
      </c>
      <c r="D9358" t="s">
        <v>36454</v>
      </c>
      <c r="E9358" t="s">
        <v>36455</v>
      </c>
      <c r="F9358" t="s">
        <v>364</v>
      </c>
      <c r="G9358" t="s">
        <v>14</v>
      </c>
      <c r="H9358">
        <v>1</v>
      </c>
      <c r="I9358">
        <v>1</v>
      </c>
      <c r="J9358">
        <v>12</v>
      </c>
      <c r="K9358">
        <v>8.3333333333333329E-2</v>
      </c>
      <c r="L9358">
        <v>0.15637976093353523</v>
      </c>
      <c r="M9358" s="2">
        <v>0</v>
      </c>
      <c r="N9358" s="2">
        <v>0.23971309426686854</v>
      </c>
      <c r="O9358" s="4">
        <v>8.3333333333333315E-2</v>
      </c>
      <c r="P9358" s="4">
        <v>0</v>
      </c>
      <c r="Q9358" s="4">
        <v>0.23971309426686854</v>
      </c>
      <c r="R9358">
        <v>7.9785592313028175E-2</v>
      </c>
      <c r="S9358">
        <v>95.74271077563381</v>
      </c>
      <c r="T9358" t="s">
        <v>235</v>
      </c>
    </row>
    <row r="9359" spans="1:20" x14ac:dyDescent="0.35">
      <c r="A9359" t="s">
        <v>36456</v>
      </c>
      <c r="B9359" t="s">
        <v>8457</v>
      </c>
      <c r="C9359" t="s">
        <v>36457</v>
      </c>
      <c r="D9359" t="s">
        <v>36458</v>
      </c>
      <c r="E9359" t="s">
        <v>36459</v>
      </c>
      <c r="F9359" t="s">
        <v>364</v>
      </c>
      <c r="G9359" t="s">
        <v>14</v>
      </c>
      <c r="H9359">
        <v>1</v>
      </c>
      <c r="I9359">
        <v>0</v>
      </c>
      <c r="J9359">
        <v>1</v>
      </c>
      <c r="K9359">
        <v>0</v>
      </c>
      <c r="L9359">
        <v>0</v>
      </c>
      <c r="M9359" s="2">
        <v>0</v>
      </c>
      <c r="N9359" s="2">
        <v>0</v>
      </c>
      <c r="O9359" s="4">
        <v>0</v>
      </c>
      <c r="P9359" s="4">
        <v>0</v>
      </c>
      <c r="Q9359" s="4">
        <v>0</v>
      </c>
      <c r="R9359">
        <v>0</v>
      </c>
      <c r="S9359" t="e">
        <v>#DIV/0!</v>
      </c>
      <c r="T9359" t="s">
        <v>42990</v>
      </c>
    </row>
    <row r="9360" spans="1:20" x14ac:dyDescent="0.35">
      <c r="A9360" t="s">
        <v>36460</v>
      </c>
      <c r="B9360" t="s">
        <v>8457</v>
      </c>
      <c r="C9360" t="s">
        <v>36461</v>
      </c>
      <c r="D9360" t="s">
        <v>36462</v>
      </c>
      <c r="E9360" t="s">
        <v>36463</v>
      </c>
      <c r="F9360" t="s">
        <v>364</v>
      </c>
      <c r="G9360" t="s">
        <v>14</v>
      </c>
      <c r="H9360">
        <v>1</v>
      </c>
      <c r="I9360">
        <v>0</v>
      </c>
      <c r="J9360">
        <v>0</v>
      </c>
      <c r="K9360" t="e">
        <v>#DIV/0!</v>
      </c>
      <c r="L9360" t="e">
        <v>#DIV/0!</v>
      </c>
      <c r="M9360" s="2" t="e">
        <v>#DIV/0!</v>
      </c>
      <c r="N9360" s="2" t="e">
        <v>#DIV/0!</v>
      </c>
      <c r="O9360" s="4">
        <v>0</v>
      </c>
      <c r="P9360" s="4">
        <v>0</v>
      </c>
      <c r="Q9360" s="4">
        <v>0</v>
      </c>
      <c r="R9360" t="e">
        <v>#DIV/0!</v>
      </c>
      <c r="S9360" t="e">
        <v>#DIV/0!</v>
      </c>
      <c r="T9360" t="s">
        <v>42990</v>
      </c>
    </row>
    <row r="9361" spans="1:20" x14ac:dyDescent="0.35">
      <c r="A9361" t="s">
        <v>36464</v>
      </c>
      <c r="B9361" t="s">
        <v>8457</v>
      </c>
      <c r="C9361" t="s">
        <v>36465</v>
      </c>
      <c r="D9361" t="s">
        <v>36466</v>
      </c>
      <c r="E9361" t="s">
        <v>36467</v>
      </c>
      <c r="F9361" t="s">
        <v>364</v>
      </c>
      <c r="G9361" t="s">
        <v>14</v>
      </c>
      <c r="H9361">
        <v>1</v>
      </c>
      <c r="I9361">
        <v>0</v>
      </c>
      <c r="J9361">
        <v>0</v>
      </c>
      <c r="K9361" t="e">
        <v>#DIV/0!</v>
      </c>
      <c r="L9361" t="e">
        <v>#DIV/0!</v>
      </c>
      <c r="M9361" s="2" t="e">
        <v>#DIV/0!</v>
      </c>
      <c r="N9361" s="2" t="e">
        <v>#DIV/0!</v>
      </c>
      <c r="O9361" s="4">
        <v>0</v>
      </c>
      <c r="P9361" s="4">
        <v>0</v>
      </c>
      <c r="Q9361" s="4">
        <v>0</v>
      </c>
      <c r="R9361" t="e">
        <v>#DIV/0!</v>
      </c>
      <c r="S9361" t="e">
        <v>#DIV/0!</v>
      </c>
      <c r="T9361" t="s">
        <v>42990</v>
      </c>
    </row>
    <row r="9362" spans="1:20" x14ac:dyDescent="0.35">
      <c r="A9362" t="s">
        <v>36468</v>
      </c>
      <c r="B9362" t="s">
        <v>8457</v>
      </c>
      <c r="C9362" t="s">
        <v>36469</v>
      </c>
      <c r="D9362" t="s">
        <v>36470</v>
      </c>
      <c r="E9362" t="s">
        <v>36471</v>
      </c>
      <c r="F9362" t="s">
        <v>364</v>
      </c>
      <c r="G9362" t="s">
        <v>14</v>
      </c>
      <c r="H9362">
        <v>1</v>
      </c>
      <c r="I9362">
        <v>0</v>
      </c>
      <c r="J9362">
        <v>0</v>
      </c>
      <c r="K9362" t="e">
        <v>#DIV/0!</v>
      </c>
      <c r="L9362" t="e">
        <v>#DIV/0!</v>
      </c>
      <c r="M9362" s="2" t="e">
        <v>#DIV/0!</v>
      </c>
      <c r="N9362" s="2" t="e">
        <v>#DIV/0!</v>
      </c>
      <c r="O9362" s="4">
        <v>0</v>
      </c>
      <c r="P9362" s="4">
        <v>0</v>
      </c>
      <c r="Q9362" s="4">
        <v>0</v>
      </c>
      <c r="R9362" t="e">
        <v>#DIV/0!</v>
      </c>
      <c r="S9362" t="e">
        <v>#DIV/0!</v>
      </c>
      <c r="T9362" t="s">
        <v>42990</v>
      </c>
    </row>
    <row r="9363" spans="1:20" x14ac:dyDescent="0.35">
      <c r="A9363" t="s">
        <v>36472</v>
      </c>
      <c r="B9363" t="s">
        <v>8457</v>
      </c>
      <c r="C9363" t="s">
        <v>36473</v>
      </c>
      <c r="D9363" t="s">
        <v>36474</v>
      </c>
      <c r="E9363" t="s">
        <v>36475</v>
      </c>
      <c r="F9363" t="s">
        <v>364</v>
      </c>
      <c r="G9363" t="s">
        <v>14</v>
      </c>
      <c r="H9363">
        <v>1</v>
      </c>
      <c r="I9363">
        <v>0</v>
      </c>
      <c r="J9363">
        <v>2</v>
      </c>
      <c r="K9363">
        <v>0</v>
      </c>
      <c r="L9363">
        <v>0</v>
      </c>
      <c r="M9363" s="2">
        <v>0</v>
      </c>
      <c r="N9363" s="2">
        <v>0</v>
      </c>
      <c r="O9363" s="4">
        <v>0</v>
      </c>
      <c r="P9363" s="4">
        <v>0</v>
      </c>
      <c r="Q9363" s="4">
        <v>0</v>
      </c>
      <c r="R9363">
        <v>0</v>
      </c>
      <c r="S9363" t="e">
        <v>#DIV/0!</v>
      </c>
      <c r="T9363" t="s">
        <v>42990</v>
      </c>
    </row>
    <row r="9364" spans="1:20" x14ac:dyDescent="0.35">
      <c r="A9364" t="s">
        <v>36476</v>
      </c>
      <c r="B9364" t="s">
        <v>8457</v>
      </c>
      <c r="C9364" t="s">
        <v>36477</v>
      </c>
      <c r="D9364" t="s">
        <v>36478</v>
      </c>
      <c r="E9364" t="s">
        <v>36479</v>
      </c>
      <c r="F9364" t="s">
        <v>364</v>
      </c>
      <c r="G9364" t="s">
        <v>14</v>
      </c>
      <c r="H9364">
        <v>1</v>
      </c>
      <c r="I9364">
        <v>0</v>
      </c>
      <c r="J9364">
        <v>1</v>
      </c>
      <c r="K9364">
        <v>0</v>
      </c>
      <c r="L9364">
        <v>0</v>
      </c>
      <c r="M9364" s="2">
        <v>0</v>
      </c>
      <c r="N9364" s="2">
        <v>0</v>
      </c>
      <c r="O9364" s="4">
        <v>0</v>
      </c>
      <c r="P9364" s="4">
        <v>0</v>
      </c>
      <c r="Q9364" s="4">
        <v>0</v>
      </c>
      <c r="R9364">
        <v>0</v>
      </c>
      <c r="S9364" t="e">
        <v>#DIV/0!</v>
      </c>
      <c r="T9364" t="s">
        <v>42990</v>
      </c>
    </row>
    <row r="9365" spans="1:20" x14ac:dyDescent="0.35">
      <c r="A9365" t="s">
        <v>36480</v>
      </c>
      <c r="B9365" t="s">
        <v>8457</v>
      </c>
      <c r="C9365" t="s">
        <v>36481</v>
      </c>
      <c r="D9365" t="s">
        <v>36482</v>
      </c>
      <c r="E9365" t="s">
        <v>36483</v>
      </c>
      <c r="F9365" t="s">
        <v>364</v>
      </c>
      <c r="G9365" t="s">
        <v>14</v>
      </c>
      <c r="H9365">
        <v>1</v>
      </c>
      <c r="I9365">
        <v>1</v>
      </c>
      <c r="J9365">
        <v>1</v>
      </c>
      <c r="K9365">
        <v>1</v>
      </c>
      <c r="L9365">
        <v>0</v>
      </c>
      <c r="M9365" s="2">
        <v>1</v>
      </c>
      <c r="N9365" s="2">
        <v>1</v>
      </c>
      <c r="O9365" s="4">
        <v>1</v>
      </c>
      <c r="P9365" s="4">
        <v>1</v>
      </c>
      <c r="Q9365" s="4">
        <v>1</v>
      </c>
      <c r="R9365">
        <v>0</v>
      </c>
      <c r="S9365">
        <v>0</v>
      </c>
      <c r="T9365" t="s">
        <v>213</v>
      </c>
    </row>
    <row r="9366" spans="1:20" x14ac:dyDescent="0.35">
      <c r="A9366" t="s">
        <v>36484</v>
      </c>
      <c r="B9366" t="s">
        <v>8457</v>
      </c>
      <c r="C9366" t="s">
        <v>32873</v>
      </c>
      <c r="D9366" t="s">
        <v>36485</v>
      </c>
      <c r="E9366" t="s">
        <v>36486</v>
      </c>
      <c r="F9366" t="s">
        <v>364</v>
      </c>
      <c r="G9366" t="s">
        <v>14</v>
      </c>
      <c r="H9366">
        <v>1</v>
      </c>
      <c r="I9366">
        <v>0</v>
      </c>
      <c r="J9366">
        <v>0</v>
      </c>
      <c r="K9366" t="e">
        <v>#DIV/0!</v>
      </c>
      <c r="L9366" t="e">
        <v>#DIV/0!</v>
      </c>
      <c r="M9366" s="2" t="e">
        <v>#DIV/0!</v>
      </c>
      <c r="N9366" s="2" t="e">
        <v>#DIV/0!</v>
      </c>
      <c r="O9366" s="4">
        <v>0</v>
      </c>
      <c r="P9366" s="4">
        <v>0</v>
      </c>
      <c r="Q9366" s="4">
        <v>0</v>
      </c>
      <c r="R9366" t="e">
        <v>#DIV/0!</v>
      </c>
      <c r="S9366" t="e">
        <v>#DIV/0!</v>
      </c>
      <c r="T9366" t="s">
        <v>42990</v>
      </c>
    </row>
    <row r="9367" spans="1:20" x14ac:dyDescent="0.35">
      <c r="A9367" t="s">
        <v>36487</v>
      </c>
      <c r="B9367" t="s">
        <v>8457</v>
      </c>
      <c r="C9367" t="s">
        <v>36488</v>
      </c>
      <c r="D9367" t="s">
        <v>36489</v>
      </c>
      <c r="E9367" t="s">
        <v>36490</v>
      </c>
      <c r="F9367" t="s">
        <v>364</v>
      </c>
      <c r="G9367" t="s">
        <v>14</v>
      </c>
      <c r="H9367">
        <v>1</v>
      </c>
      <c r="I9367">
        <v>0</v>
      </c>
      <c r="J9367">
        <v>0</v>
      </c>
      <c r="K9367" t="e">
        <v>#DIV/0!</v>
      </c>
      <c r="L9367" t="e">
        <v>#DIV/0!</v>
      </c>
      <c r="M9367" s="2" t="e">
        <v>#DIV/0!</v>
      </c>
      <c r="N9367" s="2" t="e">
        <v>#DIV/0!</v>
      </c>
      <c r="O9367" s="4">
        <v>0</v>
      </c>
      <c r="P9367" s="4">
        <v>0</v>
      </c>
      <c r="Q9367" s="4">
        <v>0</v>
      </c>
      <c r="R9367" t="e">
        <v>#DIV/0!</v>
      </c>
      <c r="S9367" t="e">
        <v>#DIV/0!</v>
      </c>
      <c r="T9367" t="s">
        <v>42990</v>
      </c>
    </row>
    <row r="9368" spans="1:20" x14ac:dyDescent="0.35">
      <c r="A9368" t="s">
        <v>36491</v>
      </c>
      <c r="B9368" t="s">
        <v>8457</v>
      </c>
      <c r="C9368" t="s">
        <v>36492</v>
      </c>
      <c r="D9368" t="s">
        <v>362</v>
      </c>
      <c r="E9368" t="s">
        <v>363</v>
      </c>
      <c r="F9368" t="s">
        <v>364</v>
      </c>
      <c r="G9368" t="s">
        <v>14</v>
      </c>
      <c r="H9368">
        <v>1</v>
      </c>
      <c r="I9368">
        <v>0</v>
      </c>
      <c r="J9368">
        <v>0</v>
      </c>
      <c r="K9368" t="e">
        <v>#DIV/0!</v>
      </c>
      <c r="L9368" t="e">
        <v>#DIV/0!</v>
      </c>
      <c r="M9368" s="2" t="e">
        <v>#DIV/0!</v>
      </c>
      <c r="N9368" s="2" t="e">
        <v>#DIV/0!</v>
      </c>
      <c r="O9368" s="4">
        <v>0</v>
      </c>
      <c r="P9368" s="4">
        <v>0</v>
      </c>
      <c r="Q9368" s="4">
        <v>0</v>
      </c>
      <c r="R9368" t="e">
        <v>#DIV/0!</v>
      </c>
      <c r="S9368" t="e">
        <v>#DIV/0!</v>
      </c>
      <c r="T9368" t="s">
        <v>42990</v>
      </c>
    </row>
    <row r="9369" spans="1:20" x14ac:dyDescent="0.35">
      <c r="A9369" t="s">
        <v>36493</v>
      </c>
      <c r="B9369" t="s">
        <v>8457</v>
      </c>
      <c r="C9369" t="s">
        <v>36494</v>
      </c>
      <c r="D9369" t="s">
        <v>36495</v>
      </c>
      <c r="E9369" t="s">
        <v>36496</v>
      </c>
      <c r="F9369" t="s">
        <v>364</v>
      </c>
      <c r="G9369" t="s">
        <v>14</v>
      </c>
      <c r="H9369">
        <v>1</v>
      </c>
      <c r="I9369">
        <v>0</v>
      </c>
      <c r="J9369">
        <v>0</v>
      </c>
      <c r="K9369" t="e">
        <v>#DIV/0!</v>
      </c>
      <c r="L9369" t="e">
        <v>#DIV/0!</v>
      </c>
      <c r="M9369" s="2" t="e">
        <v>#DIV/0!</v>
      </c>
      <c r="N9369" s="2" t="e">
        <v>#DIV/0!</v>
      </c>
      <c r="O9369" s="4">
        <v>0</v>
      </c>
      <c r="P9369" s="4">
        <v>0</v>
      </c>
      <c r="Q9369" s="4">
        <v>0</v>
      </c>
      <c r="R9369" t="e">
        <v>#DIV/0!</v>
      </c>
      <c r="S9369" t="e">
        <v>#DIV/0!</v>
      </c>
      <c r="T9369" t="s">
        <v>42990</v>
      </c>
    </row>
    <row r="9370" spans="1:20" x14ac:dyDescent="0.35">
      <c r="A9370" t="s">
        <v>36497</v>
      </c>
      <c r="B9370" t="s">
        <v>8457</v>
      </c>
      <c r="C9370" t="s">
        <v>36498</v>
      </c>
      <c r="D9370" t="s">
        <v>36499</v>
      </c>
      <c r="E9370" t="s">
        <v>36500</v>
      </c>
      <c r="F9370" t="s">
        <v>364</v>
      </c>
      <c r="G9370" t="s">
        <v>14</v>
      </c>
      <c r="H9370">
        <v>1</v>
      </c>
      <c r="I9370">
        <v>0</v>
      </c>
      <c r="J9370">
        <v>0</v>
      </c>
      <c r="K9370" t="e">
        <v>#DIV/0!</v>
      </c>
      <c r="L9370" t="e">
        <v>#DIV/0!</v>
      </c>
      <c r="M9370" s="2" t="e">
        <v>#DIV/0!</v>
      </c>
      <c r="N9370" s="2" t="e">
        <v>#DIV/0!</v>
      </c>
      <c r="O9370" s="4">
        <v>0</v>
      </c>
      <c r="P9370" s="4">
        <v>0</v>
      </c>
      <c r="Q9370" s="4">
        <v>0</v>
      </c>
      <c r="R9370" t="e">
        <v>#DIV/0!</v>
      </c>
      <c r="S9370" t="e">
        <v>#DIV/0!</v>
      </c>
      <c r="T9370" t="s">
        <v>42990</v>
      </c>
    </row>
    <row r="9371" spans="1:20" x14ac:dyDescent="0.35">
      <c r="A9371" t="s">
        <v>36501</v>
      </c>
      <c r="B9371" t="s">
        <v>8457</v>
      </c>
      <c r="C9371" t="s">
        <v>36502</v>
      </c>
      <c r="D9371" t="s">
        <v>36503</v>
      </c>
      <c r="E9371" t="s">
        <v>36504</v>
      </c>
      <c r="F9371" t="s">
        <v>364</v>
      </c>
      <c r="G9371" t="s">
        <v>14</v>
      </c>
      <c r="H9371">
        <v>1</v>
      </c>
      <c r="I9371">
        <v>11</v>
      </c>
      <c r="J9371">
        <v>17</v>
      </c>
      <c r="K9371">
        <v>0.6470588235294118</v>
      </c>
      <c r="L9371">
        <v>0.22717192442844764</v>
      </c>
      <c r="M9371" s="2">
        <v>0.41988689910096416</v>
      </c>
      <c r="N9371" s="2">
        <v>0.87423074795785949</v>
      </c>
      <c r="O9371" s="4">
        <v>0.64705882352941169</v>
      </c>
      <c r="P9371" s="4">
        <v>0.41988689910096405</v>
      </c>
      <c r="Q9371" s="4">
        <v>0.87423074795785927</v>
      </c>
      <c r="R9371">
        <v>0.11590404307573859</v>
      </c>
      <c r="S9371">
        <v>17.912443020795962</v>
      </c>
      <c r="T9371" t="s">
        <v>213</v>
      </c>
    </row>
    <row r="9372" spans="1:20" x14ac:dyDescent="0.35">
      <c r="A9372" t="s">
        <v>36505</v>
      </c>
      <c r="B9372" t="s">
        <v>8457</v>
      </c>
      <c r="C9372" t="s">
        <v>12536</v>
      </c>
      <c r="D9372" t="s">
        <v>36506</v>
      </c>
      <c r="E9372" t="s">
        <v>36507</v>
      </c>
      <c r="F9372" t="s">
        <v>364</v>
      </c>
      <c r="G9372" t="s">
        <v>14</v>
      </c>
      <c r="H9372">
        <v>1</v>
      </c>
      <c r="I9372">
        <v>0</v>
      </c>
      <c r="J9372">
        <v>0</v>
      </c>
      <c r="K9372" t="e">
        <v>#DIV/0!</v>
      </c>
      <c r="L9372" t="e">
        <v>#DIV/0!</v>
      </c>
      <c r="M9372" s="2" t="e">
        <v>#DIV/0!</v>
      </c>
      <c r="N9372" s="2" t="e">
        <v>#DIV/0!</v>
      </c>
      <c r="O9372" s="4">
        <v>0</v>
      </c>
      <c r="P9372" s="4">
        <v>0</v>
      </c>
      <c r="Q9372" s="4">
        <v>0</v>
      </c>
      <c r="R9372" t="e">
        <v>#DIV/0!</v>
      </c>
      <c r="S9372" t="e">
        <v>#DIV/0!</v>
      </c>
      <c r="T9372" t="s">
        <v>42990</v>
      </c>
    </row>
    <row r="9373" spans="1:20" x14ac:dyDescent="0.35">
      <c r="A9373" t="s">
        <v>36508</v>
      </c>
      <c r="B9373" t="s">
        <v>8457</v>
      </c>
      <c r="C9373" t="s">
        <v>23674</v>
      </c>
      <c r="D9373" t="s">
        <v>36509</v>
      </c>
      <c r="E9373" t="s">
        <v>36510</v>
      </c>
      <c r="F9373" t="s">
        <v>364</v>
      </c>
      <c r="G9373" t="s">
        <v>14</v>
      </c>
      <c r="H9373">
        <v>1</v>
      </c>
      <c r="I9373">
        <v>0</v>
      </c>
      <c r="J9373">
        <v>0</v>
      </c>
      <c r="K9373" t="e">
        <v>#DIV/0!</v>
      </c>
      <c r="L9373" t="e">
        <v>#DIV/0!</v>
      </c>
      <c r="M9373" s="2" t="e">
        <v>#DIV/0!</v>
      </c>
      <c r="N9373" s="2" t="e">
        <v>#DIV/0!</v>
      </c>
      <c r="O9373" s="4">
        <v>0</v>
      </c>
      <c r="P9373" s="4">
        <v>0</v>
      </c>
      <c r="Q9373" s="4">
        <v>0</v>
      </c>
      <c r="R9373" t="e">
        <v>#DIV/0!</v>
      </c>
      <c r="S9373" t="e">
        <v>#DIV/0!</v>
      </c>
      <c r="T9373" t="s">
        <v>42990</v>
      </c>
    </row>
    <row r="9374" spans="1:20" x14ac:dyDescent="0.35">
      <c r="A9374" t="s">
        <v>36511</v>
      </c>
      <c r="B9374" t="s">
        <v>8457</v>
      </c>
      <c r="C9374" t="s">
        <v>9974</v>
      </c>
      <c r="D9374" t="s">
        <v>36512</v>
      </c>
      <c r="E9374" t="s">
        <v>36513</v>
      </c>
      <c r="F9374" t="s">
        <v>368</v>
      </c>
      <c r="G9374" t="s">
        <v>103</v>
      </c>
      <c r="H9374">
        <v>10</v>
      </c>
      <c r="I9374">
        <v>1</v>
      </c>
      <c r="J9374">
        <v>5</v>
      </c>
      <c r="K9374">
        <v>0.2</v>
      </c>
      <c r="L9374">
        <v>0.3506154588719671</v>
      </c>
      <c r="M9374" s="2">
        <v>0</v>
      </c>
      <c r="N9374" s="2">
        <v>0.55061545887196717</v>
      </c>
      <c r="O9374" s="4">
        <v>0.2</v>
      </c>
      <c r="P9374" s="4">
        <v>0</v>
      </c>
      <c r="Q9374" s="4">
        <v>0.55061545887196717</v>
      </c>
      <c r="R9374">
        <v>0.1788854381999832</v>
      </c>
      <c r="S9374">
        <v>89.442719099991592</v>
      </c>
      <c r="T9374" t="s">
        <v>235</v>
      </c>
    </row>
    <row r="9375" spans="1:20" x14ac:dyDescent="0.35">
      <c r="A9375" t="s">
        <v>36514</v>
      </c>
      <c r="B9375" t="s">
        <v>8457</v>
      </c>
      <c r="C9375" t="s">
        <v>9978</v>
      </c>
      <c r="D9375" t="s">
        <v>36515</v>
      </c>
      <c r="E9375" t="s">
        <v>36516</v>
      </c>
      <c r="F9375" t="s">
        <v>368</v>
      </c>
      <c r="G9375" t="s">
        <v>103</v>
      </c>
      <c r="H9375">
        <v>10</v>
      </c>
      <c r="I9375">
        <v>2</v>
      </c>
      <c r="J9375">
        <v>9</v>
      </c>
      <c r="K9375">
        <v>0.22222222222222221</v>
      </c>
      <c r="L9375">
        <v>0.27161661029914536</v>
      </c>
      <c r="M9375" s="2">
        <v>0</v>
      </c>
      <c r="N9375" s="2">
        <v>0.49383883252136757</v>
      </c>
      <c r="O9375" s="4">
        <v>0.22222222222222221</v>
      </c>
      <c r="P9375" s="4">
        <v>0</v>
      </c>
      <c r="Q9375" s="4">
        <v>0.49383883252136757</v>
      </c>
      <c r="R9375">
        <v>0.13857990321384966</v>
      </c>
      <c r="S9375">
        <v>62.36095644623235</v>
      </c>
      <c r="T9375" t="s">
        <v>235</v>
      </c>
    </row>
    <row r="9376" spans="1:20" x14ac:dyDescent="0.35">
      <c r="A9376" t="s">
        <v>36517</v>
      </c>
      <c r="B9376" t="s">
        <v>8457</v>
      </c>
      <c r="C9376" t="s">
        <v>10031</v>
      </c>
      <c r="D9376" t="s">
        <v>36518</v>
      </c>
      <c r="E9376" t="s">
        <v>36519</v>
      </c>
      <c r="F9376" t="s">
        <v>368</v>
      </c>
      <c r="G9376" t="s">
        <v>103</v>
      </c>
      <c r="H9376">
        <v>10</v>
      </c>
      <c r="I9376">
        <v>0</v>
      </c>
      <c r="J9376">
        <v>4</v>
      </c>
      <c r="K9376">
        <v>0</v>
      </c>
      <c r="L9376">
        <v>0</v>
      </c>
      <c r="M9376" s="2">
        <v>0</v>
      </c>
      <c r="N9376" s="2">
        <v>0</v>
      </c>
      <c r="O9376" s="4">
        <v>0</v>
      </c>
      <c r="P9376" s="4">
        <v>0</v>
      </c>
      <c r="Q9376" s="4">
        <v>0</v>
      </c>
      <c r="R9376">
        <v>0</v>
      </c>
      <c r="S9376" t="e">
        <v>#DIV/0!</v>
      </c>
      <c r="T9376" t="s">
        <v>42990</v>
      </c>
    </row>
    <row r="9377" spans="1:20" x14ac:dyDescent="0.35">
      <c r="A9377" t="s">
        <v>36520</v>
      </c>
      <c r="B9377" t="s">
        <v>8457</v>
      </c>
      <c r="C9377" t="s">
        <v>10002</v>
      </c>
      <c r="D9377" t="s">
        <v>36521</v>
      </c>
      <c r="E9377" t="s">
        <v>36522</v>
      </c>
      <c r="F9377" t="s">
        <v>368</v>
      </c>
      <c r="G9377" t="s">
        <v>103</v>
      </c>
      <c r="H9377">
        <v>10</v>
      </c>
      <c r="I9377">
        <v>0</v>
      </c>
      <c r="J9377">
        <v>0</v>
      </c>
      <c r="K9377" t="e">
        <v>#DIV/0!</v>
      </c>
      <c r="L9377" t="e">
        <v>#DIV/0!</v>
      </c>
      <c r="M9377" s="2" t="e">
        <v>#DIV/0!</v>
      </c>
      <c r="N9377" s="2" t="e">
        <v>#DIV/0!</v>
      </c>
      <c r="O9377" s="4">
        <v>0</v>
      </c>
      <c r="P9377" s="4">
        <v>0</v>
      </c>
      <c r="Q9377" s="4">
        <v>0</v>
      </c>
      <c r="R9377" t="e">
        <v>#DIV/0!</v>
      </c>
      <c r="S9377" t="e">
        <v>#DIV/0!</v>
      </c>
      <c r="T9377" t="s">
        <v>42990</v>
      </c>
    </row>
    <row r="9378" spans="1:20" x14ac:dyDescent="0.35">
      <c r="A9378" t="s">
        <v>36523</v>
      </c>
      <c r="B9378" t="s">
        <v>8457</v>
      </c>
      <c r="C9378" t="s">
        <v>10006</v>
      </c>
      <c r="D9378" t="s">
        <v>36524</v>
      </c>
      <c r="E9378" t="s">
        <v>36525</v>
      </c>
      <c r="F9378" t="s">
        <v>368</v>
      </c>
      <c r="G9378" t="s">
        <v>103</v>
      </c>
      <c r="H9378">
        <v>10</v>
      </c>
      <c r="I9378">
        <v>0</v>
      </c>
      <c r="J9378">
        <v>7</v>
      </c>
      <c r="K9378">
        <v>0</v>
      </c>
      <c r="L9378">
        <v>0</v>
      </c>
      <c r="M9378" s="2">
        <v>0</v>
      </c>
      <c r="N9378" s="2">
        <v>0</v>
      </c>
      <c r="O9378" s="4">
        <v>0</v>
      </c>
      <c r="P9378" s="4">
        <v>0</v>
      </c>
      <c r="Q9378" s="4">
        <v>0</v>
      </c>
      <c r="R9378">
        <v>0</v>
      </c>
      <c r="S9378" t="e">
        <v>#DIV/0!</v>
      </c>
      <c r="T9378" t="s">
        <v>42990</v>
      </c>
    </row>
    <row r="9379" spans="1:20" x14ac:dyDescent="0.35">
      <c r="A9379" t="s">
        <v>36526</v>
      </c>
      <c r="B9379" t="s">
        <v>8457</v>
      </c>
      <c r="C9379" t="s">
        <v>10010</v>
      </c>
      <c r="D9379" t="s">
        <v>36527</v>
      </c>
      <c r="E9379" t="s">
        <v>36528</v>
      </c>
      <c r="F9379" t="s">
        <v>368</v>
      </c>
      <c r="G9379" t="s">
        <v>103</v>
      </c>
      <c r="H9379">
        <v>10</v>
      </c>
      <c r="I9379">
        <v>1</v>
      </c>
      <c r="J9379">
        <v>5</v>
      </c>
      <c r="K9379">
        <v>0.2</v>
      </c>
      <c r="L9379">
        <v>0.3506154588719671</v>
      </c>
      <c r="M9379" s="2">
        <v>0</v>
      </c>
      <c r="N9379" s="2">
        <v>0.55061545887196717</v>
      </c>
      <c r="O9379" s="4">
        <v>0.2</v>
      </c>
      <c r="P9379" s="4">
        <v>0</v>
      </c>
      <c r="Q9379" s="4">
        <v>0.55061545887196717</v>
      </c>
      <c r="R9379">
        <v>0.1788854381999832</v>
      </c>
      <c r="S9379">
        <v>89.442719099991592</v>
      </c>
      <c r="T9379" t="s">
        <v>235</v>
      </c>
    </row>
    <row r="9380" spans="1:20" x14ac:dyDescent="0.35">
      <c r="A9380" t="s">
        <v>36529</v>
      </c>
      <c r="B9380" t="s">
        <v>8457</v>
      </c>
      <c r="C9380" t="s">
        <v>12424</v>
      </c>
      <c r="D9380" t="s">
        <v>36530</v>
      </c>
      <c r="E9380" t="s">
        <v>36531</v>
      </c>
      <c r="F9380" t="s">
        <v>368</v>
      </c>
      <c r="G9380" t="s">
        <v>103</v>
      </c>
      <c r="H9380">
        <v>10</v>
      </c>
      <c r="I9380">
        <v>0</v>
      </c>
      <c r="J9380">
        <v>4</v>
      </c>
      <c r="K9380">
        <v>0</v>
      </c>
      <c r="L9380">
        <v>0</v>
      </c>
      <c r="M9380" s="2">
        <v>0</v>
      </c>
      <c r="N9380" s="2">
        <v>0</v>
      </c>
      <c r="O9380" s="4">
        <v>0</v>
      </c>
      <c r="P9380" s="4">
        <v>0</v>
      </c>
      <c r="Q9380" s="4">
        <v>0</v>
      </c>
      <c r="R9380">
        <v>0</v>
      </c>
      <c r="S9380" t="e">
        <v>#DIV/0!</v>
      </c>
      <c r="T9380" t="s">
        <v>42990</v>
      </c>
    </row>
    <row r="9381" spans="1:20" x14ac:dyDescent="0.35">
      <c r="A9381" t="s">
        <v>36532</v>
      </c>
      <c r="B9381" t="s">
        <v>8457</v>
      </c>
      <c r="C9381" t="s">
        <v>10066</v>
      </c>
      <c r="D9381" t="s">
        <v>36533</v>
      </c>
      <c r="E9381" t="s">
        <v>36534</v>
      </c>
      <c r="F9381" t="s">
        <v>368</v>
      </c>
      <c r="G9381" t="s">
        <v>103</v>
      </c>
      <c r="H9381">
        <v>10</v>
      </c>
      <c r="I9381">
        <v>2</v>
      </c>
      <c r="J9381">
        <v>7</v>
      </c>
      <c r="K9381">
        <v>0.2857142857142857</v>
      </c>
      <c r="L9381">
        <v>0.33466401061363021</v>
      </c>
      <c r="M9381" s="2">
        <v>0</v>
      </c>
      <c r="N9381" s="2">
        <v>0.62037829632791586</v>
      </c>
      <c r="O9381" s="4">
        <v>0.2857142857142857</v>
      </c>
      <c r="P9381" s="4">
        <v>0</v>
      </c>
      <c r="Q9381" s="4">
        <v>0.62037829632791586</v>
      </c>
      <c r="R9381">
        <v>0.17074694419062766</v>
      </c>
      <c r="S9381">
        <v>59.761430466719688</v>
      </c>
      <c r="T9381" t="s">
        <v>235</v>
      </c>
    </row>
    <row r="9382" spans="1:20" x14ac:dyDescent="0.35">
      <c r="A9382" t="s">
        <v>36535</v>
      </c>
      <c r="B9382" t="s">
        <v>8457</v>
      </c>
      <c r="C9382" t="s">
        <v>13696</v>
      </c>
      <c r="D9382" t="s">
        <v>36536</v>
      </c>
      <c r="E9382" t="s">
        <v>36537</v>
      </c>
      <c r="F9382" t="s">
        <v>368</v>
      </c>
      <c r="G9382" t="s">
        <v>103</v>
      </c>
      <c r="H9382">
        <v>10</v>
      </c>
      <c r="I9382">
        <v>0</v>
      </c>
      <c r="J9382">
        <v>0</v>
      </c>
      <c r="K9382" t="e">
        <v>#DIV/0!</v>
      </c>
      <c r="L9382" t="e">
        <v>#DIV/0!</v>
      </c>
      <c r="M9382" s="2" t="e">
        <v>#DIV/0!</v>
      </c>
      <c r="N9382" s="2" t="e">
        <v>#DIV/0!</v>
      </c>
      <c r="O9382" s="4">
        <v>0</v>
      </c>
      <c r="P9382" s="4">
        <v>0</v>
      </c>
      <c r="Q9382" s="4">
        <v>0</v>
      </c>
      <c r="R9382" t="e">
        <v>#DIV/0!</v>
      </c>
      <c r="S9382" t="e">
        <v>#DIV/0!</v>
      </c>
      <c r="T9382" t="s">
        <v>42990</v>
      </c>
    </row>
    <row r="9383" spans="1:20" x14ac:dyDescent="0.35">
      <c r="A9383" t="s">
        <v>36538</v>
      </c>
      <c r="B9383" t="s">
        <v>8457</v>
      </c>
      <c r="C9383" t="s">
        <v>36539</v>
      </c>
      <c r="D9383" t="s">
        <v>36540</v>
      </c>
      <c r="E9383" t="s">
        <v>36541</v>
      </c>
      <c r="F9383" t="s">
        <v>368</v>
      </c>
      <c r="G9383" t="s">
        <v>103</v>
      </c>
      <c r="H9383">
        <v>10</v>
      </c>
      <c r="I9383">
        <v>1</v>
      </c>
      <c r="J9383">
        <v>6</v>
      </c>
      <c r="K9383">
        <v>0.16666666666666666</v>
      </c>
      <c r="L9383">
        <v>0.29820450353059047</v>
      </c>
      <c r="M9383" s="2">
        <v>0</v>
      </c>
      <c r="N9383" s="2">
        <v>0.4648711701972571</v>
      </c>
      <c r="O9383" s="4">
        <v>0.16666666666666663</v>
      </c>
      <c r="P9383" s="4">
        <v>0</v>
      </c>
      <c r="Q9383" s="4">
        <v>0.46487117019725704</v>
      </c>
      <c r="R9383">
        <v>0.15214515486254615</v>
      </c>
      <c r="S9383">
        <v>91.287092917527687</v>
      </c>
      <c r="T9383" t="s">
        <v>235</v>
      </c>
    </row>
    <row r="9384" spans="1:20" x14ac:dyDescent="0.35">
      <c r="A9384" t="s">
        <v>36542</v>
      </c>
      <c r="B9384" t="s">
        <v>8457</v>
      </c>
      <c r="C9384" t="s">
        <v>12434</v>
      </c>
      <c r="D9384" t="s">
        <v>36543</v>
      </c>
      <c r="E9384" t="s">
        <v>36544</v>
      </c>
      <c r="F9384" t="s">
        <v>368</v>
      </c>
      <c r="G9384" t="s">
        <v>103</v>
      </c>
      <c r="H9384">
        <v>10</v>
      </c>
      <c r="I9384">
        <v>1</v>
      </c>
      <c r="J9384">
        <v>3</v>
      </c>
      <c r="K9384">
        <v>0.33333333333333331</v>
      </c>
      <c r="L9384">
        <v>0.53344443287278098</v>
      </c>
      <c r="M9384" s="2">
        <v>0</v>
      </c>
      <c r="N9384" s="2">
        <v>0.86677776620611424</v>
      </c>
      <c r="O9384" s="4">
        <v>0.33333333333333326</v>
      </c>
      <c r="P9384" s="4">
        <v>0</v>
      </c>
      <c r="Q9384" s="4">
        <v>0.86677776620611424</v>
      </c>
      <c r="R9384">
        <v>0.27216552697590868</v>
      </c>
      <c r="S9384">
        <v>81.649658092772597</v>
      </c>
      <c r="T9384" t="s">
        <v>235</v>
      </c>
    </row>
    <row r="9385" spans="1:20" x14ac:dyDescent="0.35">
      <c r="A9385" t="s">
        <v>36545</v>
      </c>
      <c r="B9385" t="s">
        <v>8457</v>
      </c>
      <c r="C9385" t="s">
        <v>10086</v>
      </c>
      <c r="D9385" t="s">
        <v>36546</v>
      </c>
      <c r="E9385" t="s">
        <v>36547</v>
      </c>
      <c r="F9385" t="s">
        <v>368</v>
      </c>
      <c r="G9385" t="s">
        <v>103</v>
      </c>
      <c r="H9385">
        <v>10</v>
      </c>
      <c r="I9385">
        <v>1</v>
      </c>
      <c r="J9385">
        <v>4</v>
      </c>
      <c r="K9385">
        <v>0.25</v>
      </c>
      <c r="L9385">
        <v>0.42435244785437493</v>
      </c>
      <c r="M9385" s="2">
        <v>0</v>
      </c>
      <c r="N9385" s="2">
        <v>0.67435244785437498</v>
      </c>
      <c r="O9385" s="4">
        <v>0.25</v>
      </c>
      <c r="P9385" s="4">
        <v>0</v>
      </c>
      <c r="Q9385" s="4">
        <v>0.67435244785437498</v>
      </c>
      <c r="R9385">
        <v>0.21650635094610965</v>
      </c>
      <c r="S9385">
        <v>86.602540378443862</v>
      </c>
      <c r="T9385" t="s">
        <v>235</v>
      </c>
    </row>
    <row r="9386" spans="1:20" x14ac:dyDescent="0.35">
      <c r="A9386" t="s">
        <v>36548</v>
      </c>
      <c r="B9386" t="s">
        <v>8457</v>
      </c>
      <c r="C9386" t="s">
        <v>12825</v>
      </c>
      <c r="D9386" t="s">
        <v>36549</v>
      </c>
      <c r="E9386" t="s">
        <v>36550</v>
      </c>
      <c r="F9386" t="s">
        <v>368</v>
      </c>
      <c r="G9386" t="s">
        <v>103</v>
      </c>
      <c r="H9386">
        <v>10</v>
      </c>
      <c r="I9386">
        <v>0</v>
      </c>
      <c r="J9386">
        <v>0</v>
      </c>
      <c r="K9386" t="e">
        <v>#DIV/0!</v>
      </c>
      <c r="L9386" t="e">
        <v>#DIV/0!</v>
      </c>
      <c r="M9386" s="2" t="e">
        <v>#DIV/0!</v>
      </c>
      <c r="N9386" s="2" t="e">
        <v>#DIV/0!</v>
      </c>
      <c r="O9386" s="4">
        <v>0</v>
      </c>
      <c r="P9386" s="4">
        <v>0</v>
      </c>
      <c r="Q9386" s="4">
        <v>0</v>
      </c>
      <c r="R9386" t="e">
        <v>#DIV/0!</v>
      </c>
      <c r="S9386" t="e">
        <v>#DIV/0!</v>
      </c>
      <c r="T9386" t="s">
        <v>42990</v>
      </c>
    </row>
    <row r="9387" spans="1:20" x14ac:dyDescent="0.35">
      <c r="A9387" t="s">
        <v>36551</v>
      </c>
      <c r="B9387" t="s">
        <v>8457</v>
      </c>
      <c r="C9387" t="s">
        <v>12446</v>
      </c>
      <c r="D9387" t="s">
        <v>36552</v>
      </c>
      <c r="E9387" t="s">
        <v>36553</v>
      </c>
      <c r="F9387" t="s">
        <v>368</v>
      </c>
      <c r="G9387" t="s">
        <v>103</v>
      </c>
      <c r="H9387">
        <v>10</v>
      </c>
      <c r="I9387">
        <v>1</v>
      </c>
      <c r="J9387">
        <v>6</v>
      </c>
      <c r="K9387">
        <v>0.16666666666666666</v>
      </c>
      <c r="L9387">
        <v>0.29820450353059047</v>
      </c>
      <c r="M9387" s="2">
        <v>0</v>
      </c>
      <c r="N9387" s="2">
        <v>0.4648711701972571</v>
      </c>
      <c r="O9387" s="4">
        <v>0.16666666666666663</v>
      </c>
      <c r="P9387" s="4">
        <v>0</v>
      </c>
      <c r="Q9387" s="4">
        <v>0.46487117019725704</v>
      </c>
      <c r="R9387">
        <v>0.15214515486254615</v>
      </c>
      <c r="S9387">
        <v>91.287092917527687</v>
      </c>
      <c r="T9387" t="s">
        <v>235</v>
      </c>
    </row>
    <row r="9388" spans="1:20" x14ac:dyDescent="0.35">
      <c r="A9388" t="s">
        <v>36554</v>
      </c>
      <c r="B9388" t="s">
        <v>8457</v>
      </c>
      <c r="C9388" t="s">
        <v>10094</v>
      </c>
      <c r="D9388" t="s">
        <v>36555</v>
      </c>
      <c r="E9388" t="s">
        <v>36556</v>
      </c>
      <c r="F9388" t="s">
        <v>368</v>
      </c>
      <c r="G9388" t="s">
        <v>103</v>
      </c>
      <c r="H9388">
        <v>10</v>
      </c>
      <c r="I9388">
        <v>1</v>
      </c>
      <c r="J9388">
        <v>3</v>
      </c>
      <c r="K9388">
        <v>0.33333333333333331</v>
      </c>
      <c r="L9388">
        <v>0.53344443287278098</v>
      </c>
      <c r="M9388" s="2">
        <v>0</v>
      </c>
      <c r="N9388" s="2">
        <v>0.86677776620611424</v>
      </c>
      <c r="O9388" s="4">
        <v>0.33333333333333326</v>
      </c>
      <c r="P9388" s="4">
        <v>0</v>
      </c>
      <c r="Q9388" s="4">
        <v>0.86677776620611424</v>
      </c>
      <c r="R9388">
        <v>0.27216552697590868</v>
      </c>
      <c r="S9388">
        <v>81.649658092772597</v>
      </c>
      <c r="T9388" t="s">
        <v>235</v>
      </c>
    </row>
    <row r="9389" spans="1:20" x14ac:dyDescent="0.35">
      <c r="A9389" t="s">
        <v>36557</v>
      </c>
      <c r="B9389" t="s">
        <v>8457</v>
      </c>
      <c r="C9389" t="s">
        <v>10098</v>
      </c>
      <c r="D9389" t="s">
        <v>36558</v>
      </c>
      <c r="E9389" t="s">
        <v>36559</v>
      </c>
      <c r="F9389" t="s">
        <v>368</v>
      </c>
      <c r="G9389" t="s">
        <v>103</v>
      </c>
      <c r="H9389">
        <v>10</v>
      </c>
      <c r="I9389">
        <v>1</v>
      </c>
      <c r="J9389">
        <v>7</v>
      </c>
      <c r="K9389">
        <v>0.14285714285714285</v>
      </c>
      <c r="L9389">
        <v>0.25922962793631443</v>
      </c>
      <c r="M9389" s="2">
        <v>0</v>
      </c>
      <c r="N9389" s="2">
        <v>0.40208677079345728</v>
      </c>
      <c r="O9389" s="4">
        <v>0.14285714285714285</v>
      </c>
      <c r="P9389" s="4">
        <v>0</v>
      </c>
      <c r="Q9389" s="4">
        <v>0.40208677079345728</v>
      </c>
      <c r="R9389">
        <v>0.13226001425322165</v>
      </c>
      <c r="S9389">
        <v>92.582009977255154</v>
      </c>
      <c r="T9389" t="s">
        <v>235</v>
      </c>
    </row>
    <row r="9390" spans="1:20" x14ac:dyDescent="0.35">
      <c r="A9390" t="s">
        <v>36560</v>
      </c>
      <c r="B9390" t="s">
        <v>8457</v>
      </c>
      <c r="C9390" t="s">
        <v>10102</v>
      </c>
      <c r="D9390" t="s">
        <v>36561</v>
      </c>
      <c r="E9390" t="s">
        <v>36562</v>
      </c>
      <c r="F9390" t="s">
        <v>368</v>
      </c>
      <c r="G9390" t="s">
        <v>103</v>
      </c>
      <c r="H9390">
        <v>10</v>
      </c>
      <c r="I9390">
        <v>0</v>
      </c>
      <c r="J9390">
        <v>0</v>
      </c>
      <c r="K9390" t="e">
        <v>#DIV/0!</v>
      </c>
      <c r="L9390" t="e">
        <v>#DIV/0!</v>
      </c>
      <c r="M9390" s="2" t="e">
        <v>#DIV/0!</v>
      </c>
      <c r="N9390" s="2" t="e">
        <v>#DIV/0!</v>
      </c>
      <c r="O9390" s="4">
        <v>0</v>
      </c>
      <c r="P9390" s="4">
        <v>0</v>
      </c>
      <c r="Q9390" s="4">
        <v>0</v>
      </c>
      <c r="R9390" t="e">
        <v>#DIV/0!</v>
      </c>
      <c r="S9390" t="e">
        <v>#DIV/0!</v>
      </c>
      <c r="T9390" t="s">
        <v>42990</v>
      </c>
    </row>
    <row r="9391" spans="1:20" x14ac:dyDescent="0.35">
      <c r="A9391" t="s">
        <v>36563</v>
      </c>
      <c r="B9391" t="s">
        <v>8457</v>
      </c>
      <c r="C9391" t="s">
        <v>24241</v>
      </c>
      <c r="D9391" t="s">
        <v>36564</v>
      </c>
      <c r="E9391" t="s">
        <v>36565</v>
      </c>
      <c r="F9391" t="s">
        <v>368</v>
      </c>
      <c r="G9391" t="s">
        <v>103</v>
      </c>
      <c r="H9391">
        <v>10</v>
      </c>
      <c r="I9391">
        <v>0</v>
      </c>
      <c r="J9391">
        <v>2</v>
      </c>
      <c r="K9391">
        <v>0</v>
      </c>
      <c r="L9391">
        <v>0</v>
      </c>
      <c r="M9391" s="2">
        <v>0</v>
      </c>
      <c r="N9391" s="2">
        <v>0</v>
      </c>
      <c r="O9391" s="4">
        <v>0</v>
      </c>
      <c r="P9391" s="4">
        <v>0</v>
      </c>
      <c r="Q9391" s="4">
        <v>0</v>
      </c>
      <c r="R9391">
        <v>0</v>
      </c>
      <c r="S9391" t="e">
        <v>#DIV/0!</v>
      </c>
      <c r="T9391" t="s">
        <v>42990</v>
      </c>
    </row>
    <row r="9392" spans="1:20" x14ac:dyDescent="0.35">
      <c r="A9392" t="s">
        <v>36566</v>
      </c>
      <c r="B9392" t="s">
        <v>8457</v>
      </c>
      <c r="C9392" t="s">
        <v>24245</v>
      </c>
      <c r="D9392" t="s">
        <v>36567</v>
      </c>
      <c r="E9392" t="s">
        <v>36568</v>
      </c>
      <c r="F9392" t="s">
        <v>368</v>
      </c>
      <c r="G9392" t="s">
        <v>103</v>
      </c>
      <c r="H9392">
        <v>10</v>
      </c>
      <c r="I9392">
        <v>0</v>
      </c>
      <c r="J9392">
        <v>2</v>
      </c>
      <c r="K9392">
        <v>0</v>
      </c>
      <c r="L9392">
        <v>0</v>
      </c>
      <c r="M9392" s="2">
        <v>0</v>
      </c>
      <c r="N9392" s="2">
        <v>0</v>
      </c>
      <c r="O9392" s="4">
        <v>0</v>
      </c>
      <c r="P9392" s="4">
        <v>0</v>
      </c>
      <c r="Q9392" s="4">
        <v>0</v>
      </c>
      <c r="R9392">
        <v>0</v>
      </c>
      <c r="S9392" t="e">
        <v>#DIV/0!</v>
      </c>
      <c r="T9392" t="s">
        <v>42990</v>
      </c>
    </row>
    <row r="9393" spans="1:20" x14ac:dyDescent="0.35">
      <c r="A9393" t="s">
        <v>36569</v>
      </c>
      <c r="B9393" t="s">
        <v>8457</v>
      </c>
      <c r="C9393" t="s">
        <v>11617</v>
      </c>
      <c r="D9393" t="s">
        <v>36570</v>
      </c>
      <c r="E9393" t="s">
        <v>36571</v>
      </c>
      <c r="F9393" t="s">
        <v>368</v>
      </c>
      <c r="G9393" t="s">
        <v>103</v>
      </c>
      <c r="H9393">
        <v>10</v>
      </c>
      <c r="I9393">
        <v>4</v>
      </c>
      <c r="J9393">
        <v>13</v>
      </c>
      <c r="K9393">
        <v>0.30769230769230771</v>
      </c>
      <c r="L9393">
        <v>0.25089516567725745</v>
      </c>
      <c r="M9393" s="2">
        <v>5.6797142015050261E-2</v>
      </c>
      <c r="N9393" s="2">
        <v>0.55858747336956516</v>
      </c>
      <c r="O9393" s="4">
        <v>0.30769230769230771</v>
      </c>
      <c r="P9393" s="4">
        <v>5.6797142015050261E-2</v>
      </c>
      <c r="Q9393" s="4">
        <v>0.55858747336956516</v>
      </c>
      <c r="R9393">
        <v>0.12800773759043749</v>
      </c>
      <c r="S9393">
        <v>41.602514716892181</v>
      </c>
      <c r="T9393" t="s">
        <v>235</v>
      </c>
    </row>
    <row r="9394" spans="1:20" x14ac:dyDescent="0.35">
      <c r="A9394" t="s">
        <v>36572</v>
      </c>
      <c r="B9394" t="s">
        <v>8457</v>
      </c>
      <c r="C9394" t="s">
        <v>11621</v>
      </c>
      <c r="D9394" t="s">
        <v>36573</v>
      </c>
      <c r="E9394" t="s">
        <v>36574</v>
      </c>
      <c r="F9394" t="s">
        <v>368</v>
      </c>
      <c r="G9394" t="s">
        <v>103</v>
      </c>
      <c r="H9394">
        <v>10</v>
      </c>
      <c r="I9394">
        <v>0</v>
      </c>
      <c r="J9394">
        <v>3</v>
      </c>
      <c r="K9394">
        <v>0</v>
      </c>
      <c r="L9394">
        <v>0</v>
      </c>
      <c r="M9394" s="2">
        <v>0</v>
      </c>
      <c r="N9394" s="2">
        <v>0</v>
      </c>
      <c r="O9394" s="4">
        <v>0</v>
      </c>
      <c r="P9394" s="4">
        <v>0</v>
      </c>
      <c r="Q9394" s="4">
        <v>0</v>
      </c>
      <c r="R9394">
        <v>0</v>
      </c>
      <c r="S9394" t="e">
        <v>#DIV/0!</v>
      </c>
      <c r="T9394" t="s">
        <v>42990</v>
      </c>
    </row>
    <row r="9395" spans="1:20" x14ac:dyDescent="0.35">
      <c r="A9395" t="s">
        <v>36575</v>
      </c>
      <c r="B9395" t="s">
        <v>8457</v>
      </c>
      <c r="C9395" t="s">
        <v>10128</v>
      </c>
      <c r="D9395" t="s">
        <v>36576</v>
      </c>
      <c r="E9395" t="s">
        <v>36577</v>
      </c>
      <c r="F9395" t="s">
        <v>368</v>
      </c>
      <c r="G9395" t="s">
        <v>103</v>
      </c>
      <c r="H9395">
        <v>10</v>
      </c>
      <c r="I9395">
        <v>0</v>
      </c>
      <c r="J9395">
        <v>4</v>
      </c>
      <c r="K9395">
        <v>0</v>
      </c>
      <c r="L9395">
        <v>0</v>
      </c>
      <c r="M9395" s="2">
        <v>0</v>
      </c>
      <c r="N9395" s="2">
        <v>0</v>
      </c>
      <c r="O9395" s="4">
        <v>0</v>
      </c>
      <c r="P9395" s="4">
        <v>0</v>
      </c>
      <c r="Q9395" s="4">
        <v>0</v>
      </c>
      <c r="R9395">
        <v>0</v>
      </c>
      <c r="S9395" t="e">
        <v>#DIV/0!</v>
      </c>
      <c r="T9395" t="s">
        <v>42990</v>
      </c>
    </row>
    <row r="9396" spans="1:20" x14ac:dyDescent="0.35">
      <c r="A9396" t="s">
        <v>36578</v>
      </c>
      <c r="B9396" t="s">
        <v>8457</v>
      </c>
      <c r="C9396" t="s">
        <v>10132</v>
      </c>
      <c r="D9396" t="s">
        <v>36579</v>
      </c>
      <c r="E9396" t="s">
        <v>36580</v>
      </c>
      <c r="F9396" t="s">
        <v>368</v>
      </c>
      <c r="G9396" t="s">
        <v>103</v>
      </c>
      <c r="H9396">
        <v>10</v>
      </c>
      <c r="I9396">
        <v>0</v>
      </c>
      <c r="J9396">
        <v>8</v>
      </c>
      <c r="K9396">
        <v>0</v>
      </c>
      <c r="L9396">
        <v>0</v>
      </c>
      <c r="M9396" s="2">
        <v>0</v>
      </c>
      <c r="N9396" s="2">
        <v>0</v>
      </c>
      <c r="O9396" s="4">
        <v>0</v>
      </c>
      <c r="P9396" s="4">
        <v>0</v>
      </c>
      <c r="Q9396" s="4">
        <v>0</v>
      </c>
      <c r="R9396">
        <v>0</v>
      </c>
      <c r="S9396" t="e">
        <v>#DIV/0!</v>
      </c>
      <c r="T9396" t="s">
        <v>42990</v>
      </c>
    </row>
    <row r="9397" spans="1:20" x14ac:dyDescent="0.35">
      <c r="A9397" t="s">
        <v>36581</v>
      </c>
      <c r="B9397" t="s">
        <v>8457</v>
      </c>
      <c r="C9397" t="s">
        <v>10136</v>
      </c>
      <c r="D9397" t="s">
        <v>36582</v>
      </c>
      <c r="E9397" t="s">
        <v>36583</v>
      </c>
      <c r="F9397" t="s">
        <v>368</v>
      </c>
      <c r="G9397" t="s">
        <v>103</v>
      </c>
      <c r="H9397">
        <v>10</v>
      </c>
      <c r="I9397">
        <v>0</v>
      </c>
      <c r="J9397">
        <v>3</v>
      </c>
      <c r="K9397">
        <v>0</v>
      </c>
      <c r="L9397">
        <v>0</v>
      </c>
      <c r="M9397" s="2">
        <v>0</v>
      </c>
      <c r="N9397" s="2">
        <v>0</v>
      </c>
      <c r="O9397" s="4">
        <v>0</v>
      </c>
      <c r="P9397" s="4">
        <v>0</v>
      </c>
      <c r="Q9397" s="4">
        <v>0</v>
      </c>
      <c r="R9397">
        <v>0</v>
      </c>
      <c r="S9397" t="e">
        <v>#DIV/0!</v>
      </c>
      <c r="T9397" t="s">
        <v>42990</v>
      </c>
    </row>
    <row r="9398" spans="1:20" x14ac:dyDescent="0.35">
      <c r="A9398" t="s">
        <v>36584</v>
      </c>
      <c r="B9398" t="s">
        <v>8457</v>
      </c>
      <c r="C9398" t="s">
        <v>10140</v>
      </c>
      <c r="D9398" t="s">
        <v>36585</v>
      </c>
      <c r="E9398" t="s">
        <v>36586</v>
      </c>
      <c r="F9398" t="s">
        <v>368</v>
      </c>
      <c r="G9398" t="s">
        <v>103</v>
      </c>
      <c r="H9398">
        <v>10</v>
      </c>
      <c r="I9398">
        <v>1</v>
      </c>
      <c r="J9398">
        <v>2</v>
      </c>
      <c r="K9398">
        <v>0.5</v>
      </c>
      <c r="L9398">
        <v>0.69296464556281656</v>
      </c>
      <c r="M9398" s="2">
        <v>0</v>
      </c>
      <c r="N9398" s="2">
        <v>1</v>
      </c>
      <c r="O9398" s="4">
        <v>0.5</v>
      </c>
      <c r="P9398" s="4">
        <v>0</v>
      </c>
      <c r="Q9398" s="4">
        <v>1</v>
      </c>
      <c r="R9398">
        <v>0.35355339059327379</v>
      </c>
      <c r="S9398">
        <v>70.710678118654755</v>
      </c>
      <c r="T9398" t="s">
        <v>235</v>
      </c>
    </row>
    <row r="9399" spans="1:20" x14ac:dyDescent="0.35">
      <c r="A9399" t="s">
        <v>36587</v>
      </c>
      <c r="B9399" t="s">
        <v>8457</v>
      </c>
      <c r="C9399" t="s">
        <v>12906</v>
      </c>
      <c r="D9399" t="s">
        <v>36588</v>
      </c>
      <c r="E9399" t="s">
        <v>36589</v>
      </c>
      <c r="F9399" t="s">
        <v>368</v>
      </c>
      <c r="G9399" t="s">
        <v>103</v>
      </c>
      <c r="H9399">
        <v>10</v>
      </c>
      <c r="I9399">
        <v>2</v>
      </c>
      <c r="J9399">
        <v>3</v>
      </c>
      <c r="K9399">
        <v>0.66666666666666663</v>
      </c>
      <c r="L9399">
        <v>0.53344443287278098</v>
      </c>
      <c r="M9399" s="2">
        <v>0.13322223379388565</v>
      </c>
      <c r="N9399" s="2">
        <v>1</v>
      </c>
      <c r="O9399" s="4">
        <v>0.66666666666666652</v>
      </c>
      <c r="P9399" s="4">
        <v>0.13322223379388554</v>
      </c>
      <c r="Q9399" s="4">
        <v>1</v>
      </c>
      <c r="R9399">
        <v>0.27216552697590868</v>
      </c>
      <c r="S9399">
        <v>40.824829046386299</v>
      </c>
      <c r="T9399" t="s">
        <v>235</v>
      </c>
    </row>
    <row r="9400" spans="1:20" x14ac:dyDescent="0.35">
      <c r="A9400" t="s">
        <v>36590</v>
      </c>
      <c r="B9400" t="s">
        <v>8457</v>
      </c>
      <c r="C9400" t="s">
        <v>12910</v>
      </c>
      <c r="D9400" t="s">
        <v>36591</v>
      </c>
      <c r="E9400" t="s">
        <v>36592</v>
      </c>
      <c r="F9400" t="s">
        <v>368</v>
      </c>
      <c r="G9400" t="s">
        <v>103</v>
      </c>
      <c r="H9400">
        <v>10</v>
      </c>
      <c r="I9400">
        <v>1</v>
      </c>
      <c r="J9400">
        <v>5</v>
      </c>
      <c r="K9400">
        <v>0.2</v>
      </c>
      <c r="L9400">
        <v>0.3506154588719671</v>
      </c>
      <c r="M9400" s="2">
        <v>0</v>
      </c>
      <c r="N9400" s="2">
        <v>0.55061545887196717</v>
      </c>
      <c r="O9400" s="4">
        <v>0.2</v>
      </c>
      <c r="P9400" s="4">
        <v>0</v>
      </c>
      <c r="Q9400" s="4">
        <v>0.55061545887196717</v>
      </c>
      <c r="R9400">
        <v>0.1788854381999832</v>
      </c>
      <c r="S9400">
        <v>89.442719099991592</v>
      </c>
      <c r="T9400" t="s">
        <v>235</v>
      </c>
    </row>
    <row r="9401" spans="1:20" x14ac:dyDescent="0.35">
      <c r="A9401" t="s">
        <v>36593</v>
      </c>
      <c r="B9401" t="s">
        <v>8457</v>
      </c>
      <c r="C9401" t="s">
        <v>10148</v>
      </c>
      <c r="D9401" t="s">
        <v>36594</v>
      </c>
      <c r="E9401" t="s">
        <v>36595</v>
      </c>
      <c r="F9401" t="s">
        <v>368</v>
      </c>
      <c r="G9401" t="s">
        <v>103</v>
      </c>
      <c r="H9401">
        <v>10</v>
      </c>
      <c r="I9401">
        <v>2</v>
      </c>
      <c r="J9401">
        <v>11</v>
      </c>
      <c r="K9401">
        <v>0.18181818181818182</v>
      </c>
      <c r="L9401">
        <v>0.22793094766745262</v>
      </c>
      <c r="M9401" s="2">
        <v>0</v>
      </c>
      <c r="N9401" s="2">
        <v>0.40974912948563447</v>
      </c>
      <c r="O9401" s="4">
        <v>0.18181818181818182</v>
      </c>
      <c r="P9401" s="4">
        <v>0</v>
      </c>
      <c r="Q9401" s="4">
        <v>0.40974912948563447</v>
      </c>
      <c r="R9401">
        <v>0.11629129983033297</v>
      </c>
      <c r="S9401">
        <v>63.960214906683134</v>
      </c>
      <c r="T9401" t="s">
        <v>235</v>
      </c>
    </row>
    <row r="9402" spans="1:20" x14ac:dyDescent="0.35">
      <c r="A9402" t="s">
        <v>36596</v>
      </c>
      <c r="B9402" t="s">
        <v>8457</v>
      </c>
      <c r="C9402" t="s">
        <v>10152</v>
      </c>
      <c r="D9402" t="s">
        <v>36597</v>
      </c>
      <c r="E9402" t="s">
        <v>36598</v>
      </c>
      <c r="F9402" t="s">
        <v>368</v>
      </c>
      <c r="G9402" t="s">
        <v>103</v>
      </c>
      <c r="H9402">
        <v>10</v>
      </c>
      <c r="I9402">
        <v>0</v>
      </c>
      <c r="J9402">
        <v>4</v>
      </c>
      <c r="K9402">
        <v>0</v>
      </c>
      <c r="L9402">
        <v>0</v>
      </c>
      <c r="M9402" s="2">
        <v>0</v>
      </c>
      <c r="N9402" s="2">
        <v>0</v>
      </c>
      <c r="O9402" s="4">
        <v>0</v>
      </c>
      <c r="P9402" s="4">
        <v>0</v>
      </c>
      <c r="Q9402" s="4">
        <v>0</v>
      </c>
      <c r="R9402">
        <v>0</v>
      </c>
      <c r="S9402" t="e">
        <v>#DIV/0!</v>
      </c>
      <c r="T9402" t="s">
        <v>42990</v>
      </c>
    </row>
    <row r="9403" spans="1:20" x14ac:dyDescent="0.35">
      <c r="A9403" t="s">
        <v>36599</v>
      </c>
      <c r="B9403" t="s">
        <v>8457</v>
      </c>
      <c r="C9403" t="s">
        <v>10156</v>
      </c>
      <c r="D9403" t="s">
        <v>36600</v>
      </c>
      <c r="E9403" t="s">
        <v>36601</v>
      </c>
      <c r="F9403" t="s">
        <v>368</v>
      </c>
      <c r="G9403" t="s">
        <v>103</v>
      </c>
      <c r="H9403">
        <v>10</v>
      </c>
      <c r="I9403">
        <v>0</v>
      </c>
      <c r="J9403">
        <v>1</v>
      </c>
      <c r="K9403">
        <v>0</v>
      </c>
      <c r="L9403">
        <v>0</v>
      </c>
      <c r="M9403" s="2">
        <v>0</v>
      </c>
      <c r="N9403" s="2">
        <v>0</v>
      </c>
      <c r="O9403" s="4">
        <v>0</v>
      </c>
      <c r="P9403" s="4">
        <v>0</v>
      </c>
      <c r="Q9403" s="4">
        <v>0</v>
      </c>
      <c r="R9403">
        <v>0</v>
      </c>
      <c r="S9403" t="e">
        <v>#DIV/0!</v>
      </c>
      <c r="T9403" t="s">
        <v>42990</v>
      </c>
    </row>
    <row r="9404" spans="1:20" x14ac:dyDescent="0.35">
      <c r="A9404" t="s">
        <v>36602</v>
      </c>
      <c r="B9404" t="s">
        <v>8457</v>
      </c>
      <c r="C9404" t="s">
        <v>12946</v>
      </c>
      <c r="D9404" t="s">
        <v>36603</v>
      </c>
      <c r="E9404" t="s">
        <v>36604</v>
      </c>
      <c r="F9404" t="s">
        <v>368</v>
      </c>
      <c r="G9404" t="s">
        <v>103</v>
      </c>
      <c r="H9404">
        <v>10</v>
      </c>
      <c r="I9404">
        <v>0</v>
      </c>
      <c r="J9404">
        <v>2</v>
      </c>
      <c r="K9404">
        <v>0</v>
      </c>
      <c r="L9404">
        <v>0</v>
      </c>
      <c r="M9404" s="2">
        <v>0</v>
      </c>
      <c r="N9404" s="2">
        <v>0</v>
      </c>
      <c r="O9404" s="4">
        <v>0</v>
      </c>
      <c r="P9404" s="4">
        <v>0</v>
      </c>
      <c r="Q9404" s="4">
        <v>0</v>
      </c>
      <c r="R9404">
        <v>0</v>
      </c>
      <c r="S9404" t="e">
        <v>#DIV/0!</v>
      </c>
      <c r="T9404" t="s">
        <v>42990</v>
      </c>
    </row>
    <row r="9405" spans="1:20" x14ac:dyDescent="0.35">
      <c r="A9405" t="s">
        <v>36605</v>
      </c>
      <c r="B9405" t="s">
        <v>8457</v>
      </c>
      <c r="C9405" t="s">
        <v>31722</v>
      </c>
      <c r="D9405" t="s">
        <v>36606</v>
      </c>
      <c r="E9405" t="s">
        <v>36607</v>
      </c>
      <c r="F9405" t="s">
        <v>368</v>
      </c>
      <c r="G9405" t="s">
        <v>103</v>
      </c>
      <c r="H9405">
        <v>10</v>
      </c>
      <c r="I9405">
        <v>0</v>
      </c>
      <c r="J9405">
        <v>0</v>
      </c>
      <c r="K9405" t="e">
        <v>#DIV/0!</v>
      </c>
      <c r="L9405" t="e">
        <v>#DIV/0!</v>
      </c>
      <c r="M9405" s="2" t="e">
        <v>#DIV/0!</v>
      </c>
      <c r="N9405" s="2" t="e">
        <v>#DIV/0!</v>
      </c>
      <c r="O9405" s="4">
        <v>0</v>
      </c>
      <c r="P9405" s="4">
        <v>0</v>
      </c>
      <c r="Q9405" s="4">
        <v>0</v>
      </c>
      <c r="R9405" t="e">
        <v>#DIV/0!</v>
      </c>
      <c r="S9405" t="e">
        <v>#DIV/0!</v>
      </c>
      <c r="T9405" t="s">
        <v>42990</v>
      </c>
    </row>
    <row r="9406" spans="1:20" x14ac:dyDescent="0.35">
      <c r="A9406" t="s">
        <v>36608</v>
      </c>
      <c r="B9406" t="s">
        <v>8457</v>
      </c>
      <c r="C9406" t="s">
        <v>11658</v>
      </c>
      <c r="D9406" t="s">
        <v>36609</v>
      </c>
      <c r="E9406" t="s">
        <v>36610</v>
      </c>
      <c r="F9406" t="s">
        <v>368</v>
      </c>
      <c r="G9406" t="s">
        <v>103</v>
      </c>
      <c r="H9406">
        <v>10</v>
      </c>
      <c r="I9406">
        <v>0</v>
      </c>
      <c r="J9406">
        <v>7</v>
      </c>
      <c r="K9406">
        <v>0</v>
      </c>
      <c r="L9406">
        <v>0</v>
      </c>
      <c r="M9406" s="2">
        <v>0</v>
      </c>
      <c r="N9406" s="2">
        <v>0</v>
      </c>
      <c r="O9406" s="4">
        <v>0</v>
      </c>
      <c r="P9406" s="4">
        <v>0</v>
      </c>
      <c r="Q9406" s="4">
        <v>0</v>
      </c>
      <c r="R9406">
        <v>0</v>
      </c>
      <c r="S9406" t="e">
        <v>#DIV/0!</v>
      </c>
      <c r="T9406" t="s">
        <v>42990</v>
      </c>
    </row>
    <row r="9407" spans="1:20" x14ac:dyDescent="0.35">
      <c r="A9407" t="s">
        <v>36611</v>
      </c>
      <c r="B9407" t="s">
        <v>8457</v>
      </c>
      <c r="C9407" t="s">
        <v>11662</v>
      </c>
      <c r="D9407" t="s">
        <v>36612</v>
      </c>
      <c r="E9407" t="s">
        <v>27529</v>
      </c>
      <c r="F9407" t="s">
        <v>368</v>
      </c>
      <c r="G9407" t="s">
        <v>103</v>
      </c>
      <c r="H9407">
        <v>10</v>
      </c>
      <c r="I9407">
        <v>0</v>
      </c>
      <c r="J9407">
        <v>1</v>
      </c>
      <c r="K9407">
        <v>0</v>
      </c>
      <c r="L9407">
        <v>0</v>
      </c>
      <c r="M9407" s="2">
        <v>0</v>
      </c>
      <c r="N9407" s="2">
        <v>0</v>
      </c>
      <c r="O9407" s="4">
        <v>0</v>
      </c>
      <c r="P9407" s="4">
        <v>0</v>
      </c>
      <c r="Q9407" s="4">
        <v>0</v>
      </c>
      <c r="R9407">
        <v>0</v>
      </c>
      <c r="S9407" t="e">
        <v>#DIV/0!</v>
      </c>
      <c r="T9407" t="s">
        <v>42990</v>
      </c>
    </row>
    <row r="9408" spans="1:20" x14ac:dyDescent="0.35">
      <c r="A9408" t="s">
        <v>36613</v>
      </c>
      <c r="B9408" t="s">
        <v>8457</v>
      </c>
      <c r="C9408" t="s">
        <v>10176</v>
      </c>
      <c r="D9408" t="s">
        <v>36614</v>
      </c>
      <c r="E9408" t="s">
        <v>36615</v>
      </c>
      <c r="F9408" t="s">
        <v>368</v>
      </c>
      <c r="G9408" t="s">
        <v>103</v>
      </c>
      <c r="H9408">
        <v>10</v>
      </c>
      <c r="I9408">
        <v>0</v>
      </c>
      <c r="J9408">
        <v>1</v>
      </c>
      <c r="K9408">
        <v>0</v>
      </c>
      <c r="L9408">
        <v>0</v>
      </c>
      <c r="M9408" s="2">
        <v>0</v>
      </c>
      <c r="N9408" s="2">
        <v>0</v>
      </c>
      <c r="O9408" s="4">
        <v>0</v>
      </c>
      <c r="P9408" s="4">
        <v>0</v>
      </c>
      <c r="Q9408" s="4">
        <v>0</v>
      </c>
      <c r="R9408">
        <v>0</v>
      </c>
      <c r="S9408" t="e">
        <v>#DIV/0!</v>
      </c>
      <c r="T9408" t="s">
        <v>42990</v>
      </c>
    </row>
    <row r="9409" spans="1:20" x14ac:dyDescent="0.35">
      <c r="A9409" t="s">
        <v>36616</v>
      </c>
      <c r="B9409" t="s">
        <v>8457</v>
      </c>
      <c r="C9409" t="s">
        <v>36617</v>
      </c>
      <c r="D9409" t="s">
        <v>36618</v>
      </c>
      <c r="E9409" t="s">
        <v>36619</v>
      </c>
      <c r="F9409" t="s">
        <v>368</v>
      </c>
      <c r="G9409" t="s">
        <v>103</v>
      </c>
      <c r="H9409">
        <v>10</v>
      </c>
      <c r="I9409">
        <v>0</v>
      </c>
      <c r="J9409">
        <v>1</v>
      </c>
      <c r="K9409">
        <v>0</v>
      </c>
      <c r="L9409">
        <v>0</v>
      </c>
      <c r="M9409" s="2">
        <v>0</v>
      </c>
      <c r="N9409" s="2">
        <v>0</v>
      </c>
      <c r="O9409" s="4">
        <v>0</v>
      </c>
      <c r="P9409" s="4">
        <v>0</v>
      </c>
      <c r="Q9409" s="4">
        <v>0</v>
      </c>
      <c r="R9409">
        <v>0</v>
      </c>
      <c r="S9409" t="e">
        <v>#DIV/0!</v>
      </c>
      <c r="T9409" t="s">
        <v>42990</v>
      </c>
    </row>
    <row r="9410" spans="1:20" x14ac:dyDescent="0.35">
      <c r="A9410" t="s">
        <v>36620</v>
      </c>
      <c r="B9410" t="s">
        <v>8457</v>
      </c>
      <c r="C9410" t="s">
        <v>33065</v>
      </c>
      <c r="D9410" t="s">
        <v>36621</v>
      </c>
      <c r="E9410" t="s">
        <v>36622</v>
      </c>
      <c r="F9410" t="s">
        <v>368</v>
      </c>
      <c r="G9410" t="s">
        <v>103</v>
      </c>
      <c r="H9410">
        <v>10</v>
      </c>
      <c r="I9410">
        <v>1</v>
      </c>
      <c r="J9410">
        <v>3</v>
      </c>
      <c r="K9410">
        <v>0.33333333333333331</v>
      </c>
      <c r="L9410">
        <v>0.53344443287278098</v>
      </c>
      <c r="M9410" s="2">
        <v>0</v>
      </c>
      <c r="N9410" s="2">
        <v>0.86677776620611424</v>
      </c>
      <c r="O9410" s="4">
        <v>0.33333333333333326</v>
      </c>
      <c r="P9410" s="4">
        <v>0</v>
      </c>
      <c r="Q9410" s="4">
        <v>0.86677776620611424</v>
      </c>
      <c r="R9410">
        <v>0.27216552697590868</v>
      </c>
      <c r="S9410">
        <v>81.649658092772597</v>
      </c>
      <c r="T9410" t="s">
        <v>235</v>
      </c>
    </row>
    <row r="9411" spans="1:20" x14ac:dyDescent="0.35">
      <c r="A9411" t="s">
        <v>36623</v>
      </c>
      <c r="B9411" t="s">
        <v>8457</v>
      </c>
      <c r="C9411" t="s">
        <v>33069</v>
      </c>
      <c r="D9411" t="s">
        <v>36624</v>
      </c>
      <c r="E9411" t="s">
        <v>36625</v>
      </c>
      <c r="F9411" t="s">
        <v>368</v>
      </c>
      <c r="G9411" t="s">
        <v>103</v>
      </c>
      <c r="H9411">
        <v>10</v>
      </c>
      <c r="I9411">
        <v>0</v>
      </c>
      <c r="J9411">
        <v>2</v>
      </c>
      <c r="K9411">
        <v>0</v>
      </c>
      <c r="L9411">
        <v>0</v>
      </c>
      <c r="M9411" s="2">
        <v>0</v>
      </c>
      <c r="N9411" s="2">
        <v>0</v>
      </c>
      <c r="O9411" s="4">
        <v>0</v>
      </c>
      <c r="P9411" s="4">
        <v>0</v>
      </c>
      <c r="Q9411" s="4">
        <v>0</v>
      </c>
      <c r="R9411">
        <v>0</v>
      </c>
      <c r="S9411" t="e">
        <v>#DIV/0!</v>
      </c>
      <c r="T9411" t="s">
        <v>42990</v>
      </c>
    </row>
    <row r="9412" spans="1:20" x14ac:dyDescent="0.35">
      <c r="A9412" t="s">
        <v>36626</v>
      </c>
      <c r="B9412" t="s">
        <v>8457</v>
      </c>
      <c r="C9412" t="s">
        <v>36627</v>
      </c>
      <c r="D9412" t="s">
        <v>36628</v>
      </c>
      <c r="E9412" t="s">
        <v>36629</v>
      </c>
      <c r="F9412" t="s">
        <v>368</v>
      </c>
      <c r="G9412" t="s">
        <v>103</v>
      </c>
      <c r="H9412">
        <v>10</v>
      </c>
      <c r="I9412">
        <v>4</v>
      </c>
      <c r="J9412">
        <v>9</v>
      </c>
      <c r="K9412">
        <v>0.44444444444444442</v>
      </c>
      <c r="L9412">
        <v>0.32464394339996944</v>
      </c>
      <c r="M9412" s="2">
        <v>0.11980050104447498</v>
      </c>
      <c r="N9412" s="2">
        <v>0.76908838784441391</v>
      </c>
      <c r="O9412" s="4">
        <v>0.44444444444444442</v>
      </c>
      <c r="P9412" s="4">
        <v>0.11980050104447498</v>
      </c>
      <c r="Q9412" s="4">
        <v>0.76908838784441391</v>
      </c>
      <c r="R9412">
        <v>0.16563466499998442</v>
      </c>
      <c r="S9412">
        <v>37.267799624996492</v>
      </c>
      <c r="T9412" t="s">
        <v>235</v>
      </c>
    </row>
    <row r="9413" spans="1:20" x14ac:dyDescent="0.35">
      <c r="A9413" t="s">
        <v>36630</v>
      </c>
      <c r="B9413" t="s">
        <v>8457</v>
      </c>
      <c r="C9413" t="s">
        <v>33073</v>
      </c>
      <c r="D9413" t="s">
        <v>36631</v>
      </c>
      <c r="E9413" t="s">
        <v>36632</v>
      </c>
      <c r="F9413" t="s">
        <v>368</v>
      </c>
      <c r="G9413" t="s">
        <v>103</v>
      </c>
      <c r="H9413">
        <v>10</v>
      </c>
      <c r="I9413">
        <v>0</v>
      </c>
      <c r="J9413">
        <v>5</v>
      </c>
      <c r="K9413">
        <v>0</v>
      </c>
      <c r="L9413">
        <v>0</v>
      </c>
      <c r="M9413" s="2">
        <v>0</v>
      </c>
      <c r="N9413" s="2">
        <v>0</v>
      </c>
      <c r="O9413" s="4">
        <v>0</v>
      </c>
      <c r="P9413" s="4">
        <v>0</v>
      </c>
      <c r="Q9413" s="4">
        <v>0</v>
      </c>
      <c r="R9413">
        <v>0</v>
      </c>
      <c r="S9413" t="e">
        <v>#DIV/0!</v>
      </c>
      <c r="T9413" t="s">
        <v>42990</v>
      </c>
    </row>
    <row r="9414" spans="1:20" x14ac:dyDescent="0.35">
      <c r="A9414" t="s">
        <v>36633</v>
      </c>
      <c r="B9414" t="s">
        <v>8457</v>
      </c>
      <c r="C9414" t="s">
        <v>13045</v>
      </c>
      <c r="D9414" t="s">
        <v>36634</v>
      </c>
      <c r="E9414" t="s">
        <v>36635</v>
      </c>
      <c r="F9414" t="s">
        <v>368</v>
      </c>
      <c r="G9414" t="s">
        <v>103</v>
      </c>
      <c r="H9414">
        <v>10</v>
      </c>
      <c r="I9414">
        <v>1</v>
      </c>
      <c r="J9414">
        <v>6</v>
      </c>
      <c r="K9414">
        <v>0.16666666666666666</v>
      </c>
      <c r="L9414">
        <v>0.29820450353059047</v>
      </c>
      <c r="M9414" s="2">
        <v>0</v>
      </c>
      <c r="N9414" s="2">
        <v>0.4648711701972571</v>
      </c>
      <c r="O9414" s="4">
        <v>0.16666666666666663</v>
      </c>
      <c r="P9414" s="4">
        <v>0</v>
      </c>
      <c r="Q9414" s="4">
        <v>0.46487117019725704</v>
      </c>
      <c r="R9414">
        <v>0.15214515486254615</v>
      </c>
      <c r="S9414">
        <v>91.287092917527687</v>
      </c>
      <c r="T9414" t="s">
        <v>235</v>
      </c>
    </row>
    <row r="9415" spans="1:20" x14ac:dyDescent="0.35">
      <c r="A9415" t="s">
        <v>36636</v>
      </c>
      <c r="B9415" t="s">
        <v>8457</v>
      </c>
      <c r="C9415" t="s">
        <v>33087</v>
      </c>
      <c r="D9415" t="s">
        <v>36637</v>
      </c>
      <c r="E9415" t="s">
        <v>36638</v>
      </c>
      <c r="F9415" t="s">
        <v>368</v>
      </c>
      <c r="G9415" t="s">
        <v>103</v>
      </c>
      <c r="H9415">
        <v>10</v>
      </c>
      <c r="I9415">
        <v>0</v>
      </c>
      <c r="J9415">
        <v>9</v>
      </c>
      <c r="K9415">
        <v>0</v>
      </c>
      <c r="L9415">
        <v>0</v>
      </c>
      <c r="M9415" s="2">
        <v>0</v>
      </c>
      <c r="N9415" s="2">
        <v>0</v>
      </c>
      <c r="O9415" s="4">
        <v>0</v>
      </c>
      <c r="P9415" s="4">
        <v>0</v>
      </c>
      <c r="Q9415" s="4">
        <v>0</v>
      </c>
      <c r="R9415">
        <v>0</v>
      </c>
      <c r="S9415" t="e">
        <v>#DIV/0!</v>
      </c>
      <c r="T9415" t="s">
        <v>42990</v>
      </c>
    </row>
    <row r="9416" spans="1:20" x14ac:dyDescent="0.35">
      <c r="A9416" t="s">
        <v>36639</v>
      </c>
      <c r="B9416" t="s">
        <v>8457</v>
      </c>
      <c r="C9416" t="s">
        <v>36640</v>
      </c>
      <c r="D9416" t="s">
        <v>36641</v>
      </c>
      <c r="E9416" t="s">
        <v>36642</v>
      </c>
      <c r="F9416" t="s">
        <v>368</v>
      </c>
      <c r="G9416" t="s">
        <v>103</v>
      </c>
      <c r="H9416">
        <v>10</v>
      </c>
      <c r="I9416">
        <v>2</v>
      </c>
      <c r="J9416">
        <v>3</v>
      </c>
      <c r="K9416">
        <v>0.66666666666666663</v>
      </c>
      <c r="L9416">
        <v>0.53344443287278098</v>
      </c>
      <c r="M9416" s="2">
        <v>0.13322223379388565</v>
      </c>
      <c r="N9416" s="2">
        <v>1</v>
      </c>
      <c r="O9416" s="4">
        <v>0.66666666666666652</v>
      </c>
      <c r="P9416" s="4">
        <v>0.13322223379388554</v>
      </c>
      <c r="Q9416" s="4">
        <v>1</v>
      </c>
      <c r="R9416">
        <v>0.27216552697590868</v>
      </c>
      <c r="S9416">
        <v>40.824829046386299</v>
      </c>
      <c r="T9416" t="s">
        <v>235</v>
      </c>
    </row>
    <row r="9417" spans="1:20" x14ac:dyDescent="0.35">
      <c r="A9417" t="s">
        <v>36643</v>
      </c>
      <c r="B9417" t="s">
        <v>8457</v>
      </c>
      <c r="C9417" t="s">
        <v>36644</v>
      </c>
      <c r="D9417" t="s">
        <v>36645</v>
      </c>
      <c r="E9417" t="s">
        <v>36646</v>
      </c>
      <c r="F9417" t="s">
        <v>368</v>
      </c>
      <c r="G9417" t="s">
        <v>103</v>
      </c>
      <c r="H9417">
        <v>10</v>
      </c>
      <c r="I9417">
        <v>0</v>
      </c>
      <c r="J9417">
        <v>0</v>
      </c>
      <c r="K9417" t="e">
        <v>#DIV/0!</v>
      </c>
      <c r="L9417" t="e">
        <v>#DIV/0!</v>
      </c>
      <c r="M9417" s="2" t="e">
        <v>#DIV/0!</v>
      </c>
      <c r="N9417" s="2" t="e">
        <v>#DIV/0!</v>
      </c>
      <c r="O9417" s="4">
        <v>0</v>
      </c>
      <c r="P9417" s="4">
        <v>0</v>
      </c>
      <c r="Q9417" s="4">
        <v>0</v>
      </c>
      <c r="R9417" t="e">
        <v>#DIV/0!</v>
      </c>
      <c r="S9417" t="e">
        <v>#DIV/0!</v>
      </c>
      <c r="T9417" t="s">
        <v>42990</v>
      </c>
    </row>
    <row r="9418" spans="1:20" x14ac:dyDescent="0.35">
      <c r="A9418" t="s">
        <v>36647</v>
      </c>
      <c r="B9418" t="s">
        <v>8457</v>
      </c>
      <c r="C9418" t="s">
        <v>36648</v>
      </c>
      <c r="D9418" t="s">
        <v>36649</v>
      </c>
      <c r="E9418" t="s">
        <v>36650</v>
      </c>
      <c r="F9418" t="s">
        <v>368</v>
      </c>
      <c r="G9418" t="s">
        <v>103</v>
      </c>
      <c r="H9418">
        <v>10</v>
      </c>
      <c r="I9418">
        <v>0</v>
      </c>
      <c r="J9418">
        <v>3</v>
      </c>
      <c r="K9418">
        <v>0</v>
      </c>
      <c r="L9418">
        <v>0</v>
      </c>
      <c r="M9418" s="2">
        <v>0</v>
      </c>
      <c r="N9418" s="2">
        <v>0</v>
      </c>
      <c r="O9418" s="4">
        <v>0</v>
      </c>
      <c r="P9418" s="4">
        <v>0</v>
      </c>
      <c r="Q9418" s="4">
        <v>0</v>
      </c>
      <c r="R9418">
        <v>0</v>
      </c>
      <c r="S9418" t="e">
        <v>#DIV/0!</v>
      </c>
      <c r="T9418" t="s">
        <v>42990</v>
      </c>
    </row>
    <row r="9419" spans="1:20" x14ac:dyDescent="0.35">
      <c r="A9419" t="s">
        <v>36651</v>
      </c>
      <c r="B9419" t="s">
        <v>8457</v>
      </c>
      <c r="C9419" t="s">
        <v>36652</v>
      </c>
      <c r="D9419" t="s">
        <v>36653</v>
      </c>
      <c r="E9419" t="s">
        <v>36654</v>
      </c>
      <c r="F9419" t="s">
        <v>368</v>
      </c>
      <c r="G9419" t="s">
        <v>103</v>
      </c>
      <c r="H9419">
        <v>10</v>
      </c>
      <c r="I9419">
        <v>0</v>
      </c>
      <c r="J9419">
        <v>0</v>
      </c>
      <c r="K9419" t="e">
        <v>#DIV/0!</v>
      </c>
      <c r="L9419" t="e">
        <v>#DIV/0!</v>
      </c>
      <c r="M9419" s="2" t="e">
        <v>#DIV/0!</v>
      </c>
      <c r="N9419" s="2" t="e">
        <v>#DIV/0!</v>
      </c>
      <c r="O9419" s="4">
        <v>0</v>
      </c>
      <c r="P9419" s="4">
        <v>0</v>
      </c>
      <c r="Q9419" s="4">
        <v>0</v>
      </c>
      <c r="R9419" t="e">
        <v>#DIV/0!</v>
      </c>
      <c r="S9419" t="e">
        <v>#DIV/0!</v>
      </c>
      <c r="T9419" t="s">
        <v>42990</v>
      </c>
    </row>
    <row r="9420" spans="1:20" x14ac:dyDescent="0.35">
      <c r="A9420" t="s">
        <v>36655</v>
      </c>
      <c r="B9420" t="s">
        <v>8457</v>
      </c>
      <c r="C9420" t="s">
        <v>13109</v>
      </c>
      <c r="D9420" t="s">
        <v>36656</v>
      </c>
      <c r="E9420" t="s">
        <v>36657</v>
      </c>
      <c r="F9420" t="s">
        <v>368</v>
      </c>
      <c r="G9420" t="s">
        <v>103</v>
      </c>
      <c r="H9420">
        <v>10</v>
      </c>
      <c r="I9420">
        <v>0</v>
      </c>
      <c r="J9420">
        <v>2</v>
      </c>
      <c r="K9420">
        <v>0</v>
      </c>
      <c r="L9420">
        <v>0</v>
      </c>
      <c r="M9420" s="2">
        <v>0</v>
      </c>
      <c r="N9420" s="2">
        <v>0</v>
      </c>
      <c r="O9420" s="4">
        <v>0</v>
      </c>
      <c r="P9420" s="4">
        <v>0</v>
      </c>
      <c r="Q9420" s="4">
        <v>0</v>
      </c>
      <c r="R9420">
        <v>0</v>
      </c>
      <c r="S9420" t="e">
        <v>#DIV/0!</v>
      </c>
      <c r="T9420" t="s">
        <v>42990</v>
      </c>
    </row>
    <row r="9421" spans="1:20" x14ac:dyDescent="0.35">
      <c r="A9421" t="s">
        <v>36658</v>
      </c>
      <c r="B9421" t="s">
        <v>8457</v>
      </c>
      <c r="C9421" t="s">
        <v>36659</v>
      </c>
      <c r="D9421" t="s">
        <v>36660</v>
      </c>
      <c r="E9421" t="s">
        <v>36661</v>
      </c>
      <c r="F9421" t="s">
        <v>368</v>
      </c>
      <c r="G9421" t="s">
        <v>103</v>
      </c>
      <c r="H9421">
        <v>10</v>
      </c>
      <c r="I9421">
        <v>0</v>
      </c>
      <c r="J9421">
        <v>2</v>
      </c>
      <c r="K9421">
        <v>0</v>
      </c>
      <c r="L9421">
        <v>0</v>
      </c>
      <c r="M9421" s="2">
        <v>0</v>
      </c>
      <c r="N9421" s="2">
        <v>0</v>
      </c>
      <c r="O9421" s="4">
        <v>0</v>
      </c>
      <c r="P9421" s="4">
        <v>0</v>
      </c>
      <c r="Q9421" s="4">
        <v>0</v>
      </c>
      <c r="R9421">
        <v>0</v>
      </c>
      <c r="S9421" t="e">
        <v>#DIV/0!</v>
      </c>
      <c r="T9421" t="s">
        <v>42990</v>
      </c>
    </row>
    <row r="9422" spans="1:20" x14ac:dyDescent="0.35">
      <c r="A9422" t="s">
        <v>36662</v>
      </c>
      <c r="B9422" t="s">
        <v>8457</v>
      </c>
      <c r="C9422" t="s">
        <v>13121</v>
      </c>
      <c r="D9422" t="s">
        <v>36663</v>
      </c>
      <c r="E9422" t="s">
        <v>36664</v>
      </c>
      <c r="F9422" t="s">
        <v>368</v>
      </c>
      <c r="G9422" t="s">
        <v>103</v>
      </c>
      <c r="H9422">
        <v>10</v>
      </c>
      <c r="I9422">
        <v>0</v>
      </c>
      <c r="J9422">
        <v>0</v>
      </c>
      <c r="K9422" t="e">
        <v>#DIV/0!</v>
      </c>
      <c r="L9422" t="e">
        <v>#DIV/0!</v>
      </c>
      <c r="M9422" s="2" t="e">
        <v>#DIV/0!</v>
      </c>
      <c r="N9422" s="2" t="e">
        <v>#DIV/0!</v>
      </c>
      <c r="O9422" s="4">
        <v>0</v>
      </c>
      <c r="P9422" s="4">
        <v>0</v>
      </c>
      <c r="Q9422" s="4">
        <v>0</v>
      </c>
      <c r="R9422" t="e">
        <v>#DIV/0!</v>
      </c>
      <c r="S9422" t="e">
        <v>#DIV/0!</v>
      </c>
      <c r="T9422" t="s">
        <v>42990</v>
      </c>
    </row>
    <row r="9423" spans="1:20" x14ac:dyDescent="0.35">
      <c r="A9423" t="s">
        <v>36665</v>
      </c>
      <c r="B9423" t="s">
        <v>8457</v>
      </c>
      <c r="C9423" t="s">
        <v>13125</v>
      </c>
      <c r="D9423" t="s">
        <v>36666</v>
      </c>
      <c r="E9423" t="s">
        <v>36667</v>
      </c>
      <c r="F9423" t="s">
        <v>368</v>
      </c>
      <c r="G9423" t="s">
        <v>103</v>
      </c>
      <c r="H9423">
        <v>10</v>
      </c>
      <c r="I9423">
        <v>0</v>
      </c>
      <c r="J9423">
        <v>2</v>
      </c>
      <c r="K9423">
        <v>0</v>
      </c>
      <c r="L9423">
        <v>0</v>
      </c>
      <c r="M9423" s="2">
        <v>0</v>
      </c>
      <c r="N9423" s="2">
        <v>0</v>
      </c>
      <c r="O9423" s="4">
        <v>0</v>
      </c>
      <c r="P9423" s="4">
        <v>0</v>
      </c>
      <c r="Q9423" s="4">
        <v>0</v>
      </c>
      <c r="R9423">
        <v>0</v>
      </c>
      <c r="S9423" t="e">
        <v>#DIV/0!</v>
      </c>
      <c r="T9423" t="s">
        <v>42990</v>
      </c>
    </row>
    <row r="9424" spans="1:20" x14ac:dyDescent="0.35">
      <c r="A9424" t="s">
        <v>36668</v>
      </c>
      <c r="B9424" t="s">
        <v>8457</v>
      </c>
      <c r="C9424" t="s">
        <v>13137</v>
      </c>
      <c r="D9424" t="s">
        <v>36669</v>
      </c>
      <c r="E9424" t="s">
        <v>36670</v>
      </c>
      <c r="F9424" t="s">
        <v>368</v>
      </c>
      <c r="G9424" t="s">
        <v>103</v>
      </c>
      <c r="H9424">
        <v>10</v>
      </c>
      <c r="I9424">
        <v>0</v>
      </c>
      <c r="J9424">
        <v>0</v>
      </c>
      <c r="K9424" t="e">
        <v>#DIV/0!</v>
      </c>
      <c r="L9424" t="e">
        <v>#DIV/0!</v>
      </c>
      <c r="M9424" s="2" t="e">
        <v>#DIV/0!</v>
      </c>
      <c r="N9424" s="2" t="e">
        <v>#DIV/0!</v>
      </c>
      <c r="O9424" s="4">
        <v>0</v>
      </c>
      <c r="P9424" s="4">
        <v>0</v>
      </c>
      <c r="Q9424" s="4">
        <v>0</v>
      </c>
      <c r="R9424" t="e">
        <v>#DIV/0!</v>
      </c>
      <c r="S9424" t="e">
        <v>#DIV/0!</v>
      </c>
      <c r="T9424" t="s">
        <v>42990</v>
      </c>
    </row>
    <row r="9425" spans="1:20" x14ac:dyDescent="0.35">
      <c r="A9425" t="s">
        <v>36671</v>
      </c>
      <c r="B9425" t="s">
        <v>8457</v>
      </c>
      <c r="C9425" t="s">
        <v>13141</v>
      </c>
      <c r="D9425" t="s">
        <v>36672</v>
      </c>
      <c r="E9425" t="s">
        <v>36673</v>
      </c>
      <c r="F9425" t="s">
        <v>368</v>
      </c>
      <c r="G9425" t="s">
        <v>103</v>
      </c>
      <c r="H9425">
        <v>10</v>
      </c>
      <c r="I9425">
        <v>0</v>
      </c>
      <c r="J9425">
        <v>0</v>
      </c>
      <c r="K9425" t="e">
        <v>#DIV/0!</v>
      </c>
      <c r="L9425" t="e">
        <v>#DIV/0!</v>
      </c>
      <c r="M9425" s="2" t="e">
        <v>#DIV/0!</v>
      </c>
      <c r="N9425" s="2" t="e">
        <v>#DIV/0!</v>
      </c>
      <c r="O9425" s="4">
        <v>0</v>
      </c>
      <c r="P9425" s="4">
        <v>0</v>
      </c>
      <c r="Q9425" s="4">
        <v>0</v>
      </c>
      <c r="R9425" t="e">
        <v>#DIV/0!</v>
      </c>
      <c r="S9425" t="e">
        <v>#DIV/0!</v>
      </c>
      <c r="T9425" t="s">
        <v>42990</v>
      </c>
    </row>
    <row r="9426" spans="1:20" x14ac:dyDescent="0.35">
      <c r="A9426" t="s">
        <v>36674</v>
      </c>
      <c r="B9426" t="s">
        <v>8457</v>
      </c>
      <c r="C9426" t="s">
        <v>13145</v>
      </c>
      <c r="D9426" t="s">
        <v>36675</v>
      </c>
      <c r="E9426" t="s">
        <v>36676</v>
      </c>
      <c r="F9426" t="s">
        <v>368</v>
      </c>
      <c r="G9426" t="s">
        <v>103</v>
      </c>
      <c r="H9426">
        <v>10</v>
      </c>
      <c r="I9426">
        <v>0</v>
      </c>
      <c r="J9426">
        <v>4</v>
      </c>
      <c r="K9426">
        <v>0</v>
      </c>
      <c r="L9426">
        <v>0</v>
      </c>
      <c r="M9426" s="2">
        <v>0</v>
      </c>
      <c r="N9426" s="2">
        <v>0</v>
      </c>
      <c r="O9426" s="4">
        <v>0</v>
      </c>
      <c r="P9426" s="4">
        <v>0</v>
      </c>
      <c r="Q9426" s="4">
        <v>0</v>
      </c>
      <c r="R9426">
        <v>0</v>
      </c>
      <c r="S9426" t="e">
        <v>#DIV/0!</v>
      </c>
      <c r="T9426" t="s">
        <v>42990</v>
      </c>
    </row>
    <row r="9427" spans="1:20" x14ac:dyDescent="0.35">
      <c r="A9427" t="s">
        <v>36677</v>
      </c>
      <c r="B9427" t="s">
        <v>8457</v>
      </c>
      <c r="C9427" t="s">
        <v>13149</v>
      </c>
      <c r="D9427" t="s">
        <v>36678</v>
      </c>
      <c r="E9427" t="s">
        <v>36679</v>
      </c>
      <c r="F9427" t="s">
        <v>368</v>
      </c>
      <c r="G9427" t="s">
        <v>103</v>
      </c>
      <c r="H9427">
        <v>10</v>
      </c>
      <c r="I9427">
        <v>0</v>
      </c>
      <c r="J9427">
        <v>0</v>
      </c>
      <c r="K9427" t="e">
        <v>#DIV/0!</v>
      </c>
      <c r="L9427" t="e">
        <v>#DIV/0!</v>
      </c>
      <c r="M9427" s="2" t="e">
        <v>#DIV/0!</v>
      </c>
      <c r="N9427" s="2" t="e">
        <v>#DIV/0!</v>
      </c>
      <c r="O9427" s="4">
        <v>0</v>
      </c>
      <c r="P9427" s="4">
        <v>0</v>
      </c>
      <c r="Q9427" s="4">
        <v>0</v>
      </c>
      <c r="R9427" t="e">
        <v>#DIV/0!</v>
      </c>
      <c r="S9427" t="e">
        <v>#DIV/0!</v>
      </c>
      <c r="T9427" t="s">
        <v>42990</v>
      </c>
    </row>
    <row r="9428" spans="1:20" x14ac:dyDescent="0.35">
      <c r="A9428" t="s">
        <v>36680</v>
      </c>
      <c r="B9428" t="s">
        <v>8457</v>
      </c>
      <c r="C9428" t="s">
        <v>13153</v>
      </c>
      <c r="D9428" t="s">
        <v>36681</v>
      </c>
      <c r="E9428" t="s">
        <v>36682</v>
      </c>
      <c r="F9428" t="s">
        <v>368</v>
      </c>
      <c r="G9428" t="s">
        <v>103</v>
      </c>
      <c r="H9428">
        <v>10</v>
      </c>
      <c r="I9428">
        <v>0</v>
      </c>
      <c r="J9428">
        <v>4</v>
      </c>
      <c r="K9428">
        <v>0</v>
      </c>
      <c r="L9428">
        <v>0</v>
      </c>
      <c r="M9428" s="2">
        <v>0</v>
      </c>
      <c r="N9428" s="2">
        <v>0</v>
      </c>
      <c r="O9428" s="4">
        <v>0</v>
      </c>
      <c r="P9428" s="4">
        <v>0</v>
      </c>
      <c r="Q9428" s="4">
        <v>0</v>
      </c>
      <c r="R9428">
        <v>0</v>
      </c>
      <c r="S9428" t="e">
        <v>#DIV/0!</v>
      </c>
      <c r="T9428" t="s">
        <v>42990</v>
      </c>
    </row>
    <row r="9429" spans="1:20" x14ac:dyDescent="0.35">
      <c r="A9429" t="s">
        <v>36683</v>
      </c>
      <c r="B9429" t="s">
        <v>8457</v>
      </c>
      <c r="C9429" t="s">
        <v>13157</v>
      </c>
      <c r="D9429" t="s">
        <v>36684</v>
      </c>
      <c r="E9429" t="s">
        <v>36685</v>
      </c>
      <c r="F9429" t="s">
        <v>368</v>
      </c>
      <c r="G9429" t="s">
        <v>103</v>
      </c>
      <c r="H9429">
        <v>10</v>
      </c>
      <c r="I9429">
        <v>0</v>
      </c>
      <c r="J9429">
        <v>1</v>
      </c>
      <c r="K9429">
        <v>0</v>
      </c>
      <c r="L9429">
        <v>0</v>
      </c>
      <c r="M9429" s="2">
        <v>0</v>
      </c>
      <c r="N9429" s="2">
        <v>0</v>
      </c>
      <c r="O9429" s="4">
        <v>0</v>
      </c>
      <c r="P9429" s="4">
        <v>0</v>
      </c>
      <c r="Q9429" s="4">
        <v>0</v>
      </c>
      <c r="R9429">
        <v>0</v>
      </c>
      <c r="S9429" t="e">
        <v>#DIV/0!</v>
      </c>
      <c r="T9429" t="s">
        <v>42990</v>
      </c>
    </row>
    <row r="9430" spans="1:20" x14ac:dyDescent="0.35">
      <c r="A9430" t="s">
        <v>36686</v>
      </c>
      <c r="B9430" t="s">
        <v>8457</v>
      </c>
      <c r="C9430" t="s">
        <v>13161</v>
      </c>
      <c r="D9430" t="s">
        <v>36687</v>
      </c>
      <c r="E9430" t="s">
        <v>36688</v>
      </c>
      <c r="F9430" t="s">
        <v>368</v>
      </c>
      <c r="G9430" t="s">
        <v>103</v>
      </c>
      <c r="H9430">
        <v>10</v>
      </c>
      <c r="I9430">
        <v>0</v>
      </c>
      <c r="J9430">
        <v>1</v>
      </c>
      <c r="K9430">
        <v>0</v>
      </c>
      <c r="L9430">
        <v>0</v>
      </c>
      <c r="M9430" s="2">
        <v>0</v>
      </c>
      <c r="N9430" s="2">
        <v>0</v>
      </c>
      <c r="O9430" s="4">
        <v>0</v>
      </c>
      <c r="P9430" s="4">
        <v>0</v>
      </c>
      <c r="Q9430" s="4">
        <v>0</v>
      </c>
      <c r="R9430">
        <v>0</v>
      </c>
      <c r="S9430" t="e">
        <v>#DIV/0!</v>
      </c>
      <c r="T9430" t="s">
        <v>42990</v>
      </c>
    </row>
    <row r="9431" spans="1:20" x14ac:dyDescent="0.35">
      <c r="A9431" t="s">
        <v>36689</v>
      </c>
      <c r="B9431" t="s">
        <v>8457</v>
      </c>
      <c r="C9431" t="s">
        <v>13185</v>
      </c>
      <c r="D9431" t="s">
        <v>36690</v>
      </c>
      <c r="E9431" t="s">
        <v>36691</v>
      </c>
      <c r="F9431" t="s">
        <v>368</v>
      </c>
      <c r="G9431" t="s">
        <v>103</v>
      </c>
      <c r="H9431">
        <v>10</v>
      </c>
      <c r="I9431">
        <v>0</v>
      </c>
      <c r="J9431">
        <v>8</v>
      </c>
      <c r="K9431">
        <v>0</v>
      </c>
      <c r="L9431">
        <v>0</v>
      </c>
      <c r="M9431" s="2">
        <v>0</v>
      </c>
      <c r="N9431" s="2">
        <v>0</v>
      </c>
      <c r="O9431" s="4">
        <v>0</v>
      </c>
      <c r="P9431" s="4">
        <v>0</v>
      </c>
      <c r="Q9431" s="4">
        <v>0</v>
      </c>
      <c r="R9431">
        <v>0</v>
      </c>
      <c r="S9431" t="e">
        <v>#DIV/0!</v>
      </c>
      <c r="T9431" t="s">
        <v>42990</v>
      </c>
    </row>
    <row r="9432" spans="1:20" x14ac:dyDescent="0.35">
      <c r="A9432" t="s">
        <v>36692</v>
      </c>
      <c r="B9432" t="s">
        <v>8457</v>
      </c>
      <c r="C9432" t="s">
        <v>36693</v>
      </c>
      <c r="D9432" t="s">
        <v>36694</v>
      </c>
      <c r="E9432" t="s">
        <v>36695</v>
      </c>
      <c r="F9432" t="s">
        <v>368</v>
      </c>
      <c r="G9432" t="s">
        <v>103</v>
      </c>
      <c r="H9432">
        <v>10</v>
      </c>
      <c r="I9432">
        <v>0</v>
      </c>
      <c r="J9432">
        <v>0</v>
      </c>
      <c r="K9432" t="e">
        <v>#DIV/0!</v>
      </c>
      <c r="L9432" t="e">
        <v>#DIV/0!</v>
      </c>
      <c r="M9432" s="2" t="e">
        <v>#DIV/0!</v>
      </c>
      <c r="N9432" s="2" t="e">
        <v>#DIV/0!</v>
      </c>
      <c r="O9432" s="4">
        <v>0</v>
      </c>
      <c r="P9432" s="4">
        <v>0</v>
      </c>
      <c r="Q9432" s="4">
        <v>0</v>
      </c>
      <c r="R9432" t="e">
        <v>#DIV/0!</v>
      </c>
      <c r="S9432" t="e">
        <v>#DIV/0!</v>
      </c>
      <c r="T9432" t="s">
        <v>42990</v>
      </c>
    </row>
    <row r="9433" spans="1:20" x14ac:dyDescent="0.35">
      <c r="A9433" t="s">
        <v>36696</v>
      </c>
      <c r="B9433" t="s">
        <v>8457</v>
      </c>
      <c r="C9433" t="s">
        <v>13189</v>
      </c>
      <c r="D9433" t="s">
        <v>36697</v>
      </c>
      <c r="E9433" t="s">
        <v>36698</v>
      </c>
      <c r="F9433" t="s">
        <v>368</v>
      </c>
      <c r="G9433" t="s">
        <v>103</v>
      </c>
      <c r="H9433">
        <v>10</v>
      </c>
      <c r="I9433">
        <v>2</v>
      </c>
      <c r="J9433">
        <v>13</v>
      </c>
      <c r="K9433">
        <v>0.15384615384615385</v>
      </c>
      <c r="L9433">
        <v>0.19613377319268649</v>
      </c>
      <c r="M9433" s="2">
        <v>0</v>
      </c>
      <c r="N9433" s="2">
        <v>0.34997992703884034</v>
      </c>
      <c r="O9433" s="4">
        <v>0.15384615384615385</v>
      </c>
      <c r="P9433" s="4">
        <v>0</v>
      </c>
      <c r="Q9433" s="4">
        <v>0.34997992703884034</v>
      </c>
      <c r="R9433">
        <v>0.10006825162892168</v>
      </c>
      <c r="S9433">
        <v>65.044363558799091</v>
      </c>
      <c r="T9433" t="s">
        <v>235</v>
      </c>
    </row>
    <row r="9434" spans="1:20" x14ac:dyDescent="0.35">
      <c r="A9434" t="s">
        <v>36699</v>
      </c>
      <c r="B9434" t="s">
        <v>8457</v>
      </c>
      <c r="C9434" t="s">
        <v>13193</v>
      </c>
      <c r="D9434" t="s">
        <v>36700</v>
      </c>
      <c r="E9434" t="s">
        <v>36701</v>
      </c>
      <c r="F9434" t="s">
        <v>368</v>
      </c>
      <c r="G9434" t="s">
        <v>103</v>
      </c>
      <c r="H9434">
        <v>10</v>
      </c>
      <c r="I9434">
        <v>0</v>
      </c>
      <c r="J9434">
        <v>4</v>
      </c>
      <c r="K9434">
        <v>0</v>
      </c>
      <c r="L9434">
        <v>0</v>
      </c>
      <c r="M9434" s="2">
        <v>0</v>
      </c>
      <c r="N9434" s="2">
        <v>0</v>
      </c>
      <c r="O9434" s="4">
        <v>0</v>
      </c>
      <c r="P9434" s="4">
        <v>0</v>
      </c>
      <c r="Q9434" s="4">
        <v>0</v>
      </c>
      <c r="R9434">
        <v>0</v>
      </c>
      <c r="S9434" t="e">
        <v>#DIV/0!</v>
      </c>
      <c r="T9434" t="s">
        <v>42990</v>
      </c>
    </row>
    <row r="9435" spans="1:20" x14ac:dyDescent="0.35">
      <c r="A9435" t="s">
        <v>36702</v>
      </c>
      <c r="B9435" t="s">
        <v>8457</v>
      </c>
      <c r="C9435" t="s">
        <v>36703</v>
      </c>
      <c r="D9435" t="s">
        <v>36704</v>
      </c>
      <c r="E9435" t="s">
        <v>36705</v>
      </c>
      <c r="F9435" t="s">
        <v>368</v>
      </c>
      <c r="G9435" t="s">
        <v>103</v>
      </c>
      <c r="H9435">
        <v>10</v>
      </c>
      <c r="I9435">
        <v>3</v>
      </c>
      <c r="J9435">
        <v>10</v>
      </c>
      <c r="K9435">
        <v>0.3</v>
      </c>
      <c r="L9435">
        <v>0.28403098422531298</v>
      </c>
      <c r="M9435" s="2">
        <v>1.5969015774687012E-2</v>
      </c>
      <c r="N9435" s="2">
        <v>0.58403098422531297</v>
      </c>
      <c r="O9435" s="4">
        <v>0.3</v>
      </c>
      <c r="P9435" s="4">
        <v>1.5969015774687012E-2</v>
      </c>
      <c r="Q9435" s="4">
        <v>0.58403098422531297</v>
      </c>
      <c r="R9435">
        <v>0.14491376746189438</v>
      </c>
      <c r="S9435">
        <v>48.304589153964791</v>
      </c>
      <c r="T9435" t="s">
        <v>235</v>
      </c>
    </row>
    <row r="9436" spans="1:20" x14ac:dyDescent="0.35">
      <c r="A9436" t="s">
        <v>36706</v>
      </c>
      <c r="B9436" t="s">
        <v>8457</v>
      </c>
      <c r="C9436" t="s">
        <v>36707</v>
      </c>
      <c r="D9436" t="s">
        <v>36708</v>
      </c>
      <c r="E9436" t="s">
        <v>36709</v>
      </c>
      <c r="F9436" t="s">
        <v>368</v>
      </c>
      <c r="G9436" t="s">
        <v>103</v>
      </c>
      <c r="H9436">
        <v>10</v>
      </c>
      <c r="I9436">
        <v>0</v>
      </c>
      <c r="J9436">
        <v>0</v>
      </c>
      <c r="K9436" t="e">
        <v>#DIV/0!</v>
      </c>
      <c r="L9436" t="e">
        <v>#DIV/0!</v>
      </c>
      <c r="M9436" s="2" t="e">
        <v>#DIV/0!</v>
      </c>
      <c r="N9436" s="2" t="e">
        <v>#DIV/0!</v>
      </c>
      <c r="O9436" s="4">
        <v>0</v>
      </c>
      <c r="P9436" s="4">
        <v>0</v>
      </c>
      <c r="Q9436" s="4">
        <v>0</v>
      </c>
      <c r="R9436" t="e">
        <v>#DIV/0!</v>
      </c>
      <c r="S9436" t="e">
        <v>#DIV/0!</v>
      </c>
      <c r="T9436" t="s">
        <v>42990</v>
      </c>
    </row>
    <row r="9437" spans="1:20" x14ac:dyDescent="0.35">
      <c r="A9437" t="s">
        <v>36710</v>
      </c>
      <c r="B9437" t="s">
        <v>8457</v>
      </c>
      <c r="C9437" t="s">
        <v>36711</v>
      </c>
      <c r="D9437" t="s">
        <v>36712</v>
      </c>
      <c r="E9437" t="s">
        <v>36713</v>
      </c>
      <c r="F9437" t="s">
        <v>368</v>
      </c>
      <c r="G9437" t="s">
        <v>103</v>
      </c>
      <c r="H9437">
        <v>10</v>
      </c>
      <c r="I9437">
        <v>1</v>
      </c>
      <c r="J9437">
        <v>3</v>
      </c>
      <c r="K9437">
        <v>0.33333333333333331</v>
      </c>
      <c r="L9437">
        <v>0.53344443287278098</v>
      </c>
      <c r="M9437" s="2">
        <v>0</v>
      </c>
      <c r="N9437" s="2">
        <v>0.86677776620611424</v>
      </c>
      <c r="O9437" s="4">
        <v>0.33333333333333326</v>
      </c>
      <c r="P9437" s="4">
        <v>0</v>
      </c>
      <c r="Q9437" s="4">
        <v>0.86677776620611424</v>
      </c>
      <c r="R9437">
        <v>0.27216552697590868</v>
      </c>
      <c r="S9437">
        <v>81.649658092772597</v>
      </c>
      <c r="T9437" t="s">
        <v>235</v>
      </c>
    </row>
    <row r="9438" spans="1:20" x14ac:dyDescent="0.35">
      <c r="A9438" t="s">
        <v>36714</v>
      </c>
      <c r="B9438" t="s">
        <v>8457</v>
      </c>
      <c r="C9438" t="s">
        <v>36715</v>
      </c>
      <c r="D9438" t="s">
        <v>36716</v>
      </c>
      <c r="E9438" t="s">
        <v>36717</v>
      </c>
      <c r="F9438" t="s">
        <v>368</v>
      </c>
      <c r="G9438" t="s">
        <v>103</v>
      </c>
      <c r="H9438">
        <v>10</v>
      </c>
      <c r="I9438">
        <v>0</v>
      </c>
      <c r="J9438">
        <v>3</v>
      </c>
      <c r="K9438">
        <v>0</v>
      </c>
      <c r="L9438">
        <v>0</v>
      </c>
      <c r="M9438" s="2">
        <v>0</v>
      </c>
      <c r="N9438" s="2">
        <v>0</v>
      </c>
      <c r="O9438" s="4">
        <v>0</v>
      </c>
      <c r="P9438" s="4">
        <v>0</v>
      </c>
      <c r="Q9438" s="4">
        <v>0</v>
      </c>
      <c r="R9438">
        <v>0</v>
      </c>
      <c r="S9438" t="e">
        <v>#DIV/0!</v>
      </c>
      <c r="T9438" t="s">
        <v>42990</v>
      </c>
    </row>
    <row r="9439" spans="1:20" x14ac:dyDescent="0.35">
      <c r="A9439" t="s">
        <v>36718</v>
      </c>
      <c r="B9439" t="s">
        <v>8457</v>
      </c>
      <c r="C9439" t="s">
        <v>31819</v>
      </c>
      <c r="D9439" t="s">
        <v>36719</v>
      </c>
      <c r="E9439" t="s">
        <v>36720</v>
      </c>
      <c r="F9439" t="s">
        <v>368</v>
      </c>
      <c r="G9439" t="s">
        <v>103</v>
      </c>
      <c r="H9439">
        <v>10</v>
      </c>
      <c r="I9439">
        <v>0</v>
      </c>
      <c r="J9439">
        <v>0</v>
      </c>
      <c r="K9439" t="e">
        <v>#DIV/0!</v>
      </c>
      <c r="L9439" t="e">
        <v>#DIV/0!</v>
      </c>
      <c r="M9439" s="2" t="e">
        <v>#DIV/0!</v>
      </c>
      <c r="N9439" s="2" t="e">
        <v>#DIV/0!</v>
      </c>
      <c r="O9439" s="4">
        <v>0</v>
      </c>
      <c r="P9439" s="4">
        <v>0</v>
      </c>
      <c r="Q9439" s="4">
        <v>0</v>
      </c>
      <c r="R9439" t="e">
        <v>#DIV/0!</v>
      </c>
      <c r="S9439" t="e">
        <v>#DIV/0!</v>
      </c>
      <c r="T9439" t="s">
        <v>42990</v>
      </c>
    </row>
    <row r="9440" spans="1:20" x14ac:dyDescent="0.35">
      <c r="A9440" t="s">
        <v>36721</v>
      </c>
      <c r="B9440" t="s">
        <v>8457</v>
      </c>
      <c r="C9440" t="s">
        <v>31823</v>
      </c>
      <c r="D9440" t="s">
        <v>36722</v>
      </c>
      <c r="E9440" t="s">
        <v>36723</v>
      </c>
      <c r="F9440" t="s">
        <v>368</v>
      </c>
      <c r="G9440" t="s">
        <v>103</v>
      </c>
      <c r="H9440">
        <v>10</v>
      </c>
      <c r="I9440">
        <v>0</v>
      </c>
      <c r="J9440">
        <v>0</v>
      </c>
      <c r="K9440" t="e">
        <v>#DIV/0!</v>
      </c>
      <c r="L9440" t="e">
        <v>#DIV/0!</v>
      </c>
      <c r="M9440" s="2" t="e">
        <v>#DIV/0!</v>
      </c>
      <c r="N9440" s="2" t="e">
        <v>#DIV/0!</v>
      </c>
      <c r="O9440" s="4">
        <v>0</v>
      </c>
      <c r="P9440" s="4">
        <v>0</v>
      </c>
      <c r="Q9440" s="4">
        <v>0</v>
      </c>
      <c r="R9440" t="e">
        <v>#DIV/0!</v>
      </c>
      <c r="S9440" t="e">
        <v>#DIV/0!</v>
      </c>
      <c r="T9440" t="s">
        <v>42990</v>
      </c>
    </row>
    <row r="9441" spans="1:20" x14ac:dyDescent="0.35">
      <c r="A9441" t="s">
        <v>36724</v>
      </c>
      <c r="B9441" t="s">
        <v>8457</v>
      </c>
      <c r="C9441" t="s">
        <v>31827</v>
      </c>
      <c r="D9441" t="s">
        <v>36725</v>
      </c>
      <c r="E9441" t="s">
        <v>36726</v>
      </c>
      <c r="F9441" t="s">
        <v>368</v>
      </c>
      <c r="G9441" t="s">
        <v>103</v>
      </c>
      <c r="H9441">
        <v>10</v>
      </c>
      <c r="I9441">
        <v>0</v>
      </c>
      <c r="J9441">
        <v>4</v>
      </c>
      <c r="K9441">
        <v>0</v>
      </c>
      <c r="L9441">
        <v>0</v>
      </c>
      <c r="M9441" s="2">
        <v>0</v>
      </c>
      <c r="N9441" s="2">
        <v>0</v>
      </c>
      <c r="O9441" s="4">
        <v>0</v>
      </c>
      <c r="P9441" s="4">
        <v>0</v>
      </c>
      <c r="Q9441" s="4">
        <v>0</v>
      </c>
      <c r="R9441">
        <v>0</v>
      </c>
      <c r="S9441" t="e">
        <v>#DIV/0!</v>
      </c>
      <c r="T9441" t="s">
        <v>42990</v>
      </c>
    </row>
    <row r="9442" spans="1:20" x14ac:dyDescent="0.35">
      <c r="A9442" t="s">
        <v>36727</v>
      </c>
      <c r="B9442" t="s">
        <v>8457</v>
      </c>
      <c r="C9442" t="s">
        <v>36728</v>
      </c>
      <c r="D9442" t="s">
        <v>36729</v>
      </c>
      <c r="E9442" t="s">
        <v>36730</v>
      </c>
      <c r="F9442" t="s">
        <v>368</v>
      </c>
      <c r="G9442" t="s">
        <v>103</v>
      </c>
      <c r="H9442">
        <v>10</v>
      </c>
      <c r="I9442">
        <v>0</v>
      </c>
      <c r="J9442">
        <v>3</v>
      </c>
      <c r="K9442">
        <v>0</v>
      </c>
      <c r="L9442">
        <v>0</v>
      </c>
      <c r="M9442" s="2">
        <v>0</v>
      </c>
      <c r="N9442" s="2">
        <v>0</v>
      </c>
      <c r="O9442" s="4">
        <v>0</v>
      </c>
      <c r="P9442" s="4">
        <v>0</v>
      </c>
      <c r="Q9442" s="4">
        <v>0</v>
      </c>
      <c r="R9442">
        <v>0</v>
      </c>
      <c r="S9442" t="e">
        <v>#DIV/0!</v>
      </c>
      <c r="T9442" t="s">
        <v>42990</v>
      </c>
    </row>
    <row r="9443" spans="1:20" x14ac:dyDescent="0.35">
      <c r="A9443" t="s">
        <v>36731</v>
      </c>
      <c r="B9443" t="s">
        <v>8457</v>
      </c>
      <c r="C9443" t="s">
        <v>36732</v>
      </c>
      <c r="D9443" t="s">
        <v>36733</v>
      </c>
      <c r="E9443" t="s">
        <v>36734</v>
      </c>
      <c r="F9443" t="s">
        <v>368</v>
      </c>
      <c r="G9443" t="s">
        <v>103</v>
      </c>
      <c r="H9443">
        <v>10</v>
      </c>
      <c r="I9443">
        <v>1</v>
      </c>
      <c r="J9443">
        <v>11</v>
      </c>
      <c r="K9443">
        <v>9.0909090909090912E-2</v>
      </c>
      <c r="L9443">
        <v>0.16988969772012372</v>
      </c>
      <c r="M9443" s="2">
        <v>0</v>
      </c>
      <c r="N9443" s="2">
        <v>0.26079878862921463</v>
      </c>
      <c r="O9443" s="4">
        <v>9.0909090909090912E-2</v>
      </c>
      <c r="P9443" s="4">
        <v>0</v>
      </c>
      <c r="Q9443" s="4">
        <v>0.26079878862921463</v>
      </c>
      <c r="R9443">
        <v>8.667841720414475E-2</v>
      </c>
      <c r="S9443">
        <v>95.346258924559223</v>
      </c>
      <c r="T9443" t="s">
        <v>235</v>
      </c>
    </row>
    <row r="9444" spans="1:20" x14ac:dyDescent="0.35">
      <c r="A9444" t="s">
        <v>36735</v>
      </c>
      <c r="B9444" t="s">
        <v>8457</v>
      </c>
      <c r="C9444" t="s">
        <v>36736</v>
      </c>
      <c r="D9444" t="s">
        <v>36737</v>
      </c>
      <c r="E9444" t="s">
        <v>36738</v>
      </c>
      <c r="F9444" t="s">
        <v>368</v>
      </c>
      <c r="G9444" t="s">
        <v>103</v>
      </c>
      <c r="H9444">
        <v>10</v>
      </c>
      <c r="I9444">
        <v>1</v>
      </c>
      <c r="J9444">
        <v>5</v>
      </c>
      <c r="K9444">
        <v>0.2</v>
      </c>
      <c r="L9444">
        <v>0.3506154588719671</v>
      </c>
      <c r="M9444" s="2">
        <v>0</v>
      </c>
      <c r="N9444" s="2">
        <v>0.55061545887196717</v>
      </c>
      <c r="O9444" s="4">
        <v>0.2</v>
      </c>
      <c r="P9444" s="4">
        <v>0</v>
      </c>
      <c r="Q9444" s="4">
        <v>0.55061545887196717</v>
      </c>
      <c r="R9444">
        <v>0.1788854381999832</v>
      </c>
      <c r="S9444">
        <v>89.442719099991592</v>
      </c>
      <c r="T9444" t="s">
        <v>235</v>
      </c>
    </row>
    <row r="9445" spans="1:20" x14ac:dyDescent="0.35">
      <c r="A9445" t="s">
        <v>36739</v>
      </c>
      <c r="B9445" t="s">
        <v>8457</v>
      </c>
      <c r="C9445" t="s">
        <v>36740</v>
      </c>
      <c r="D9445" t="s">
        <v>36741</v>
      </c>
      <c r="E9445" t="s">
        <v>36742</v>
      </c>
      <c r="F9445" t="s">
        <v>368</v>
      </c>
      <c r="G9445" t="s">
        <v>103</v>
      </c>
      <c r="H9445">
        <v>10</v>
      </c>
      <c r="I9445">
        <v>0</v>
      </c>
      <c r="J9445">
        <v>5</v>
      </c>
      <c r="K9445">
        <v>0</v>
      </c>
      <c r="L9445">
        <v>0</v>
      </c>
      <c r="M9445" s="2">
        <v>0</v>
      </c>
      <c r="N9445" s="2">
        <v>0</v>
      </c>
      <c r="O9445" s="4">
        <v>0</v>
      </c>
      <c r="P9445" s="4">
        <v>0</v>
      </c>
      <c r="Q9445" s="4">
        <v>0</v>
      </c>
      <c r="R9445">
        <v>0</v>
      </c>
      <c r="S9445" t="e">
        <v>#DIV/0!</v>
      </c>
      <c r="T9445" t="s">
        <v>42990</v>
      </c>
    </row>
    <row r="9446" spans="1:20" x14ac:dyDescent="0.35">
      <c r="A9446" t="s">
        <v>36743</v>
      </c>
      <c r="B9446" t="s">
        <v>8457</v>
      </c>
      <c r="C9446" t="s">
        <v>10206</v>
      </c>
      <c r="D9446" t="s">
        <v>36744</v>
      </c>
      <c r="E9446" t="s">
        <v>36745</v>
      </c>
      <c r="F9446" t="s">
        <v>368</v>
      </c>
      <c r="G9446" t="s">
        <v>103</v>
      </c>
      <c r="H9446">
        <v>10</v>
      </c>
      <c r="I9446">
        <v>0</v>
      </c>
      <c r="J9446">
        <v>1</v>
      </c>
      <c r="K9446">
        <v>0</v>
      </c>
      <c r="L9446">
        <v>0</v>
      </c>
      <c r="M9446" s="2">
        <v>0</v>
      </c>
      <c r="N9446" s="2">
        <v>0</v>
      </c>
      <c r="O9446" s="4">
        <v>0</v>
      </c>
      <c r="P9446" s="4">
        <v>0</v>
      </c>
      <c r="Q9446" s="4">
        <v>0</v>
      </c>
      <c r="R9446">
        <v>0</v>
      </c>
      <c r="S9446" t="e">
        <v>#DIV/0!</v>
      </c>
      <c r="T9446" t="s">
        <v>42990</v>
      </c>
    </row>
    <row r="9447" spans="1:20" x14ac:dyDescent="0.35">
      <c r="A9447" t="s">
        <v>36746</v>
      </c>
      <c r="B9447" t="s">
        <v>8457</v>
      </c>
      <c r="C9447" t="s">
        <v>10210</v>
      </c>
      <c r="D9447" t="s">
        <v>36747</v>
      </c>
      <c r="E9447" t="s">
        <v>36748</v>
      </c>
      <c r="F9447" t="s">
        <v>368</v>
      </c>
      <c r="G9447" t="s">
        <v>103</v>
      </c>
      <c r="H9447">
        <v>10</v>
      </c>
      <c r="I9447">
        <v>0</v>
      </c>
      <c r="J9447">
        <v>2</v>
      </c>
      <c r="K9447">
        <v>0</v>
      </c>
      <c r="L9447">
        <v>0</v>
      </c>
      <c r="M9447" s="2">
        <v>0</v>
      </c>
      <c r="N9447" s="2">
        <v>0</v>
      </c>
      <c r="O9447" s="4">
        <v>0</v>
      </c>
      <c r="P9447" s="4">
        <v>0</v>
      </c>
      <c r="Q9447" s="4">
        <v>0</v>
      </c>
      <c r="R9447">
        <v>0</v>
      </c>
      <c r="S9447" t="e">
        <v>#DIV/0!</v>
      </c>
      <c r="T9447" t="s">
        <v>42990</v>
      </c>
    </row>
    <row r="9448" spans="1:20" x14ac:dyDescent="0.35">
      <c r="A9448" t="s">
        <v>36749</v>
      </c>
      <c r="B9448" t="s">
        <v>8457</v>
      </c>
      <c r="C9448" t="s">
        <v>31831</v>
      </c>
      <c r="D9448" t="s">
        <v>36750</v>
      </c>
      <c r="E9448" t="s">
        <v>36751</v>
      </c>
      <c r="F9448" t="s">
        <v>368</v>
      </c>
      <c r="G9448" t="s">
        <v>103</v>
      </c>
      <c r="H9448">
        <v>10</v>
      </c>
      <c r="I9448">
        <v>1</v>
      </c>
      <c r="J9448">
        <v>4</v>
      </c>
      <c r="K9448">
        <v>0.25</v>
      </c>
      <c r="L9448">
        <v>0.42435244785437493</v>
      </c>
      <c r="M9448" s="2">
        <v>0</v>
      </c>
      <c r="N9448" s="2">
        <v>0.67435244785437498</v>
      </c>
      <c r="O9448" s="4">
        <v>0.25</v>
      </c>
      <c r="P9448" s="4">
        <v>0</v>
      </c>
      <c r="Q9448" s="4">
        <v>0.67435244785437498</v>
      </c>
      <c r="R9448">
        <v>0.21650635094610965</v>
      </c>
      <c r="S9448">
        <v>86.602540378443862</v>
      </c>
      <c r="T9448" t="s">
        <v>235</v>
      </c>
    </row>
    <row r="9449" spans="1:20" x14ac:dyDescent="0.35">
      <c r="A9449" t="s">
        <v>36752</v>
      </c>
      <c r="B9449" t="s">
        <v>8457</v>
      </c>
      <c r="C9449" t="s">
        <v>36753</v>
      </c>
      <c r="D9449" t="s">
        <v>36754</v>
      </c>
      <c r="E9449" t="s">
        <v>36755</v>
      </c>
      <c r="F9449" t="s">
        <v>368</v>
      </c>
      <c r="G9449" t="s">
        <v>103</v>
      </c>
      <c r="H9449">
        <v>10</v>
      </c>
      <c r="I9449">
        <v>1</v>
      </c>
      <c r="J9449">
        <v>6</v>
      </c>
      <c r="K9449">
        <v>0.16666666666666666</v>
      </c>
      <c r="L9449">
        <v>0.29820450353059047</v>
      </c>
      <c r="M9449" s="2">
        <v>0</v>
      </c>
      <c r="N9449" s="2">
        <v>0.4648711701972571</v>
      </c>
      <c r="O9449" s="4">
        <v>0.16666666666666663</v>
      </c>
      <c r="P9449" s="4">
        <v>0</v>
      </c>
      <c r="Q9449" s="4">
        <v>0.46487117019725704</v>
      </c>
      <c r="R9449">
        <v>0.15214515486254615</v>
      </c>
      <c r="S9449">
        <v>91.287092917527687</v>
      </c>
      <c r="T9449" t="s">
        <v>235</v>
      </c>
    </row>
    <row r="9450" spans="1:20" x14ac:dyDescent="0.35">
      <c r="A9450" t="s">
        <v>36756</v>
      </c>
      <c r="B9450" t="s">
        <v>8457</v>
      </c>
      <c r="C9450" t="s">
        <v>33148</v>
      </c>
      <c r="D9450" t="s">
        <v>36757</v>
      </c>
      <c r="E9450" t="s">
        <v>36758</v>
      </c>
      <c r="F9450" t="s">
        <v>368</v>
      </c>
      <c r="G9450" t="s">
        <v>103</v>
      </c>
      <c r="H9450">
        <v>10</v>
      </c>
      <c r="I9450">
        <v>4</v>
      </c>
      <c r="J9450">
        <v>14</v>
      </c>
      <c r="K9450">
        <v>0.2857142857142857</v>
      </c>
      <c r="L9450">
        <v>0.23664319132398465</v>
      </c>
      <c r="M9450" s="2">
        <v>4.9071094390301051E-2</v>
      </c>
      <c r="N9450" s="2">
        <v>0.5223574770382704</v>
      </c>
      <c r="O9450" s="4">
        <v>0.2857142857142857</v>
      </c>
      <c r="P9450" s="4">
        <v>4.9071094390301051E-2</v>
      </c>
      <c r="Q9450" s="4">
        <v>0.5223574770382704</v>
      </c>
      <c r="R9450">
        <v>0.1207363221040738</v>
      </c>
      <c r="S9450">
        <v>42.257712736425837</v>
      </c>
      <c r="T9450" t="s">
        <v>235</v>
      </c>
    </row>
    <row r="9451" spans="1:20" x14ac:dyDescent="0.35">
      <c r="A9451" t="s">
        <v>36759</v>
      </c>
      <c r="B9451" t="s">
        <v>8457</v>
      </c>
      <c r="C9451" t="s">
        <v>33152</v>
      </c>
      <c r="D9451" t="s">
        <v>36760</v>
      </c>
      <c r="E9451" t="s">
        <v>36761</v>
      </c>
      <c r="F9451" t="s">
        <v>368</v>
      </c>
      <c r="G9451" t="s">
        <v>103</v>
      </c>
      <c r="H9451">
        <v>10</v>
      </c>
      <c r="I9451">
        <v>1</v>
      </c>
      <c r="J9451">
        <v>2</v>
      </c>
      <c r="K9451">
        <v>0.5</v>
      </c>
      <c r="L9451">
        <v>0.69296464556281656</v>
      </c>
      <c r="M9451" s="2">
        <v>0</v>
      </c>
      <c r="N9451" s="2">
        <v>1</v>
      </c>
      <c r="O9451" s="4">
        <v>0.5</v>
      </c>
      <c r="P9451" s="4">
        <v>0</v>
      </c>
      <c r="Q9451" s="4">
        <v>1</v>
      </c>
      <c r="R9451">
        <v>0.35355339059327379</v>
      </c>
      <c r="S9451">
        <v>70.710678118654755</v>
      </c>
      <c r="T9451" t="s">
        <v>235</v>
      </c>
    </row>
    <row r="9452" spans="1:20" x14ac:dyDescent="0.35">
      <c r="A9452" t="s">
        <v>36762</v>
      </c>
      <c r="B9452" t="s">
        <v>8457</v>
      </c>
      <c r="C9452" t="s">
        <v>10216</v>
      </c>
      <c r="D9452" t="s">
        <v>36763</v>
      </c>
      <c r="E9452" t="s">
        <v>36764</v>
      </c>
      <c r="F9452" t="s">
        <v>368</v>
      </c>
      <c r="G9452" t="s">
        <v>103</v>
      </c>
      <c r="H9452">
        <v>10</v>
      </c>
      <c r="I9452">
        <v>0</v>
      </c>
      <c r="J9452">
        <v>4</v>
      </c>
      <c r="K9452">
        <v>0</v>
      </c>
      <c r="L9452">
        <v>0</v>
      </c>
      <c r="M9452" s="2">
        <v>0</v>
      </c>
      <c r="N9452" s="2">
        <v>0</v>
      </c>
      <c r="O9452" s="4">
        <v>0</v>
      </c>
      <c r="P9452" s="4">
        <v>0</v>
      </c>
      <c r="Q9452" s="4">
        <v>0</v>
      </c>
      <c r="R9452">
        <v>0</v>
      </c>
      <c r="S9452" t="e">
        <v>#DIV/0!</v>
      </c>
      <c r="T9452" t="s">
        <v>42990</v>
      </c>
    </row>
    <row r="9453" spans="1:20" x14ac:dyDescent="0.35">
      <c r="A9453" t="s">
        <v>36765</v>
      </c>
      <c r="B9453" t="s">
        <v>8457</v>
      </c>
      <c r="C9453" t="s">
        <v>31890</v>
      </c>
      <c r="D9453" t="s">
        <v>36766</v>
      </c>
      <c r="E9453" t="s">
        <v>36767</v>
      </c>
      <c r="F9453" t="s">
        <v>368</v>
      </c>
      <c r="G9453" t="s">
        <v>103</v>
      </c>
      <c r="H9453">
        <v>10</v>
      </c>
      <c r="I9453">
        <v>2</v>
      </c>
      <c r="J9453">
        <v>8</v>
      </c>
      <c r="K9453">
        <v>0.25</v>
      </c>
      <c r="L9453">
        <v>0.30006249349093927</v>
      </c>
      <c r="M9453" s="2">
        <v>0</v>
      </c>
      <c r="N9453" s="2">
        <v>0.55006249349093927</v>
      </c>
      <c r="O9453" s="4">
        <v>0.25</v>
      </c>
      <c r="P9453" s="4">
        <v>0</v>
      </c>
      <c r="Q9453" s="4">
        <v>0.55006249349093927</v>
      </c>
      <c r="R9453">
        <v>0.15309310892394862</v>
      </c>
      <c r="S9453">
        <v>61.237243569579448</v>
      </c>
      <c r="T9453" t="s">
        <v>235</v>
      </c>
    </row>
    <row r="9454" spans="1:20" x14ac:dyDescent="0.35">
      <c r="A9454" t="s">
        <v>36768</v>
      </c>
      <c r="B9454" t="s">
        <v>8457</v>
      </c>
      <c r="C9454" t="s">
        <v>11747</v>
      </c>
      <c r="D9454" t="s">
        <v>36769</v>
      </c>
      <c r="E9454" t="s">
        <v>36770</v>
      </c>
      <c r="F9454" t="s">
        <v>368</v>
      </c>
      <c r="G9454" t="s">
        <v>103</v>
      </c>
      <c r="H9454">
        <v>10</v>
      </c>
      <c r="I9454">
        <v>0</v>
      </c>
      <c r="J9454">
        <v>0</v>
      </c>
      <c r="K9454" t="e">
        <v>#DIV/0!</v>
      </c>
      <c r="L9454" t="e">
        <v>#DIV/0!</v>
      </c>
      <c r="M9454" s="2" t="e">
        <v>#DIV/0!</v>
      </c>
      <c r="N9454" s="2" t="e">
        <v>#DIV/0!</v>
      </c>
      <c r="O9454" s="4">
        <v>0</v>
      </c>
      <c r="P9454" s="4">
        <v>0</v>
      </c>
      <c r="Q9454" s="4">
        <v>0</v>
      </c>
      <c r="R9454" t="e">
        <v>#DIV/0!</v>
      </c>
      <c r="S9454" t="e">
        <v>#DIV/0!</v>
      </c>
      <c r="T9454" t="s">
        <v>42990</v>
      </c>
    </row>
    <row r="9455" spans="1:20" x14ac:dyDescent="0.35">
      <c r="A9455" t="s">
        <v>36771</v>
      </c>
      <c r="B9455" t="s">
        <v>8457</v>
      </c>
      <c r="C9455" t="s">
        <v>11751</v>
      </c>
      <c r="D9455" t="s">
        <v>36772</v>
      </c>
      <c r="E9455" t="s">
        <v>36773</v>
      </c>
      <c r="F9455" t="s">
        <v>368</v>
      </c>
      <c r="G9455" t="s">
        <v>103</v>
      </c>
      <c r="H9455">
        <v>10</v>
      </c>
      <c r="I9455">
        <v>0</v>
      </c>
      <c r="J9455">
        <v>0</v>
      </c>
      <c r="K9455" t="e">
        <v>#DIV/0!</v>
      </c>
      <c r="L9455" t="e">
        <v>#DIV/0!</v>
      </c>
      <c r="M9455" s="2" t="e">
        <v>#DIV/0!</v>
      </c>
      <c r="N9455" s="2" t="e">
        <v>#DIV/0!</v>
      </c>
      <c r="O9455" s="4">
        <v>0</v>
      </c>
      <c r="P9455" s="4">
        <v>0</v>
      </c>
      <c r="Q9455" s="4">
        <v>0</v>
      </c>
      <c r="R9455" t="e">
        <v>#DIV/0!</v>
      </c>
      <c r="S9455" t="e">
        <v>#DIV/0!</v>
      </c>
      <c r="T9455" t="s">
        <v>42990</v>
      </c>
    </row>
    <row r="9456" spans="1:20" x14ac:dyDescent="0.35">
      <c r="A9456" t="s">
        <v>36774</v>
      </c>
      <c r="B9456" t="s">
        <v>8457</v>
      </c>
      <c r="C9456" t="s">
        <v>13206</v>
      </c>
      <c r="D9456" t="s">
        <v>36775</v>
      </c>
      <c r="E9456" t="s">
        <v>36776</v>
      </c>
      <c r="F9456" t="s">
        <v>368</v>
      </c>
      <c r="G9456" t="s">
        <v>103</v>
      </c>
      <c r="H9456">
        <v>10</v>
      </c>
      <c r="I9456">
        <v>0</v>
      </c>
      <c r="J9456">
        <v>1</v>
      </c>
      <c r="K9456">
        <v>0</v>
      </c>
      <c r="L9456">
        <v>0</v>
      </c>
      <c r="M9456" s="2">
        <v>0</v>
      </c>
      <c r="N9456" s="2">
        <v>0</v>
      </c>
      <c r="O9456" s="4">
        <v>0</v>
      </c>
      <c r="P9456" s="4">
        <v>0</v>
      </c>
      <c r="Q9456" s="4">
        <v>0</v>
      </c>
      <c r="R9456">
        <v>0</v>
      </c>
      <c r="S9456" t="e">
        <v>#DIV/0!</v>
      </c>
      <c r="T9456" t="s">
        <v>42990</v>
      </c>
    </row>
    <row r="9457" spans="1:20" x14ac:dyDescent="0.35">
      <c r="A9457" t="s">
        <v>36777</v>
      </c>
      <c r="B9457" t="s">
        <v>8457</v>
      </c>
      <c r="C9457" t="s">
        <v>11755</v>
      </c>
      <c r="D9457" t="s">
        <v>36778</v>
      </c>
      <c r="E9457" t="s">
        <v>36779</v>
      </c>
      <c r="F9457" t="s">
        <v>368</v>
      </c>
      <c r="G9457" t="s">
        <v>103</v>
      </c>
      <c r="H9457">
        <v>10</v>
      </c>
      <c r="I9457">
        <v>1</v>
      </c>
      <c r="J9457">
        <v>6</v>
      </c>
      <c r="K9457">
        <v>0.16666666666666666</v>
      </c>
      <c r="L9457">
        <v>0.29820450353059047</v>
      </c>
      <c r="M9457" s="2">
        <v>0</v>
      </c>
      <c r="N9457" s="2">
        <v>0.4648711701972571</v>
      </c>
      <c r="O9457" s="4">
        <v>0.16666666666666663</v>
      </c>
      <c r="P9457" s="4">
        <v>0</v>
      </c>
      <c r="Q9457" s="4">
        <v>0.46487117019725704</v>
      </c>
      <c r="R9457">
        <v>0.15214515486254615</v>
      </c>
      <c r="S9457">
        <v>91.287092917527687</v>
      </c>
      <c r="T9457" t="s">
        <v>235</v>
      </c>
    </row>
    <row r="9458" spans="1:20" x14ac:dyDescent="0.35">
      <c r="A9458" t="s">
        <v>36780</v>
      </c>
      <c r="B9458" t="s">
        <v>8457</v>
      </c>
      <c r="C9458" t="s">
        <v>11759</v>
      </c>
      <c r="D9458" t="s">
        <v>36781</v>
      </c>
      <c r="E9458" t="s">
        <v>36782</v>
      </c>
      <c r="F9458" t="s">
        <v>368</v>
      </c>
      <c r="G9458" t="s">
        <v>103</v>
      </c>
      <c r="H9458">
        <v>10</v>
      </c>
      <c r="I9458">
        <v>0</v>
      </c>
      <c r="J9458">
        <v>0</v>
      </c>
      <c r="K9458" t="e">
        <v>#DIV/0!</v>
      </c>
      <c r="L9458" t="e">
        <v>#DIV/0!</v>
      </c>
      <c r="M9458" s="2" t="e">
        <v>#DIV/0!</v>
      </c>
      <c r="N9458" s="2" t="e">
        <v>#DIV/0!</v>
      </c>
      <c r="O9458" s="4">
        <v>0</v>
      </c>
      <c r="P9458" s="4">
        <v>0</v>
      </c>
      <c r="Q9458" s="4">
        <v>0</v>
      </c>
      <c r="R9458" t="e">
        <v>#DIV/0!</v>
      </c>
      <c r="S9458" t="e">
        <v>#DIV/0!</v>
      </c>
      <c r="T9458" t="s">
        <v>42990</v>
      </c>
    </row>
    <row r="9459" spans="1:20" x14ac:dyDescent="0.35">
      <c r="A9459" t="s">
        <v>36783</v>
      </c>
      <c r="B9459" t="s">
        <v>8457</v>
      </c>
      <c r="C9459" t="s">
        <v>11779</v>
      </c>
      <c r="D9459" t="s">
        <v>36784</v>
      </c>
      <c r="E9459" t="s">
        <v>36785</v>
      </c>
      <c r="F9459" t="s">
        <v>368</v>
      </c>
      <c r="G9459" t="s">
        <v>103</v>
      </c>
      <c r="H9459">
        <v>10</v>
      </c>
      <c r="I9459">
        <v>2</v>
      </c>
      <c r="J9459">
        <v>4</v>
      </c>
      <c r="K9459">
        <v>0.5</v>
      </c>
      <c r="L9459">
        <v>0.49</v>
      </c>
      <c r="M9459" s="2">
        <v>1.0000000000000009E-2</v>
      </c>
      <c r="N9459" s="2">
        <v>0.99</v>
      </c>
      <c r="O9459" s="4">
        <v>0.5</v>
      </c>
      <c r="P9459" s="4">
        <v>1.0000000000000009E-2</v>
      </c>
      <c r="Q9459" s="4">
        <v>0.99</v>
      </c>
      <c r="R9459">
        <v>0.25</v>
      </c>
      <c r="S9459">
        <v>50</v>
      </c>
      <c r="T9459" t="s">
        <v>235</v>
      </c>
    </row>
    <row r="9460" spans="1:20" x14ac:dyDescent="0.35">
      <c r="A9460" t="s">
        <v>36786</v>
      </c>
      <c r="B9460" t="s">
        <v>8457</v>
      </c>
      <c r="C9460" t="s">
        <v>13284</v>
      </c>
      <c r="D9460" t="s">
        <v>1552</v>
      </c>
      <c r="E9460" t="s">
        <v>1553</v>
      </c>
      <c r="F9460" t="s">
        <v>368</v>
      </c>
      <c r="G9460" t="s">
        <v>103</v>
      </c>
      <c r="H9460">
        <v>10</v>
      </c>
      <c r="I9460">
        <v>1</v>
      </c>
      <c r="J9460">
        <v>4</v>
      </c>
      <c r="K9460">
        <v>0.25</v>
      </c>
      <c r="L9460">
        <v>0.42435244785437493</v>
      </c>
      <c r="M9460" s="2">
        <v>0</v>
      </c>
      <c r="N9460" s="2">
        <v>0.67435244785437498</v>
      </c>
      <c r="O9460" s="4">
        <v>0.25</v>
      </c>
      <c r="P9460" s="4">
        <v>0</v>
      </c>
      <c r="Q9460" s="4">
        <v>0.67435244785437498</v>
      </c>
      <c r="R9460">
        <v>0.21650635094610965</v>
      </c>
      <c r="S9460">
        <v>86.602540378443862</v>
      </c>
      <c r="T9460" t="s">
        <v>235</v>
      </c>
    </row>
    <row r="9461" spans="1:20" x14ac:dyDescent="0.35">
      <c r="A9461" t="s">
        <v>36787</v>
      </c>
      <c r="B9461" t="s">
        <v>8457</v>
      </c>
      <c r="C9461" t="s">
        <v>11783</v>
      </c>
      <c r="D9461" t="s">
        <v>36788</v>
      </c>
      <c r="E9461" t="s">
        <v>36789</v>
      </c>
      <c r="F9461" t="s">
        <v>368</v>
      </c>
      <c r="G9461" t="s">
        <v>103</v>
      </c>
      <c r="H9461">
        <v>10</v>
      </c>
      <c r="I9461">
        <v>0</v>
      </c>
      <c r="J9461">
        <v>0</v>
      </c>
      <c r="K9461" t="e">
        <v>#DIV/0!</v>
      </c>
      <c r="L9461" t="e">
        <v>#DIV/0!</v>
      </c>
      <c r="M9461" s="2" t="e">
        <v>#DIV/0!</v>
      </c>
      <c r="N9461" s="2" t="e">
        <v>#DIV/0!</v>
      </c>
      <c r="O9461" s="4">
        <v>0</v>
      </c>
      <c r="P9461" s="4">
        <v>0</v>
      </c>
      <c r="Q9461" s="4">
        <v>0</v>
      </c>
      <c r="R9461" t="e">
        <v>#DIV/0!</v>
      </c>
      <c r="S9461" t="e">
        <v>#DIV/0!</v>
      </c>
      <c r="T9461" t="s">
        <v>42990</v>
      </c>
    </row>
    <row r="9462" spans="1:20" x14ac:dyDescent="0.35">
      <c r="A9462" t="s">
        <v>36790</v>
      </c>
      <c r="B9462" t="s">
        <v>8457</v>
      </c>
      <c r="C9462" t="s">
        <v>11787</v>
      </c>
      <c r="D9462" t="s">
        <v>36791</v>
      </c>
      <c r="E9462" t="s">
        <v>36792</v>
      </c>
      <c r="F9462" t="s">
        <v>368</v>
      </c>
      <c r="G9462" t="s">
        <v>103</v>
      </c>
      <c r="H9462">
        <v>10</v>
      </c>
      <c r="I9462">
        <v>0</v>
      </c>
      <c r="J9462">
        <v>17</v>
      </c>
      <c r="K9462">
        <v>0</v>
      </c>
      <c r="L9462">
        <v>0</v>
      </c>
      <c r="M9462" s="2">
        <v>0</v>
      </c>
      <c r="N9462" s="2">
        <v>0</v>
      </c>
      <c r="O9462" s="4">
        <v>0</v>
      </c>
      <c r="P9462" s="4">
        <v>0</v>
      </c>
      <c r="Q9462" s="4">
        <v>0</v>
      </c>
      <c r="R9462">
        <v>0</v>
      </c>
      <c r="S9462" t="e">
        <v>#DIV/0!</v>
      </c>
      <c r="T9462" t="s">
        <v>42990</v>
      </c>
    </row>
    <row r="9463" spans="1:20" x14ac:dyDescent="0.35">
      <c r="A9463" t="s">
        <v>36793</v>
      </c>
      <c r="B9463" t="s">
        <v>8457</v>
      </c>
      <c r="C9463" t="s">
        <v>31916</v>
      </c>
      <c r="D9463" t="s">
        <v>36794</v>
      </c>
      <c r="E9463" t="s">
        <v>36795</v>
      </c>
      <c r="F9463" t="s">
        <v>368</v>
      </c>
      <c r="G9463" t="s">
        <v>103</v>
      </c>
      <c r="H9463">
        <v>10</v>
      </c>
      <c r="I9463">
        <v>1</v>
      </c>
      <c r="J9463">
        <v>5</v>
      </c>
      <c r="K9463">
        <v>0.2</v>
      </c>
      <c r="L9463">
        <v>0.3506154588719671</v>
      </c>
      <c r="M9463" s="2">
        <v>0</v>
      </c>
      <c r="N9463" s="2">
        <v>0.55061545887196717</v>
      </c>
      <c r="O9463" s="4">
        <v>0.2</v>
      </c>
      <c r="P9463" s="4">
        <v>0</v>
      </c>
      <c r="Q9463" s="4">
        <v>0.55061545887196717</v>
      </c>
      <c r="R9463">
        <v>0.1788854381999832</v>
      </c>
      <c r="S9463">
        <v>89.442719099991592</v>
      </c>
      <c r="T9463" t="s">
        <v>235</v>
      </c>
    </row>
    <row r="9464" spans="1:20" x14ac:dyDescent="0.35">
      <c r="A9464" t="s">
        <v>36796</v>
      </c>
      <c r="B9464" t="s">
        <v>8457</v>
      </c>
      <c r="C9464" t="s">
        <v>36797</v>
      </c>
      <c r="D9464" t="s">
        <v>36798</v>
      </c>
      <c r="E9464" t="s">
        <v>36799</v>
      </c>
      <c r="F9464" t="s">
        <v>368</v>
      </c>
      <c r="G9464" t="s">
        <v>103</v>
      </c>
      <c r="H9464">
        <v>10</v>
      </c>
      <c r="I9464">
        <v>0</v>
      </c>
      <c r="J9464">
        <v>2</v>
      </c>
      <c r="K9464">
        <v>0</v>
      </c>
      <c r="L9464">
        <v>0</v>
      </c>
      <c r="M9464" s="2">
        <v>0</v>
      </c>
      <c r="N9464" s="2">
        <v>0</v>
      </c>
      <c r="O9464" s="4">
        <v>0</v>
      </c>
      <c r="P9464" s="4">
        <v>0</v>
      </c>
      <c r="Q9464" s="4">
        <v>0</v>
      </c>
      <c r="R9464">
        <v>0</v>
      </c>
      <c r="S9464" t="e">
        <v>#DIV/0!</v>
      </c>
      <c r="T9464" t="s">
        <v>42990</v>
      </c>
    </row>
    <row r="9465" spans="1:20" x14ac:dyDescent="0.35">
      <c r="A9465" t="s">
        <v>36800</v>
      </c>
      <c r="B9465" t="s">
        <v>8457</v>
      </c>
      <c r="C9465" t="s">
        <v>36801</v>
      </c>
      <c r="D9465" t="s">
        <v>36802</v>
      </c>
      <c r="E9465" t="s">
        <v>36803</v>
      </c>
      <c r="F9465" t="s">
        <v>368</v>
      </c>
      <c r="G9465" t="s">
        <v>103</v>
      </c>
      <c r="H9465">
        <v>10</v>
      </c>
      <c r="I9465">
        <v>1</v>
      </c>
      <c r="J9465">
        <v>16</v>
      </c>
      <c r="K9465">
        <v>6.25E-2</v>
      </c>
      <c r="L9465">
        <v>0.11861011497760214</v>
      </c>
      <c r="M9465" s="2">
        <v>0</v>
      </c>
      <c r="N9465" s="2">
        <v>0.18111011497760215</v>
      </c>
      <c r="O9465" s="4">
        <v>6.25E-2</v>
      </c>
      <c r="P9465" s="4">
        <v>0</v>
      </c>
      <c r="Q9465" s="4">
        <v>0.18111011497760215</v>
      </c>
      <c r="R9465">
        <v>6.0515364784490891E-2</v>
      </c>
      <c r="S9465">
        <v>96.824583655185421</v>
      </c>
      <c r="T9465" t="s">
        <v>235</v>
      </c>
    </row>
    <row r="9466" spans="1:20" x14ac:dyDescent="0.35">
      <c r="A9466" t="s">
        <v>36804</v>
      </c>
      <c r="B9466" t="s">
        <v>8457</v>
      </c>
      <c r="C9466" t="s">
        <v>36805</v>
      </c>
      <c r="D9466" t="s">
        <v>36806</v>
      </c>
      <c r="E9466" t="s">
        <v>36807</v>
      </c>
      <c r="F9466" t="s">
        <v>368</v>
      </c>
      <c r="G9466" t="s">
        <v>103</v>
      </c>
      <c r="H9466">
        <v>10</v>
      </c>
      <c r="I9466">
        <v>1</v>
      </c>
      <c r="J9466">
        <v>5</v>
      </c>
      <c r="K9466">
        <v>0.2</v>
      </c>
      <c r="L9466">
        <v>0.3506154588719671</v>
      </c>
      <c r="M9466" s="2">
        <v>0</v>
      </c>
      <c r="N9466" s="2">
        <v>0.55061545887196717</v>
      </c>
      <c r="O9466" s="4">
        <v>0.2</v>
      </c>
      <c r="P9466" s="4">
        <v>0</v>
      </c>
      <c r="Q9466" s="4">
        <v>0.55061545887196717</v>
      </c>
      <c r="R9466">
        <v>0.1788854381999832</v>
      </c>
      <c r="S9466">
        <v>89.442719099991592</v>
      </c>
      <c r="T9466" t="s">
        <v>235</v>
      </c>
    </row>
    <row r="9467" spans="1:20" x14ac:dyDescent="0.35">
      <c r="A9467" t="s">
        <v>36808</v>
      </c>
      <c r="B9467" t="s">
        <v>8457</v>
      </c>
      <c r="C9467" t="s">
        <v>36809</v>
      </c>
      <c r="D9467" t="s">
        <v>36810</v>
      </c>
      <c r="E9467" t="s">
        <v>36811</v>
      </c>
      <c r="F9467" t="s">
        <v>368</v>
      </c>
      <c r="G9467" t="s">
        <v>103</v>
      </c>
      <c r="H9467">
        <v>10</v>
      </c>
      <c r="I9467">
        <v>1</v>
      </c>
      <c r="J9467">
        <v>4</v>
      </c>
      <c r="K9467">
        <v>0.25</v>
      </c>
      <c r="L9467">
        <v>0.42435244785437493</v>
      </c>
      <c r="M9467" s="2">
        <v>0</v>
      </c>
      <c r="N9467" s="2">
        <v>0.67435244785437498</v>
      </c>
      <c r="O9467" s="4">
        <v>0.25</v>
      </c>
      <c r="P9467" s="4">
        <v>0</v>
      </c>
      <c r="Q9467" s="4">
        <v>0.67435244785437498</v>
      </c>
      <c r="R9467">
        <v>0.21650635094610965</v>
      </c>
      <c r="S9467">
        <v>86.602540378443862</v>
      </c>
      <c r="T9467" t="s">
        <v>235</v>
      </c>
    </row>
    <row r="9468" spans="1:20" x14ac:dyDescent="0.35">
      <c r="A9468" t="s">
        <v>36812</v>
      </c>
      <c r="B9468" t="s">
        <v>8457</v>
      </c>
      <c r="C9468" t="s">
        <v>29994</v>
      </c>
      <c r="D9468" t="s">
        <v>36813</v>
      </c>
      <c r="E9468" t="s">
        <v>36814</v>
      </c>
      <c r="F9468" t="s">
        <v>368</v>
      </c>
      <c r="G9468" t="s">
        <v>103</v>
      </c>
      <c r="H9468">
        <v>10</v>
      </c>
      <c r="I9468">
        <v>1</v>
      </c>
      <c r="J9468">
        <v>1</v>
      </c>
      <c r="K9468">
        <v>1</v>
      </c>
      <c r="L9468">
        <v>0</v>
      </c>
      <c r="M9468" s="2">
        <v>1</v>
      </c>
      <c r="N9468" s="2">
        <v>1</v>
      </c>
      <c r="O9468" s="4">
        <v>1</v>
      </c>
      <c r="P9468" s="4">
        <v>1</v>
      </c>
      <c r="Q9468" s="4">
        <v>1</v>
      </c>
      <c r="R9468">
        <v>0</v>
      </c>
      <c r="S9468">
        <v>0</v>
      </c>
      <c r="T9468" t="s">
        <v>213</v>
      </c>
    </row>
    <row r="9469" spans="1:20" x14ac:dyDescent="0.35">
      <c r="A9469" t="s">
        <v>36815</v>
      </c>
      <c r="B9469" t="s">
        <v>8457</v>
      </c>
      <c r="C9469" t="s">
        <v>29998</v>
      </c>
      <c r="D9469" t="s">
        <v>36816</v>
      </c>
      <c r="E9469" t="s">
        <v>36817</v>
      </c>
      <c r="F9469" t="s">
        <v>368</v>
      </c>
      <c r="G9469" t="s">
        <v>103</v>
      </c>
      <c r="H9469">
        <v>10</v>
      </c>
      <c r="I9469">
        <v>0</v>
      </c>
      <c r="J9469">
        <v>3</v>
      </c>
      <c r="K9469">
        <v>0</v>
      </c>
      <c r="L9469">
        <v>0</v>
      </c>
      <c r="M9469" s="2">
        <v>0</v>
      </c>
      <c r="N9469" s="2">
        <v>0</v>
      </c>
      <c r="O9469" s="4">
        <v>0</v>
      </c>
      <c r="P9469" s="4">
        <v>0</v>
      </c>
      <c r="Q9469" s="4">
        <v>0</v>
      </c>
      <c r="R9469">
        <v>0</v>
      </c>
      <c r="S9469" t="e">
        <v>#DIV/0!</v>
      </c>
      <c r="T9469" t="s">
        <v>42990</v>
      </c>
    </row>
    <row r="9470" spans="1:20" x14ac:dyDescent="0.35">
      <c r="A9470" t="s">
        <v>36818</v>
      </c>
      <c r="B9470" t="s">
        <v>8457</v>
      </c>
      <c r="C9470" t="s">
        <v>36819</v>
      </c>
      <c r="D9470" t="s">
        <v>36820</v>
      </c>
      <c r="E9470" t="s">
        <v>36821</v>
      </c>
      <c r="F9470" t="s">
        <v>368</v>
      </c>
      <c r="G9470" t="s">
        <v>103</v>
      </c>
      <c r="H9470">
        <v>10</v>
      </c>
      <c r="I9470">
        <v>3</v>
      </c>
      <c r="J9470">
        <v>7</v>
      </c>
      <c r="K9470">
        <v>0.42857142857142855</v>
      </c>
      <c r="L9470">
        <v>0.3666060555964672</v>
      </c>
      <c r="M9470" s="2">
        <v>6.1965372974961352E-2</v>
      </c>
      <c r="N9470" s="2">
        <v>0.7951774841678958</v>
      </c>
      <c r="O9470" s="4">
        <v>0.42857142857142855</v>
      </c>
      <c r="P9470" s="4">
        <v>6.1965372974961352E-2</v>
      </c>
      <c r="Q9470" s="4">
        <v>0.7951774841678958</v>
      </c>
      <c r="R9470">
        <v>0.18704390591656489</v>
      </c>
      <c r="S9470">
        <v>43.643578047198481</v>
      </c>
      <c r="T9470" t="s">
        <v>235</v>
      </c>
    </row>
    <row r="9471" spans="1:20" x14ac:dyDescent="0.35">
      <c r="A9471" t="s">
        <v>36822</v>
      </c>
      <c r="B9471" t="s">
        <v>8457</v>
      </c>
      <c r="C9471" t="s">
        <v>11803</v>
      </c>
      <c r="D9471" t="s">
        <v>36823</v>
      </c>
      <c r="E9471" t="s">
        <v>36824</v>
      </c>
      <c r="F9471" t="s">
        <v>368</v>
      </c>
      <c r="G9471" t="s">
        <v>103</v>
      </c>
      <c r="H9471">
        <v>10</v>
      </c>
      <c r="I9471">
        <v>0</v>
      </c>
      <c r="J9471">
        <v>2</v>
      </c>
      <c r="K9471">
        <v>0</v>
      </c>
      <c r="L9471">
        <v>0</v>
      </c>
      <c r="M9471" s="2">
        <v>0</v>
      </c>
      <c r="N9471" s="2">
        <v>0</v>
      </c>
      <c r="O9471" s="4">
        <v>0</v>
      </c>
      <c r="P9471" s="4">
        <v>0</v>
      </c>
      <c r="Q9471" s="4">
        <v>0</v>
      </c>
      <c r="R9471">
        <v>0</v>
      </c>
      <c r="S9471" t="e">
        <v>#DIV/0!</v>
      </c>
      <c r="T9471" t="s">
        <v>42990</v>
      </c>
    </row>
    <row r="9472" spans="1:20" x14ac:dyDescent="0.35">
      <c r="A9472" t="s">
        <v>36825</v>
      </c>
      <c r="B9472" t="s">
        <v>8457</v>
      </c>
      <c r="C9472" t="s">
        <v>36826</v>
      </c>
      <c r="D9472" t="s">
        <v>36827</v>
      </c>
      <c r="E9472" t="s">
        <v>36828</v>
      </c>
      <c r="F9472" t="s">
        <v>368</v>
      </c>
      <c r="G9472" t="s">
        <v>103</v>
      </c>
      <c r="H9472">
        <v>10</v>
      </c>
      <c r="I9472">
        <v>0</v>
      </c>
      <c r="J9472">
        <v>0</v>
      </c>
      <c r="K9472" t="e">
        <v>#DIV/0!</v>
      </c>
      <c r="L9472" t="e">
        <v>#DIV/0!</v>
      </c>
      <c r="M9472" s="2" t="e">
        <v>#DIV/0!</v>
      </c>
      <c r="N9472" s="2" t="e">
        <v>#DIV/0!</v>
      </c>
      <c r="O9472" s="4">
        <v>0</v>
      </c>
      <c r="P9472" s="4">
        <v>0</v>
      </c>
      <c r="Q9472" s="4">
        <v>0</v>
      </c>
      <c r="R9472" t="e">
        <v>#DIV/0!</v>
      </c>
      <c r="S9472" t="e">
        <v>#DIV/0!</v>
      </c>
      <c r="T9472" t="s">
        <v>42990</v>
      </c>
    </row>
    <row r="9473" spans="1:20" x14ac:dyDescent="0.35">
      <c r="A9473" t="s">
        <v>36829</v>
      </c>
      <c r="B9473" t="s">
        <v>8457</v>
      </c>
      <c r="C9473" t="s">
        <v>11851</v>
      </c>
      <c r="D9473" t="s">
        <v>36830</v>
      </c>
      <c r="E9473" t="s">
        <v>36831</v>
      </c>
      <c r="F9473" t="s">
        <v>368</v>
      </c>
      <c r="G9473" t="s">
        <v>103</v>
      </c>
      <c r="H9473">
        <v>10</v>
      </c>
      <c r="I9473">
        <v>2</v>
      </c>
      <c r="J9473">
        <v>10</v>
      </c>
      <c r="K9473">
        <v>0.2</v>
      </c>
      <c r="L9473">
        <v>0.24792256855720096</v>
      </c>
      <c r="M9473" s="2">
        <v>0</v>
      </c>
      <c r="N9473" s="2">
        <v>0.44792256855720097</v>
      </c>
      <c r="O9473" s="4">
        <v>0.2</v>
      </c>
      <c r="P9473" s="4">
        <v>0</v>
      </c>
      <c r="Q9473" s="4">
        <v>0.44792256855720097</v>
      </c>
      <c r="R9473">
        <v>0.12649110640673519</v>
      </c>
      <c r="S9473">
        <v>63.245553203367585</v>
      </c>
      <c r="T9473" t="s">
        <v>235</v>
      </c>
    </row>
    <row r="9474" spans="1:20" x14ac:dyDescent="0.35">
      <c r="A9474" t="s">
        <v>36832</v>
      </c>
      <c r="B9474" t="s">
        <v>8457</v>
      </c>
      <c r="C9474" t="s">
        <v>13310</v>
      </c>
      <c r="D9474" t="s">
        <v>36833</v>
      </c>
      <c r="E9474" t="s">
        <v>36834</v>
      </c>
      <c r="F9474" t="s">
        <v>368</v>
      </c>
      <c r="G9474" t="s">
        <v>103</v>
      </c>
      <c r="H9474">
        <v>10</v>
      </c>
      <c r="I9474">
        <v>2</v>
      </c>
      <c r="J9474">
        <v>6</v>
      </c>
      <c r="K9474">
        <v>0.33333333333333331</v>
      </c>
      <c r="L9474">
        <v>0.37720217587055549</v>
      </c>
      <c r="M9474" s="2">
        <v>0</v>
      </c>
      <c r="N9474" s="2">
        <v>0.71053550920388875</v>
      </c>
      <c r="O9474" s="4">
        <v>0.33333333333333326</v>
      </c>
      <c r="P9474" s="4">
        <v>0</v>
      </c>
      <c r="Q9474" s="4">
        <v>0.71053550920388875</v>
      </c>
      <c r="R9474">
        <v>0.19245008972987526</v>
      </c>
      <c r="S9474">
        <v>57.735026918962582</v>
      </c>
      <c r="T9474" t="s">
        <v>235</v>
      </c>
    </row>
    <row r="9475" spans="1:20" x14ac:dyDescent="0.35">
      <c r="A9475" t="s">
        <v>36835</v>
      </c>
      <c r="B9475" t="s">
        <v>8457</v>
      </c>
      <c r="C9475" t="s">
        <v>36836</v>
      </c>
      <c r="D9475" t="s">
        <v>36837</v>
      </c>
      <c r="E9475" t="s">
        <v>36838</v>
      </c>
      <c r="F9475" t="s">
        <v>368</v>
      </c>
      <c r="G9475" t="s">
        <v>103</v>
      </c>
      <c r="H9475">
        <v>10</v>
      </c>
      <c r="I9475">
        <v>1</v>
      </c>
      <c r="J9475">
        <v>5</v>
      </c>
      <c r="K9475">
        <v>0.2</v>
      </c>
      <c r="L9475">
        <v>0.3506154588719671</v>
      </c>
      <c r="M9475" s="2">
        <v>0</v>
      </c>
      <c r="N9475" s="2">
        <v>0.55061545887196717</v>
      </c>
      <c r="O9475" s="4">
        <v>0.2</v>
      </c>
      <c r="P9475" s="4">
        <v>0</v>
      </c>
      <c r="Q9475" s="4">
        <v>0.55061545887196717</v>
      </c>
      <c r="R9475">
        <v>0.1788854381999832</v>
      </c>
      <c r="S9475">
        <v>89.442719099991592</v>
      </c>
      <c r="T9475" t="s">
        <v>235</v>
      </c>
    </row>
    <row r="9476" spans="1:20" x14ac:dyDescent="0.35">
      <c r="A9476" t="s">
        <v>36839</v>
      </c>
      <c r="B9476" t="s">
        <v>8457</v>
      </c>
      <c r="C9476" t="s">
        <v>36840</v>
      </c>
      <c r="D9476" t="s">
        <v>36841</v>
      </c>
      <c r="E9476" t="s">
        <v>36842</v>
      </c>
      <c r="F9476" t="s">
        <v>368</v>
      </c>
      <c r="G9476" t="s">
        <v>103</v>
      </c>
      <c r="H9476">
        <v>10</v>
      </c>
      <c r="I9476">
        <v>0</v>
      </c>
      <c r="J9476">
        <v>1</v>
      </c>
      <c r="K9476">
        <v>0</v>
      </c>
      <c r="L9476">
        <v>0</v>
      </c>
      <c r="M9476" s="2">
        <v>0</v>
      </c>
      <c r="N9476" s="2">
        <v>0</v>
      </c>
      <c r="O9476" s="4">
        <v>0</v>
      </c>
      <c r="P9476" s="4">
        <v>0</v>
      </c>
      <c r="Q9476" s="4">
        <v>0</v>
      </c>
      <c r="R9476">
        <v>0</v>
      </c>
      <c r="S9476" t="e">
        <v>#DIV/0!</v>
      </c>
      <c r="T9476" t="s">
        <v>42990</v>
      </c>
    </row>
    <row r="9477" spans="1:20" x14ac:dyDescent="0.35">
      <c r="A9477" t="s">
        <v>36843</v>
      </c>
      <c r="B9477" t="s">
        <v>8457</v>
      </c>
      <c r="C9477" t="s">
        <v>36844</v>
      </c>
      <c r="D9477" t="s">
        <v>36845</v>
      </c>
      <c r="E9477" t="s">
        <v>36846</v>
      </c>
      <c r="F9477" t="s">
        <v>368</v>
      </c>
      <c r="G9477" t="s">
        <v>103</v>
      </c>
      <c r="H9477">
        <v>10</v>
      </c>
      <c r="I9477">
        <v>0</v>
      </c>
      <c r="J9477">
        <v>0</v>
      </c>
      <c r="K9477" t="e">
        <v>#DIV/0!</v>
      </c>
      <c r="L9477" t="e">
        <v>#DIV/0!</v>
      </c>
      <c r="M9477" s="2" t="e">
        <v>#DIV/0!</v>
      </c>
      <c r="N9477" s="2" t="e">
        <v>#DIV/0!</v>
      </c>
      <c r="O9477" s="4">
        <v>0</v>
      </c>
      <c r="P9477" s="4">
        <v>0</v>
      </c>
      <c r="Q9477" s="4">
        <v>0</v>
      </c>
      <c r="R9477" t="e">
        <v>#DIV/0!</v>
      </c>
      <c r="S9477" t="e">
        <v>#DIV/0!</v>
      </c>
      <c r="T9477" t="s">
        <v>42990</v>
      </c>
    </row>
    <row r="9478" spans="1:20" x14ac:dyDescent="0.35">
      <c r="A9478" t="s">
        <v>36847</v>
      </c>
      <c r="B9478" t="s">
        <v>8457</v>
      </c>
      <c r="C9478" t="s">
        <v>36848</v>
      </c>
      <c r="D9478" t="s">
        <v>36849</v>
      </c>
      <c r="E9478" t="s">
        <v>36850</v>
      </c>
      <c r="F9478" t="s">
        <v>368</v>
      </c>
      <c r="G9478" t="s">
        <v>103</v>
      </c>
      <c r="H9478">
        <v>10</v>
      </c>
      <c r="I9478">
        <v>1</v>
      </c>
      <c r="J9478">
        <v>5</v>
      </c>
      <c r="K9478">
        <v>0.2</v>
      </c>
      <c r="L9478">
        <v>0.3506154588719671</v>
      </c>
      <c r="M9478" s="2">
        <v>0</v>
      </c>
      <c r="N9478" s="2">
        <v>0.55061545887196717</v>
      </c>
      <c r="O9478" s="4">
        <v>0.2</v>
      </c>
      <c r="P9478" s="4">
        <v>0</v>
      </c>
      <c r="Q9478" s="4">
        <v>0.55061545887196717</v>
      </c>
      <c r="R9478">
        <v>0.1788854381999832</v>
      </c>
      <c r="S9478">
        <v>89.442719099991592</v>
      </c>
      <c r="T9478" t="s">
        <v>235</v>
      </c>
    </row>
    <row r="9479" spans="1:20" x14ac:dyDescent="0.35">
      <c r="A9479" t="s">
        <v>36851</v>
      </c>
      <c r="B9479" t="s">
        <v>8457</v>
      </c>
      <c r="C9479" t="s">
        <v>13314</v>
      </c>
      <c r="D9479" t="s">
        <v>36852</v>
      </c>
      <c r="E9479" t="s">
        <v>36853</v>
      </c>
      <c r="F9479" t="s">
        <v>368</v>
      </c>
      <c r="G9479" t="s">
        <v>103</v>
      </c>
      <c r="H9479">
        <v>10</v>
      </c>
      <c r="I9479">
        <v>0</v>
      </c>
      <c r="J9479">
        <v>5</v>
      </c>
      <c r="K9479">
        <v>0</v>
      </c>
      <c r="L9479">
        <v>0</v>
      </c>
      <c r="M9479" s="2">
        <v>0</v>
      </c>
      <c r="N9479" s="2">
        <v>0</v>
      </c>
      <c r="O9479" s="4">
        <v>0</v>
      </c>
      <c r="P9479" s="4">
        <v>0</v>
      </c>
      <c r="Q9479" s="4">
        <v>0</v>
      </c>
      <c r="R9479">
        <v>0</v>
      </c>
      <c r="S9479" t="e">
        <v>#DIV/0!</v>
      </c>
      <c r="T9479" t="s">
        <v>42990</v>
      </c>
    </row>
    <row r="9480" spans="1:20" x14ac:dyDescent="0.35">
      <c r="A9480" t="s">
        <v>36854</v>
      </c>
      <c r="B9480" t="s">
        <v>8457</v>
      </c>
      <c r="C9480" t="s">
        <v>13318</v>
      </c>
      <c r="D9480" t="s">
        <v>36855</v>
      </c>
      <c r="E9480" t="s">
        <v>36856</v>
      </c>
      <c r="F9480" t="s">
        <v>368</v>
      </c>
      <c r="G9480" t="s">
        <v>103</v>
      </c>
      <c r="H9480">
        <v>10</v>
      </c>
      <c r="I9480">
        <v>0</v>
      </c>
      <c r="J9480">
        <v>1</v>
      </c>
      <c r="K9480">
        <v>0</v>
      </c>
      <c r="L9480">
        <v>0</v>
      </c>
      <c r="M9480" s="2">
        <v>0</v>
      </c>
      <c r="N9480" s="2">
        <v>0</v>
      </c>
      <c r="O9480" s="4">
        <v>0</v>
      </c>
      <c r="P9480" s="4">
        <v>0</v>
      </c>
      <c r="Q9480" s="4">
        <v>0</v>
      </c>
      <c r="R9480">
        <v>0</v>
      </c>
      <c r="S9480" t="e">
        <v>#DIV/0!</v>
      </c>
      <c r="T9480" t="s">
        <v>42990</v>
      </c>
    </row>
    <row r="9481" spans="1:20" x14ac:dyDescent="0.35">
      <c r="A9481" t="s">
        <v>36857</v>
      </c>
      <c r="B9481" t="s">
        <v>8457</v>
      </c>
      <c r="C9481" t="s">
        <v>11859</v>
      </c>
      <c r="D9481" t="s">
        <v>36858</v>
      </c>
      <c r="E9481" t="s">
        <v>36859</v>
      </c>
      <c r="F9481" t="s">
        <v>368</v>
      </c>
      <c r="G9481" t="s">
        <v>103</v>
      </c>
      <c r="H9481">
        <v>10</v>
      </c>
      <c r="I9481">
        <v>1</v>
      </c>
      <c r="J9481">
        <v>11</v>
      </c>
      <c r="K9481">
        <v>9.0909090909090912E-2</v>
      </c>
      <c r="L9481">
        <v>0.16988969772012372</v>
      </c>
      <c r="M9481" s="2">
        <v>0</v>
      </c>
      <c r="N9481" s="2">
        <v>0.26079878862921463</v>
      </c>
      <c r="O9481" s="4">
        <v>9.0909090909090912E-2</v>
      </c>
      <c r="P9481" s="4">
        <v>0</v>
      </c>
      <c r="Q9481" s="4">
        <v>0.26079878862921463</v>
      </c>
      <c r="R9481">
        <v>8.667841720414475E-2</v>
      </c>
      <c r="S9481">
        <v>95.346258924559223</v>
      </c>
      <c r="T9481" t="s">
        <v>235</v>
      </c>
    </row>
    <row r="9482" spans="1:20" x14ac:dyDescent="0.35">
      <c r="A9482" t="s">
        <v>36860</v>
      </c>
      <c r="B9482" t="s">
        <v>8457</v>
      </c>
      <c r="C9482" t="s">
        <v>30015</v>
      </c>
      <c r="D9482" t="s">
        <v>36861</v>
      </c>
      <c r="E9482" t="s">
        <v>36862</v>
      </c>
      <c r="F9482" t="s">
        <v>368</v>
      </c>
      <c r="G9482" t="s">
        <v>103</v>
      </c>
      <c r="H9482">
        <v>10</v>
      </c>
      <c r="I9482">
        <v>0</v>
      </c>
      <c r="J9482">
        <v>1</v>
      </c>
      <c r="K9482">
        <v>0</v>
      </c>
      <c r="L9482">
        <v>0</v>
      </c>
      <c r="M9482" s="2">
        <v>0</v>
      </c>
      <c r="N9482" s="2">
        <v>0</v>
      </c>
      <c r="O9482" s="4">
        <v>0</v>
      </c>
      <c r="P9482" s="4">
        <v>0</v>
      </c>
      <c r="Q9482" s="4">
        <v>0</v>
      </c>
      <c r="R9482">
        <v>0</v>
      </c>
      <c r="S9482" t="e">
        <v>#DIV/0!</v>
      </c>
      <c r="T9482" t="s">
        <v>42990</v>
      </c>
    </row>
    <row r="9483" spans="1:20" x14ac:dyDescent="0.35">
      <c r="A9483" t="s">
        <v>36863</v>
      </c>
      <c r="B9483" t="s">
        <v>8457</v>
      </c>
      <c r="C9483" t="s">
        <v>30019</v>
      </c>
      <c r="D9483" t="s">
        <v>36864</v>
      </c>
      <c r="E9483" t="s">
        <v>36865</v>
      </c>
      <c r="F9483" t="s">
        <v>368</v>
      </c>
      <c r="G9483" t="s">
        <v>103</v>
      </c>
      <c r="H9483">
        <v>10</v>
      </c>
      <c r="I9483">
        <v>3</v>
      </c>
      <c r="J9483">
        <v>9</v>
      </c>
      <c r="K9483">
        <v>0.33333333333333331</v>
      </c>
      <c r="L9483">
        <v>0.3079842869168074</v>
      </c>
      <c r="M9483" s="2">
        <v>2.5349046416525911E-2</v>
      </c>
      <c r="N9483" s="2">
        <v>0.64131762025014072</v>
      </c>
      <c r="O9483" s="4">
        <v>0.33333333333333326</v>
      </c>
      <c r="P9483" s="4">
        <v>2.5349046416525911E-2</v>
      </c>
      <c r="Q9483" s="4">
        <v>0.64131762025014061</v>
      </c>
      <c r="R9483">
        <v>0.15713484026367724</v>
      </c>
      <c r="S9483">
        <v>47.14045207910317</v>
      </c>
      <c r="T9483" t="s">
        <v>235</v>
      </c>
    </row>
    <row r="9484" spans="1:20" x14ac:dyDescent="0.35">
      <c r="A9484" t="s">
        <v>36866</v>
      </c>
      <c r="B9484" t="s">
        <v>8457</v>
      </c>
      <c r="C9484" t="s">
        <v>33195</v>
      </c>
      <c r="D9484" t="s">
        <v>36867</v>
      </c>
      <c r="E9484" t="s">
        <v>36868</v>
      </c>
      <c r="F9484" t="s">
        <v>368</v>
      </c>
      <c r="G9484" t="s">
        <v>103</v>
      </c>
      <c r="H9484">
        <v>10</v>
      </c>
      <c r="I9484">
        <v>1</v>
      </c>
      <c r="J9484">
        <v>3</v>
      </c>
      <c r="K9484">
        <v>0.33333333333333331</v>
      </c>
      <c r="L9484">
        <v>0.53344443287278098</v>
      </c>
      <c r="M9484" s="2">
        <v>0</v>
      </c>
      <c r="N9484" s="2">
        <v>0.86677776620611424</v>
      </c>
      <c r="O9484" s="4">
        <v>0.33333333333333326</v>
      </c>
      <c r="P9484" s="4">
        <v>0</v>
      </c>
      <c r="Q9484" s="4">
        <v>0.86677776620611424</v>
      </c>
      <c r="R9484">
        <v>0.27216552697590868</v>
      </c>
      <c r="S9484">
        <v>81.649658092772597</v>
      </c>
      <c r="T9484" t="s">
        <v>235</v>
      </c>
    </row>
    <row r="9485" spans="1:20" x14ac:dyDescent="0.35">
      <c r="A9485" t="s">
        <v>36869</v>
      </c>
      <c r="B9485" t="s">
        <v>8457</v>
      </c>
      <c r="C9485" t="s">
        <v>30033</v>
      </c>
      <c r="D9485" t="s">
        <v>36870</v>
      </c>
      <c r="E9485" t="s">
        <v>36871</v>
      </c>
      <c r="F9485" t="s">
        <v>368</v>
      </c>
      <c r="G9485" t="s">
        <v>103</v>
      </c>
      <c r="H9485">
        <v>10</v>
      </c>
      <c r="I9485">
        <v>0</v>
      </c>
      <c r="J9485">
        <v>7</v>
      </c>
      <c r="K9485">
        <v>0</v>
      </c>
      <c r="L9485">
        <v>0</v>
      </c>
      <c r="M9485" s="2">
        <v>0</v>
      </c>
      <c r="N9485" s="2">
        <v>0</v>
      </c>
      <c r="O9485" s="4">
        <v>0</v>
      </c>
      <c r="P9485" s="4">
        <v>0</v>
      </c>
      <c r="Q9485" s="4">
        <v>0</v>
      </c>
      <c r="R9485">
        <v>0</v>
      </c>
      <c r="S9485" t="e">
        <v>#DIV/0!</v>
      </c>
      <c r="T9485" t="s">
        <v>42990</v>
      </c>
    </row>
    <row r="9486" spans="1:20" x14ac:dyDescent="0.35">
      <c r="A9486" t="s">
        <v>36872</v>
      </c>
      <c r="B9486" t="s">
        <v>8457</v>
      </c>
      <c r="C9486" t="s">
        <v>11907</v>
      </c>
      <c r="D9486" t="s">
        <v>36873</v>
      </c>
      <c r="E9486" t="s">
        <v>36874</v>
      </c>
      <c r="F9486" t="s">
        <v>368</v>
      </c>
      <c r="G9486" t="s">
        <v>103</v>
      </c>
      <c r="H9486">
        <v>10</v>
      </c>
      <c r="I9486">
        <v>3</v>
      </c>
      <c r="J9486">
        <v>3</v>
      </c>
      <c r="K9486">
        <v>1</v>
      </c>
      <c r="L9486">
        <v>0</v>
      </c>
      <c r="M9486" s="2">
        <v>1</v>
      </c>
      <c r="N9486" s="2">
        <v>1</v>
      </c>
      <c r="O9486" s="4">
        <v>1</v>
      </c>
      <c r="P9486" s="4">
        <v>1</v>
      </c>
      <c r="Q9486" s="4">
        <v>1</v>
      </c>
      <c r="R9486">
        <v>0</v>
      </c>
      <c r="S9486">
        <v>0</v>
      </c>
      <c r="T9486" t="s">
        <v>213</v>
      </c>
    </row>
    <row r="9487" spans="1:20" x14ac:dyDescent="0.35">
      <c r="A9487" t="s">
        <v>36875</v>
      </c>
      <c r="B9487" t="s">
        <v>8457</v>
      </c>
      <c r="C9487" t="s">
        <v>11911</v>
      </c>
      <c r="D9487" t="s">
        <v>36876</v>
      </c>
      <c r="E9487" t="s">
        <v>36877</v>
      </c>
      <c r="F9487" t="s">
        <v>368</v>
      </c>
      <c r="G9487" t="s">
        <v>103</v>
      </c>
      <c r="H9487">
        <v>10</v>
      </c>
      <c r="I9487">
        <v>2</v>
      </c>
      <c r="J9487">
        <v>3</v>
      </c>
      <c r="K9487">
        <v>0.66666666666666663</v>
      </c>
      <c r="L9487">
        <v>0.53344443287278098</v>
      </c>
      <c r="M9487" s="2">
        <v>0.13322223379388565</v>
      </c>
      <c r="N9487" s="2">
        <v>1</v>
      </c>
      <c r="O9487" s="4">
        <v>0.66666666666666652</v>
      </c>
      <c r="P9487" s="4">
        <v>0.13322223379388554</v>
      </c>
      <c r="Q9487" s="4">
        <v>1</v>
      </c>
      <c r="R9487">
        <v>0.27216552697590868</v>
      </c>
      <c r="S9487">
        <v>40.824829046386299</v>
      </c>
      <c r="T9487" t="s">
        <v>235</v>
      </c>
    </row>
    <row r="9488" spans="1:20" x14ac:dyDescent="0.35">
      <c r="A9488" t="s">
        <v>36878</v>
      </c>
      <c r="B9488" t="s">
        <v>8457</v>
      </c>
      <c r="C9488" t="s">
        <v>31980</v>
      </c>
      <c r="D9488" t="s">
        <v>1528</v>
      </c>
      <c r="E9488" t="s">
        <v>1529</v>
      </c>
      <c r="F9488" t="s">
        <v>368</v>
      </c>
      <c r="G9488" t="s">
        <v>103</v>
      </c>
      <c r="H9488">
        <v>10</v>
      </c>
      <c r="I9488">
        <v>2</v>
      </c>
      <c r="J9488">
        <v>7</v>
      </c>
      <c r="K9488">
        <v>0.2857142857142857</v>
      </c>
      <c r="L9488">
        <v>0.33466401061363021</v>
      </c>
      <c r="M9488" s="2">
        <v>0</v>
      </c>
      <c r="N9488" s="2">
        <v>0.62037829632791586</v>
      </c>
      <c r="O9488" s="4">
        <v>0.2857142857142857</v>
      </c>
      <c r="P9488" s="4">
        <v>0</v>
      </c>
      <c r="Q9488" s="4">
        <v>0.62037829632791586</v>
      </c>
      <c r="R9488">
        <v>0.17074694419062766</v>
      </c>
      <c r="S9488">
        <v>59.761430466719688</v>
      </c>
      <c r="T9488" t="s">
        <v>235</v>
      </c>
    </row>
    <row r="9489" spans="1:20" x14ac:dyDescent="0.35">
      <c r="A9489" t="s">
        <v>36879</v>
      </c>
      <c r="B9489" t="s">
        <v>8457</v>
      </c>
      <c r="C9489" t="s">
        <v>13367</v>
      </c>
      <c r="D9489" t="s">
        <v>36880</v>
      </c>
      <c r="E9489" t="s">
        <v>36881</v>
      </c>
      <c r="F9489" t="s">
        <v>368</v>
      </c>
      <c r="G9489" t="s">
        <v>103</v>
      </c>
      <c r="H9489">
        <v>10</v>
      </c>
      <c r="I9489">
        <v>0</v>
      </c>
      <c r="J9489">
        <v>6</v>
      </c>
      <c r="K9489">
        <v>0</v>
      </c>
      <c r="L9489">
        <v>0</v>
      </c>
      <c r="M9489" s="2">
        <v>0</v>
      </c>
      <c r="N9489" s="2">
        <v>0</v>
      </c>
      <c r="O9489" s="4">
        <v>0</v>
      </c>
      <c r="P9489" s="4">
        <v>0</v>
      </c>
      <c r="Q9489" s="4">
        <v>0</v>
      </c>
      <c r="R9489">
        <v>0</v>
      </c>
      <c r="S9489" t="e">
        <v>#DIV/0!</v>
      </c>
      <c r="T9489" t="s">
        <v>42990</v>
      </c>
    </row>
    <row r="9490" spans="1:20" x14ac:dyDescent="0.35">
      <c r="A9490" t="s">
        <v>36882</v>
      </c>
      <c r="B9490" t="s">
        <v>8457</v>
      </c>
      <c r="C9490" t="s">
        <v>13371</v>
      </c>
      <c r="D9490" t="s">
        <v>36883</v>
      </c>
      <c r="E9490" t="s">
        <v>36884</v>
      </c>
      <c r="F9490" t="s">
        <v>368</v>
      </c>
      <c r="G9490" t="s">
        <v>103</v>
      </c>
      <c r="H9490">
        <v>10</v>
      </c>
      <c r="I9490">
        <v>1</v>
      </c>
      <c r="J9490">
        <v>4</v>
      </c>
      <c r="K9490">
        <v>0.25</v>
      </c>
      <c r="L9490">
        <v>0.42435244785437493</v>
      </c>
      <c r="M9490" s="2">
        <v>0</v>
      </c>
      <c r="N9490" s="2">
        <v>0.67435244785437498</v>
      </c>
      <c r="O9490" s="4">
        <v>0.25</v>
      </c>
      <c r="P9490" s="4">
        <v>0</v>
      </c>
      <c r="Q9490" s="4">
        <v>0.67435244785437498</v>
      </c>
      <c r="R9490">
        <v>0.21650635094610965</v>
      </c>
      <c r="S9490">
        <v>86.602540378443862</v>
      </c>
      <c r="T9490" t="s">
        <v>235</v>
      </c>
    </row>
    <row r="9491" spans="1:20" x14ac:dyDescent="0.35">
      <c r="A9491" t="s">
        <v>36885</v>
      </c>
      <c r="B9491" t="s">
        <v>8457</v>
      </c>
      <c r="C9491" t="s">
        <v>36886</v>
      </c>
      <c r="D9491" t="s">
        <v>36887</v>
      </c>
      <c r="E9491" t="s">
        <v>36888</v>
      </c>
      <c r="F9491" t="s">
        <v>368</v>
      </c>
      <c r="G9491" t="s">
        <v>103</v>
      </c>
      <c r="H9491">
        <v>10</v>
      </c>
      <c r="I9491">
        <v>1</v>
      </c>
      <c r="J9491">
        <v>2</v>
      </c>
      <c r="K9491">
        <v>0.5</v>
      </c>
      <c r="L9491">
        <v>0.69296464556281656</v>
      </c>
      <c r="M9491" s="2">
        <v>0</v>
      </c>
      <c r="N9491" s="2">
        <v>1</v>
      </c>
      <c r="O9491" s="4">
        <v>0.5</v>
      </c>
      <c r="P9491" s="4">
        <v>0</v>
      </c>
      <c r="Q9491" s="4">
        <v>1</v>
      </c>
      <c r="R9491">
        <v>0.35355339059327379</v>
      </c>
      <c r="S9491">
        <v>70.710678118654755</v>
      </c>
      <c r="T9491" t="s">
        <v>235</v>
      </c>
    </row>
    <row r="9492" spans="1:20" x14ac:dyDescent="0.35">
      <c r="A9492" t="s">
        <v>36889</v>
      </c>
      <c r="B9492" t="s">
        <v>8457</v>
      </c>
      <c r="C9492" t="s">
        <v>30049</v>
      </c>
      <c r="D9492" t="s">
        <v>36890</v>
      </c>
      <c r="E9492" t="s">
        <v>36891</v>
      </c>
      <c r="F9492" t="s">
        <v>368</v>
      </c>
      <c r="G9492" t="s">
        <v>103</v>
      </c>
      <c r="H9492">
        <v>10</v>
      </c>
      <c r="I9492">
        <v>0</v>
      </c>
      <c r="J9492">
        <v>3</v>
      </c>
      <c r="K9492">
        <v>0</v>
      </c>
      <c r="L9492">
        <v>0</v>
      </c>
      <c r="M9492" s="2">
        <v>0</v>
      </c>
      <c r="N9492" s="2">
        <v>0</v>
      </c>
      <c r="O9492" s="4">
        <v>0</v>
      </c>
      <c r="P9492" s="4">
        <v>0</v>
      </c>
      <c r="Q9492" s="4">
        <v>0</v>
      </c>
      <c r="R9492">
        <v>0</v>
      </c>
      <c r="S9492" t="e">
        <v>#DIV/0!</v>
      </c>
      <c r="T9492" t="s">
        <v>42990</v>
      </c>
    </row>
    <row r="9493" spans="1:20" x14ac:dyDescent="0.35">
      <c r="A9493" t="s">
        <v>36892</v>
      </c>
      <c r="B9493" t="s">
        <v>8457</v>
      </c>
      <c r="C9493" t="s">
        <v>36893</v>
      </c>
      <c r="D9493" t="s">
        <v>36894</v>
      </c>
      <c r="E9493" t="s">
        <v>36895</v>
      </c>
      <c r="F9493" t="s">
        <v>368</v>
      </c>
      <c r="G9493" t="s">
        <v>103</v>
      </c>
      <c r="H9493">
        <v>10</v>
      </c>
      <c r="I9493">
        <v>0</v>
      </c>
      <c r="J9493">
        <v>3</v>
      </c>
      <c r="K9493">
        <v>0</v>
      </c>
      <c r="L9493">
        <v>0</v>
      </c>
      <c r="M9493" s="2">
        <v>0</v>
      </c>
      <c r="N9493" s="2">
        <v>0</v>
      </c>
      <c r="O9493" s="4">
        <v>0</v>
      </c>
      <c r="P9493" s="4">
        <v>0</v>
      </c>
      <c r="Q9493" s="4">
        <v>0</v>
      </c>
      <c r="R9493">
        <v>0</v>
      </c>
      <c r="S9493" t="e">
        <v>#DIV/0!</v>
      </c>
      <c r="T9493" t="s">
        <v>42990</v>
      </c>
    </row>
    <row r="9494" spans="1:20" x14ac:dyDescent="0.35">
      <c r="A9494" t="s">
        <v>36896</v>
      </c>
      <c r="B9494" t="s">
        <v>8457</v>
      </c>
      <c r="C9494" t="s">
        <v>13375</v>
      </c>
      <c r="D9494" t="s">
        <v>1544</v>
      </c>
      <c r="E9494" t="s">
        <v>1545</v>
      </c>
      <c r="F9494" t="s">
        <v>368</v>
      </c>
      <c r="G9494" t="s">
        <v>103</v>
      </c>
      <c r="H9494">
        <v>10</v>
      </c>
      <c r="I9494">
        <v>1</v>
      </c>
      <c r="J9494">
        <v>13</v>
      </c>
      <c r="K9494">
        <v>7.6923076923076927E-2</v>
      </c>
      <c r="L9494">
        <v>0.14485439144214035</v>
      </c>
      <c r="M9494" s="2">
        <v>0</v>
      </c>
      <c r="N9494" s="2">
        <v>0.22177746836521728</v>
      </c>
      <c r="O9494" s="4">
        <v>7.6923076923076927E-2</v>
      </c>
      <c r="P9494" s="4">
        <v>0</v>
      </c>
      <c r="Q9494" s="4">
        <v>0.22177746836521728</v>
      </c>
      <c r="R9494">
        <v>7.3905301756194058E-2</v>
      </c>
      <c r="S9494">
        <v>96.076892283052274</v>
      </c>
      <c r="T9494" t="s">
        <v>235</v>
      </c>
    </row>
    <row r="9495" spans="1:20" x14ac:dyDescent="0.35">
      <c r="A9495" t="s">
        <v>36897</v>
      </c>
      <c r="B9495" t="s">
        <v>8457</v>
      </c>
      <c r="C9495" t="s">
        <v>30076</v>
      </c>
      <c r="D9495" t="s">
        <v>36898</v>
      </c>
      <c r="E9495" t="s">
        <v>36899</v>
      </c>
      <c r="F9495" t="s">
        <v>368</v>
      </c>
      <c r="G9495" t="s">
        <v>103</v>
      </c>
      <c r="H9495">
        <v>10</v>
      </c>
      <c r="I9495">
        <v>1</v>
      </c>
      <c r="J9495">
        <v>3</v>
      </c>
      <c r="K9495">
        <v>0.33333333333333331</v>
      </c>
      <c r="L9495">
        <v>0.53344443287278098</v>
      </c>
      <c r="M9495" s="2">
        <v>0</v>
      </c>
      <c r="N9495" s="2">
        <v>0.86677776620611424</v>
      </c>
      <c r="O9495" s="4">
        <v>0.33333333333333326</v>
      </c>
      <c r="P9495" s="4">
        <v>0</v>
      </c>
      <c r="Q9495" s="4">
        <v>0.86677776620611424</v>
      </c>
      <c r="R9495">
        <v>0.27216552697590868</v>
      </c>
      <c r="S9495">
        <v>81.649658092772597</v>
      </c>
      <c r="T9495" t="s">
        <v>235</v>
      </c>
    </row>
    <row r="9496" spans="1:20" x14ac:dyDescent="0.35">
      <c r="A9496" t="s">
        <v>36900</v>
      </c>
      <c r="B9496" t="s">
        <v>8457</v>
      </c>
      <c r="C9496" t="s">
        <v>36901</v>
      </c>
      <c r="D9496" t="s">
        <v>36902</v>
      </c>
      <c r="E9496" t="s">
        <v>36903</v>
      </c>
      <c r="F9496" t="s">
        <v>368</v>
      </c>
      <c r="G9496" t="s">
        <v>103</v>
      </c>
      <c r="H9496">
        <v>10</v>
      </c>
      <c r="I9496">
        <v>1</v>
      </c>
      <c r="J9496">
        <v>1</v>
      </c>
      <c r="K9496">
        <v>1</v>
      </c>
      <c r="L9496">
        <v>0</v>
      </c>
      <c r="M9496" s="2">
        <v>1</v>
      </c>
      <c r="N9496" s="2">
        <v>1</v>
      </c>
      <c r="O9496" s="4">
        <v>1</v>
      </c>
      <c r="P9496" s="4">
        <v>1</v>
      </c>
      <c r="Q9496" s="4">
        <v>1</v>
      </c>
      <c r="R9496">
        <v>0</v>
      </c>
      <c r="S9496">
        <v>0</v>
      </c>
      <c r="T9496" t="s">
        <v>213</v>
      </c>
    </row>
    <row r="9497" spans="1:20" x14ac:dyDescent="0.35">
      <c r="A9497" t="s">
        <v>36904</v>
      </c>
      <c r="B9497" t="s">
        <v>8457</v>
      </c>
      <c r="C9497" t="s">
        <v>36905</v>
      </c>
      <c r="D9497" t="s">
        <v>36906</v>
      </c>
      <c r="E9497" t="s">
        <v>36907</v>
      </c>
      <c r="F9497" t="s">
        <v>368</v>
      </c>
      <c r="G9497" t="s">
        <v>103</v>
      </c>
      <c r="H9497">
        <v>10</v>
      </c>
      <c r="I9497">
        <v>0</v>
      </c>
      <c r="J9497">
        <v>1</v>
      </c>
      <c r="K9497">
        <v>0</v>
      </c>
      <c r="L9497">
        <v>0</v>
      </c>
      <c r="M9497" s="2">
        <v>0</v>
      </c>
      <c r="N9497" s="2">
        <v>0</v>
      </c>
      <c r="O9497" s="4">
        <v>0</v>
      </c>
      <c r="P9497" s="4">
        <v>0</v>
      </c>
      <c r="Q9497" s="4">
        <v>0</v>
      </c>
      <c r="R9497">
        <v>0</v>
      </c>
      <c r="S9497" t="e">
        <v>#DIV/0!</v>
      </c>
      <c r="T9497" t="s">
        <v>42990</v>
      </c>
    </row>
    <row r="9498" spans="1:20" x14ac:dyDescent="0.35">
      <c r="A9498" t="s">
        <v>36908</v>
      </c>
      <c r="B9498" t="s">
        <v>8457</v>
      </c>
      <c r="C9498" t="s">
        <v>36909</v>
      </c>
      <c r="D9498" t="s">
        <v>36910</v>
      </c>
      <c r="E9498" t="s">
        <v>36911</v>
      </c>
      <c r="F9498" t="s">
        <v>368</v>
      </c>
      <c r="G9498" t="s">
        <v>103</v>
      </c>
      <c r="H9498">
        <v>10</v>
      </c>
      <c r="I9498">
        <v>1</v>
      </c>
      <c r="J9498">
        <v>6</v>
      </c>
      <c r="K9498">
        <v>0.16666666666666666</v>
      </c>
      <c r="L9498">
        <v>0.29820450353059047</v>
      </c>
      <c r="M9498" s="2">
        <v>0</v>
      </c>
      <c r="N9498" s="2">
        <v>0.4648711701972571</v>
      </c>
      <c r="O9498" s="4">
        <v>0.16666666666666663</v>
      </c>
      <c r="P9498" s="4">
        <v>0</v>
      </c>
      <c r="Q9498" s="4">
        <v>0.46487117019725704</v>
      </c>
      <c r="R9498">
        <v>0.15214515486254615</v>
      </c>
      <c r="S9498">
        <v>91.287092917527687</v>
      </c>
      <c r="T9498" t="s">
        <v>235</v>
      </c>
    </row>
    <row r="9499" spans="1:20" x14ac:dyDescent="0.35">
      <c r="A9499" t="s">
        <v>36912</v>
      </c>
      <c r="B9499" t="s">
        <v>8457</v>
      </c>
      <c r="C9499" t="s">
        <v>36913</v>
      </c>
      <c r="D9499" t="s">
        <v>36914</v>
      </c>
      <c r="E9499" t="s">
        <v>36915</v>
      </c>
      <c r="F9499" t="s">
        <v>368</v>
      </c>
      <c r="G9499" t="s">
        <v>103</v>
      </c>
      <c r="H9499">
        <v>10</v>
      </c>
      <c r="I9499">
        <v>2</v>
      </c>
      <c r="J9499">
        <v>15</v>
      </c>
      <c r="K9499">
        <v>0.13333333333333333</v>
      </c>
      <c r="L9499">
        <v>0.17203066048861218</v>
      </c>
      <c r="M9499" s="2">
        <v>0</v>
      </c>
      <c r="N9499" s="2">
        <v>0.30536399382194551</v>
      </c>
      <c r="O9499" s="4">
        <v>0.13333333333333333</v>
      </c>
      <c r="P9499" s="4">
        <v>0</v>
      </c>
      <c r="Q9499" s="4">
        <v>0.30536399382194551</v>
      </c>
      <c r="R9499">
        <v>8.7770745147251111E-2</v>
      </c>
      <c r="S9499">
        <v>65.828058860438333</v>
      </c>
      <c r="T9499" t="s">
        <v>235</v>
      </c>
    </row>
    <row r="9500" spans="1:20" x14ac:dyDescent="0.35">
      <c r="A9500" t="s">
        <v>36916</v>
      </c>
      <c r="B9500" t="s">
        <v>8457</v>
      </c>
      <c r="C9500" t="s">
        <v>36917</v>
      </c>
      <c r="D9500" t="s">
        <v>36918</v>
      </c>
      <c r="E9500" t="s">
        <v>36919</v>
      </c>
      <c r="F9500" t="s">
        <v>368</v>
      </c>
      <c r="G9500" t="s">
        <v>103</v>
      </c>
      <c r="H9500">
        <v>10</v>
      </c>
      <c r="I9500">
        <v>0</v>
      </c>
      <c r="J9500">
        <v>6</v>
      </c>
      <c r="K9500">
        <v>0</v>
      </c>
      <c r="L9500">
        <v>0</v>
      </c>
      <c r="M9500" s="2">
        <v>0</v>
      </c>
      <c r="N9500" s="2">
        <v>0</v>
      </c>
      <c r="O9500" s="4">
        <v>0</v>
      </c>
      <c r="P9500" s="4">
        <v>0</v>
      </c>
      <c r="Q9500" s="4">
        <v>0</v>
      </c>
      <c r="R9500">
        <v>0</v>
      </c>
      <c r="S9500" t="e">
        <v>#DIV/0!</v>
      </c>
      <c r="T9500" t="s">
        <v>42990</v>
      </c>
    </row>
    <row r="9501" spans="1:20" x14ac:dyDescent="0.35">
      <c r="A9501" t="s">
        <v>36920</v>
      </c>
      <c r="B9501" t="s">
        <v>8457</v>
      </c>
      <c r="C9501" t="s">
        <v>36921</v>
      </c>
      <c r="D9501" t="s">
        <v>36922</v>
      </c>
      <c r="E9501" t="s">
        <v>36923</v>
      </c>
      <c r="F9501" t="s">
        <v>368</v>
      </c>
      <c r="G9501" t="s">
        <v>103</v>
      </c>
      <c r="H9501">
        <v>10</v>
      </c>
      <c r="I9501">
        <v>2</v>
      </c>
      <c r="J9501">
        <v>3</v>
      </c>
      <c r="K9501">
        <v>0.66666666666666663</v>
      </c>
      <c r="L9501">
        <v>0.53344443287278098</v>
      </c>
      <c r="M9501" s="2">
        <v>0.13322223379388565</v>
      </c>
      <c r="N9501" s="2">
        <v>1</v>
      </c>
      <c r="O9501" s="4">
        <v>0.66666666666666652</v>
      </c>
      <c r="P9501" s="4">
        <v>0.13322223379388554</v>
      </c>
      <c r="Q9501" s="4">
        <v>1</v>
      </c>
      <c r="R9501">
        <v>0.27216552697590868</v>
      </c>
      <c r="S9501">
        <v>40.824829046386299</v>
      </c>
      <c r="T9501" t="s">
        <v>235</v>
      </c>
    </row>
    <row r="9502" spans="1:20" x14ac:dyDescent="0.35">
      <c r="A9502" t="s">
        <v>36924</v>
      </c>
      <c r="B9502" t="s">
        <v>8457</v>
      </c>
      <c r="C9502" t="s">
        <v>36925</v>
      </c>
      <c r="D9502" t="s">
        <v>36926</v>
      </c>
      <c r="E9502" t="s">
        <v>36927</v>
      </c>
      <c r="F9502" t="s">
        <v>368</v>
      </c>
      <c r="G9502" t="s">
        <v>103</v>
      </c>
      <c r="H9502">
        <v>10</v>
      </c>
      <c r="I9502">
        <v>0</v>
      </c>
      <c r="J9502">
        <v>1</v>
      </c>
      <c r="K9502">
        <v>0</v>
      </c>
      <c r="L9502">
        <v>0</v>
      </c>
      <c r="M9502" s="2">
        <v>0</v>
      </c>
      <c r="N9502" s="2">
        <v>0</v>
      </c>
      <c r="O9502" s="4">
        <v>0</v>
      </c>
      <c r="P9502" s="4">
        <v>0</v>
      </c>
      <c r="Q9502" s="4">
        <v>0</v>
      </c>
      <c r="R9502">
        <v>0</v>
      </c>
      <c r="S9502" t="e">
        <v>#DIV/0!</v>
      </c>
      <c r="T9502" t="s">
        <v>42990</v>
      </c>
    </row>
    <row r="9503" spans="1:20" x14ac:dyDescent="0.35">
      <c r="A9503" t="s">
        <v>36928</v>
      </c>
      <c r="B9503" t="s">
        <v>8457</v>
      </c>
      <c r="C9503" t="s">
        <v>36929</v>
      </c>
      <c r="D9503" t="s">
        <v>36930</v>
      </c>
      <c r="E9503" t="s">
        <v>36931</v>
      </c>
      <c r="F9503" t="s">
        <v>368</v>
      </c>
      <c r="G9503" t="s">
        <v>103</v>
      </c>
      <c r="H9503">
        <v>10</v>
      </c>
      <c r="I9503">
        <v>0</v>
      </c>
      <c r="J9503">
        <v>0</v>
      </c>
      <c r="K9503" t="e">
        <v>#DIV/0!</v>
      </c>
      <c r="L9503" t="e">
        <v>#DIV/0!</v>
      </c>
      <c r="M9503" s="2" t="e">
        <v>#DIV/0!</v>
      </c>
      <c r="N9503" s="2" t="e">
        <v>#DIV/0!</v>
      </c>
      <c r="O9503" s="4">
        <v>0</v>
      </c>
      <c r="P9503" s="4">
        <v>0</v>
      </c>
      <c r="Q9503" s="4">
        <v>0</v>
      </c>
      <c r="R9503" t="e">
        <v>#DIV/0!</v>
      </c>
      <c r="S9503" t="e">
        <v>#DIV/0!</v>
      </c>
      <c r="T9503" t="s">
        <v>42990</v>
      </c>
    </row>
    <row r="9504" spans="1:20" x14ac:dyDescent="0.35">
      <c r="A9504" t="s">
        <v>36932</v>
      </c>
      <c r="B9504" t="s">
        <v>8457</v>
      </c>
      <c r="C9504" t="s">
        <v>36933</v>
      </c>
      <c r="D9504" t="s">
        <v>36934</v>
      </c>
      <c r="E9504" t="s">
        <v>36935</v>
      </c>
      <c r="F9504" t="s">
        <v>368</v>
      </c>
      <c r="G9504" t="s">
        <v>103</v>
      </c>
      <c r="H9504">
        <v>10</v>
      </c>
      <c r="I9504">
        <v>0</v>
      </c>
      <c r="J9504">
        <v>5</v>
      </c>
      <c r="K9504">
        <v>0</v>
      </c>
      <c r="L9504">
        <v>0</v>
      </c>
      <c r="M9504" s="2">
        <v>0</v>
      </c>
      <c r="N9504" s="2">
        <v>0</v>
      </c>
      <c r="O9504" s="4">
        <v>0</v>
      </c>
      <c r="P9504" s="4">
        <v>0</v>
      </c>
      <c r="Q9504" s="4">
        <v>0</v>
      </c>
      <c r="R9504">
        <v>0</v>
      </c>
      <c r="S9504" t="e">
        <v>#DIV/0!</v>
      </c>
      <c r="T9504" t="s">
        <v>42990</v>
      </c>
    </row>
    <row r="9505" spans="1:20" x14ac:dyDescent="0.35">
      <c r="A9505" t="s">
        <v>36936</v>
      </c>
      <c r="B9505" t="s">
        <v>8457</v>
      </c>
      <c r="C9505" t="s">
        <v>36937</v>
      </c>
      <c r="D9505" t="s">
        <v>36938</v>
      </c>
      <c r="E9505" t="s">
        <v>36939</v>
      </c>
      <c r="F9505" t="s">
        <v>368</v>
      </c>
      <c r="G9505" t="s">
        <v>103</v>
      </c>
      <c r="H9505">
        <v>10</v>
      </c>
      <c r="I9505">
        <v>0</v>
      </c>
      <c r="J9505">
        <v>1</v>
      </c>
      <c r="K9505">
        <v>0</v>
      </c>
      <c r="L9505">
        <v>0</v>
      </c>
      <c r="M9505" s="2">
        <v>0</v>
      </c>
      <c r="N9505" s="2">
        <v>0</v>
      </c>
      <c r="O9505" s="4">
        <v>0</v>
      </c>
      <c r="P9505" s="4">
        <v>0</v>
      </c>
      <c r="Q9505" s="4">
        <v>0</v>
      </c>
      <c r="R9505">
        <v>0</v>
      </c>
      <c r="S9505" t="e">
        <v>#DIV/0!</v>
      </c>
      <c r="T9505" t="s">
        <v>42990</v>
      </c>
    </row>
    <row r="9506" spans="1:20" x14ac:dyDescent="0.35">
      <c r="A9506" t="s">
        <v>36940</v>
      </c>
      <c r="B9506" t="s">
        <v>8457</v>
      </c>
      <c r="C9506" t="s">
        <v>36941</v>
      </c>
      <c r="D9506" t="s">
        <v>36942</v>
      </c>
      <c r="E9506" t="s">
        <v>36943</v>
      </c>
      <c r="F9506" t="s">
        <v>368</v>
      </c>
      <c r="G9506" t="s">
        <v>103</v>
      </c>
      <c r="H9506">
        <v>10</v>
      </c>
      <c r="I9506">
        <v>1</v>
      </c>
      <c r="J9506">
        <v>12</v>
      </c>
      <c r="K9506">
        <v>8.3333333333333329E-2</v>
      </c>
      <c r="L9506">
        <v>0.15637976093353523</v>
      </c>
      <c r="M9506" s="2">
        <v>0</v>
      </c>
      <c r="N9506" s="2">
        <v>0.23971309426686854</v>
      </c>
      <c r="O9506" s="4">
        <v>8.3333333333333315E-2</v>
      </c>
      <c r="P9506" s="4">
        <v>0</v>
      </c>
      <c r="Q9506" s="4">
        <v>0.23971309426686854</v>
      </c>
      <c r="R9506">
        <v>7.9785592313028175E-2</v>
      </c>
      <c r="S9506">
        <v>95.74271077563381</v>
      </c>
      <c r="T9506" t="s">
        <v>235</v>
      </c>
    </row>
    <row r="9507" spans="1:20" x14ac:dyDescent="0.35">
      <c r="A9507" t="s">
        <v>36944</v>
      </c>
      <c r="B9507" t="s">
        <v>8457</v>
      </c>
      <c r="C9507" t="s">
        <v>36945</v>
      </c>
      <c r="D9507" t="s">
        <v>36946</v>
      </c>
      <c r="E9507" t="s">
        <v>36947</v>
      </c>
      <c r="F9507" t="s">
        <v>368</v>
      </c>
      <c r="G9507" t="s">
        <v>103</v>
      </c>
      <c r="H9507">
        <v>10</v>
      </c>
      <c r="I9507">
        <v>1</v>
      </c>
      <c r="J9507">
        <v>1</v>
      </c>
      <c r="K9507">
        <v>1</v>
      </c>
      <c r="L9507">
        <v>0</v>
      </c>
      <c r="M9507" s="2">
        <v>1</v>
      </c>
      <c r="N9507" s="2">
        <v>1</v>
      </c>
      <c r="O9507" s="4">
        <v>1</v>
      </c>
      <c r="P9507" s="4">
        <v>1</v>
      </c>
      <c r="Q9507" s="4">
        <v>1</v>
      </c>
      <c r="R9507">
        <v>0</v>
      </c>
      <c r="S9507">
        <v>0</v>
      </c>
      <c r="T9507" t="s">
        <v>213</v>
      </c>
    </row>
    <row r="9508" spans="1:20" x14ac:dyDescent="0.35">
      <c r="A9508" t="s">
        <v>36948</v>
      </c>
      <c r="B9508" t="s">
        <v>8457</v>
      </c>
      <c r="C9508" t="s">
        <v>36949</v>
      </c>
      <c r="D9508" t="s">
        <v>36950</v>
      </c>
      <c r="E9508" t="s">
        <v>36951</v>
      </c>
      <c r="F9508" t="s">
        <v>368</v>
      </c>
      <c r="G9508" t="s">
        <v>103</v>
      </c>
      <c r="H9508">
        <v>10</v>
      </c>
      <c r="I9508">
        <v>1</v>
      </c>
      <c r="J9508">
        <v>4</v>
      </c>
      <c r="K9508">
        <v>0.25</v>
      </c>
      <c r="L9508">
        <v>0.42435244785437493</v>
      </c>
      <c r="M9508" s="2">
        <v>0</v>
      </c>
      <c r="N9508" s="2">
        <v>0.67435244785437498</v>
      </c>
      <c r="O9508" s="4">
        <v>0.25</v>
      </c>
      <c r="P9508" s="4">
        <v>0</v>
      </c>
      <c r="Q9508" s="4">
        <v>0.67435244785437498</v>
      </c>
      <c r="R9508">
        <v>0.21650635094610965</v>
      </c>
      <c r="S9508">
        <v>86.602540378443862</v>
      </c>
      <c r="T9508" t="s">
        <v>235</v>
      </c>
    </row>
    <row r="9509" spans="1:20" x14ac:dyDescent="0.35">
      <c r="A9509" t="s">
        <v>36952</v>
      </c>
      <c r="B9509" t="s">
        <v>8457</v>
      </c>
      <c r="C9509" t="s">
        <v>36953</v>
      </c>
      <c r="D9509" t="s">
        <v>36954</v>
      </c>
      <c r="E9509" t="s">
        <v>36955</v>
      </c>
      <c r="F9509" t="s">
        <v>368</v>
      </c>
      <c r="G9509" t="s">
        <v>103</v>
      </c>
      <c r="H9509">
        <v>10</v>
      </c>
      <c r="I9509">
        <v>0</v>
      </c>
      <c r="J9509">
        <v>3</v>
      </c>
      <c r="K9509">
        <v>0</v>
      </c>
      <c r="L9509">
        <v>0</v>
      </c>
      <c r="M9509" s="2">
        <v>0</v>
      </c>
      <c r="N9509" s="2">
        <v>0</v>
      </c>
      <c r="O9509" s="4">
        <v>0</v>
      </c>
      <c r="P9509" s="4">
        <v>0</v>
      </c>
      <c r="Q9509" s="4">
        <v>0</v>
      </c>
      <c r="R9509">
        <v>0</v>
      </c>
      <c r="S9509" t="e">
        <v>#DIV/0!</v>
      </c>
      <c r="T9509" t="s">
        <v>42990</v>
      </c>
    </row>
    <row r="9510" spans="1:20" x14ac:dyDescent="0.35">
      <c r="A9510" t="s">
        <v>36956</v>
      </c>
      <c r="B9510" t="s">
        <v>8457</v>
      </c>
      <c r="C9510" t="s">
        <v>36957</v>
      </c>
      <c r="D9510" t="s">
        <v>36958</v>
      </c>
      <c r="E9510" t="s">
        <v>36959</v>
      </c>
      <c r="F9510" t="s">
        <v>368</v>
      </c>
      <c r="G9510" t="s">
        <v>103</v>
      </c>
      <c r="H9510">
        <v>10</v>
      </c>
      <c r="I9510">
        <v>1</v>
      </c>
      <c r="J9510">
        <v>4</v>
      </c>
      <c r="K9510">
        <v>0.25</v>
      </c>
      <c r="L9510">
        <v>0.42435244785437493</v>
      </c>
      <c r="M9510" s="2">
        <v>0</v>
      </c>
      <c r="N9510" s="2">
        <v>0.67435244785437498</v>
      </c>
      <c r="O9510" s="4">
        <v>0.25</v>
      </c>
      <c r="P9510" s="4">
        <v>0</v>
      </c>
      <c r="Q9510" s="4">
        <v>0.67435244785437498</v>
      </c>
      <c r="R9510">
        <v>0.21650635094610965</v>
      </c>
      <c r="S9510">
        <v>86.602540378443862</v>
      </c>
      <c r="T9510" t="s">
        <v>235</v>
      </c>
    </row>
    <row r="9511" spans="1:20" x14ac:dyDescent="0.35">
      <c r="A9511" t="s">
        <v>36960</v>
      </c>
      <c r="B9511" t="s">
        <v>8457</v>
      </c>
      <c r="C9511" t="s">
        <v>36961</v>
      </c>
      <c r="D9511" t="s">
        <v>36962</v>
      </c>
      <c r="E9511" t="s">
        <v>36963</v>
      </c>
      <c r="F9511" t="s">
        <v>368</v>
      </c>
      <c r="G9511" t="s">
        <v>103</v>
      </c>
      <c r="H9511">
        <v>10</v>
      </c>
      <c r="I9511">
        <v>1</v>
      </c>
      <c r="J9511">
        <v>3</v>
      </c>
      <c r="K9511">
        <v>0.33333333333333331</v>
      </c>
      <c r="L9511">
        <v>0.53344443287278098</v>
      </c>
      <c r="M9511" s="2">
        <v>0</v>
      </c>
      <c r="N9511" s="2">
        <v>0.86677776620611424</v>
      </c>
      <c r="O9511" s="4">
        <v>0.33333333333333326</v>
      </c>
      <c r="P9511" s="4">
        <v>0</v>
      </c>
      <c r="Q9511" s="4">
        <v>0.86677776620611424</v>
      </c>
      <c r="R9511">
        <v>0.27216552697590868</v>
      </c>
      <c r="S9511">
        <v>81.649658092772597</v>
      </c>
      <c r="T9511" t="s">
        <v>235</v>
      </c>
    </row>
    <row r="9512" spans="1:20" x14ac:dyDescent="0.35">
      <c r="A9512" t="s">
        <v>36964</v>
      </c>
      <c r="B9512" t="s">
        <v>8457</v>
      </c>
      <c r="C9512" t="s">
        <v>36965</v>
      </c>
      <c r="D9512" t="s">
        <v>36966</v>
      </c>
      <c r="E9512" t="s">
        <v>36967</v>
      </c>
      <c r="F9512" t="s">
        <v>368</v>
      </c>
      <c r="G9512" t="s">
        <v>103</v>
      </c>
      <c r="H9512">
        <v>10</v>
      </c>
      <c r="I9512">
        <v>0</v>
      </c>
      <c r="J9512">
        <v>1</v>
      </c>
      <c r="K9512">
        <v>0</v>
      </c>
      <c r="L9512">
        <v>0</v>
      </c>
      <c r="M9512" s="2">
        <v>0</v>
      </c>
      <c r="N9512" s="2">
        <v>0</v>
      </c>
      <c r="O9512" s="4">
        <v>0</v>
      </c>
      <c r="P9512" s="4">
        <v>0</v>
      </c>
      <c r="Q9512" s="4">
        <v>0</v>
      </c>
      <c r="R9512">
        <v>0</v>
      </c>
      <c r="S9512" t="e">
        <v>#DIV/0!</v>
      </c>
      <c r="T9512" t="s">
        <v>42990</v>
      </c>
    </row>
    <row r="9513" spans="1:20" x14ac:dyDescent="0.35">
      <c r="A9513" t="s">
        <v>36968</v>
      </c>
      <c r="B9513" t="s">
        <v>8457</v>
      </c>
      <c r="C9513" t="s">
        <v>36969</v>
      </c>
      <c r="D9513" t="s">
        <v>36970</v>
      </c>
      <c r="E9513" t="s">
        <v>36971</v>
      </c>
      <c r="F9513" t="s">
        <v>368</v>
      </c>
      <c r="G9513" t="s">
        <v>103</v>
      </c>
      <c r="H9513">
        <v>10</v>
      </c>
      <c r="I9513">
        <v>0</v>
      </c>
      <c r="J9513">
        <v>4</v>
      </c>
      <c r="K9513">
        <v>0</v>
      </c>
      <c r="L9513">
        <v>0</v>
      </c>
      <c r="M9513" s="2">
        <v>0</v>
      </c>
      <c r="N9513" s="2">
        <v>0</v>
      </c>
      <c r="O9513" s="4">
        <v>0</v>
      </c>
      <c r="P9513" s="4">
        <v>0</v>
      </c>
      <c r="Q9513" s="4">
        <v>0</v>
      </c>
      <c r="R9513">
        <v>0</v>
      </c>
      <c r="S9513" t="e">
        <v>#DIV/0!</v>
      </c>
      <c r="T9513" t="s">
        <v>42990</v>
      </c>
    </row>
    <row r="9514" spans="1:20" x14ac:dyDescent="0.35">
      <c r="A9514" t="s">
        <v>36972</v>
      </c>
      <c r="B9514" t="s">
        <v>8457</v>
      </c>
      <c r="C9514" t="s">
        <v>36973</v>
      </c>
      <c r="D9514" t="s">
        <v>36974</v>
      </c>
      <c r="E9514" t="s">
        <v>36975</v>
      </c>
      <c r="F9514" t="s">
        <v>368</v>
      </c>
      <c r="G9514" t="s">
        <v>103</v>
      </c>
      <c r="H9514">
        <v>10</v>
      </c>
      <c r="I9514">
        <v>0</v>
      </c>
      <c r="J9514">
        <v>4</v>
      </c>
      <c r="K9514">
        <v>0</v>
      </c>
      <c r="L9514">
        <v>0</v>
      </c>
      <c r="M9514" s="2">
        <v>0</v>
      </c>
      <c r="N9514" s="2">
        <v>0</v>
      </c>
      <c r="O9514" s="4">
        <v>0</v>
      </c>
      <c r="P9514" s="4">
        <v>0</v>
      </c>
      <c r="Q9514" s="4">
        <v>0</v>
      </c>
      <c r="R9514">
        <v>0</v>
      </c>
      <c r="S9514" t="e">
        <v>#DIV/0!</v>
      </c>
      <c r="T9514" t="s">
        <v>42990</v>
      </c>
    </row>
    <row r="9515" spans="1:20" x14ac:dyDescent="0.35">
      <c r="A9515" t="s">
        <v>36976</v>
      </c>
      <c r="B9515" t="s">
        <v>8457</v>
      </c>
      <c r="C9515" t="s">
        <v>36977</v>
      </c>
      <c r="D9515" t="s">
        <v>36978</v>
      </c>
      <c r="E9515" t="s">
        <v>36979</v>
      </c>
      <c r="F9515" t="s">
        <v>368</v>
      </c>
      <c r="G9515" t="s">
        <v>103</v>
      </c>
      <c r="H9515">
        <v>10</v>
      </c>
      <c r="I9515">
        <v>0</v>
      </c>
      <c r="J9515">
        <v>4</v>
      </c>
      <c r="K9515">
        <v>0</v>
      </c>
      <c r="L9515">
        <v>0</v>
      </c>
      <c r="M9515" s="2">
        <v>0</v>
      </c>
      <c r="N9515" s="2">
        <v>0</v>
      </c>
      <c r="O9515" s="4">
        <v>0</v>
      </c>
      <c r="P9515" s="4">
        <v>0</v>
      </c>
      <c r="Q9515" s="4">
        <v>0</v>
      </c>
      <c r="R9515">
        <v>0</v>
      </c>
      <c r="S9515" t="e">
        <v>#DIV/0!</v>
      </c>
      <c r="T9515" t="s">
        <v>42990</v>
      </c>
    </row>
    <row r="9516" spans="1:20" x14ac:dyDescent="0.35">
      <c r="A9516" t="s">
        <v>36980</v>
      </c>
      <c r="B9516" t="s">
        <v>8457</v>
      </c>
      <c r="C9516" t="s">
        <v>36981</v>
      </c>
      <c r="D9516" t="s">
        <v>36982</v>
      </c>
      <c r="E9516" t="s">
        <v>36983</v>
      </c>
      <c r="F9516" t="s">
        <v>368</v>
      </c>
      <c r="G9516" t="s">
        <v>103</v>
      </c>
      <c r="H9516">
        <v>10</v>
      </c>
      <c r="I9516">
        <v>0</v>
      </c>
      <c r="J9516">
        <v>0</v>
      </c>
      <c r="K9516" t="e">
        <v>#DIV/0!</v>
      </c>
      <c r="L9516" t="e">
        <v>#DIV/0!</v>
      </c>
      <c r="M9516" s="2" t="e">
        <v>#DIV/0!</v>
      </c>
      <c r="N9516" s="2" t="e">
        <v>#DIV/0!</v>
      </c>
      <c r="O9516" s="4">
        <v>0</v>
      </c>
      <c r="P9516" s="4">
        <v>0</v>
      </c>
      <c r="Q9516" s="4">
        <v>0</v>
      </c>
      <c r="R9516" t="e">
        <v>#DIV/0!</v>
      </c>
      <c r="S9516" t="e">
        <v>#DIV/0!</v>
      </c>
      <c r="T9516" t="s">
        <v>42990</v>
      </c>
    </row>
    <row r="9517" spans="1:20" x14ac:dyDescent="0.35">
      <c r="A9517" t="s">
        <v>36984</v>
      </c>
      <c r="B9517" t="s">
        <v>8457</v>
      </c>
      <c r="C9517" t="s">
        <v>36985</v>
      </c>
      <c r="D9517" t="s">
        <v>36986</v>
      </c>
      <c r="E9517" t="s">
        <v>36987</v>
      </c>
      <c r="F9517" t="s">
        <v>368</v>
      </c>
      <c r="G9517" t="s">
        <v>103</v>
      </c>
      <c r="H9517">
        <v>10</v>
      </c>
      <c r="I9517">
        <v>1</v>
      </c>
      <c r="J9517">
        <v>18</v>
      </c>
      <c r="K9517">
        <v>5.5555555555555552E-2</v>
      </c>
      <c r="L9517">
        <v>0.10582097883237768</v>
      </c>
      <c r="M9517" s="2">
        <v>0</v>
      </c>
      <c r="N9517" s="2">
        <v>0.16137653438793323</v>
      </c>
      <c r="O9517" s="4">
        <v>5.5555555555555552E-2</v>
      </c>
      <c r="P9517" s="4">
        <v>0</v>
      </c>
      <c r="Q9517" s="4">
        <v>0.16137653438793323</v>
      </c>
      <c r="R9517">
        <v>5.3990295322641671E-2</v>
      </c>
      <c r="S9517">
        <v>97.182531580755011</v>
      </c>
      <c r="T9517" t="s">
        <v>235</v>
      </c>
    </row>
    <row r="9518" spans="1:20" x14ac:dyDescent="0.35">
      <c r="A9518" t="s">
        <v>36988</v>
      </c>
      <c r="B9518" t="s">
        <v>8457</v>
      </c>
      <c r="C9518" t="s">
        <v>36989</v>
      </c>
      <c r="D9518" t="s">
        <v>36990</v>
      </c>
      <c r="E9518" t="s">
        <v>36991</v>
      </c>
      <c r="F9518" t="s">
        <v>368</v>
      </c>
      <c r="G9518" t="s">
        <v>103</v>
      </c>
      <c r="H9518">
        <v>10</v>
      </c>
      <c r="I9518">
        <v>1</v>
      </c>
      <c r="J9518">
        <v>6</v>
      </c>
      <c r="K9518">
        <v>0.16666666666666666</v>
      </c>
      <c r="L9518">
        <v>0.29820450353059047</v>
      </c>
      <c r="M9518" s="2">
        <v>0</v>
      </c>
      <c r="N9518" s="2">
        <v>0.4648711701972571</v>
      </c>
      <c r="O9518" s="4">
        <v>0.16666666666666663</v>
      </c>
      <c r="P9518" s="4">
        <v>0</v>
      </c>
      <c r="Q9518" s="4">
        <v>0.46487117019725704</v>
      </c>
      <c r="R9518">
        <v>0.15214515486254615</v>
      </c>
      <c r="S9518">
        <v>91.287092917527687</v>
      </c>
      <c r="T9518" t="s">
        <v>235</v>
      </c>
    </row>
    <row r="9519" spans="1:20" x14ac:dyDescent="0.35">
      <c r="A9519" t="s">
        <v>36992</v>
      </c>
      <c r="B9519" t="s">
        <v>8457</v>
      </c>
      <c r="C9519" t="s">
        <v>13410</v>
      </c>
      <c r="D9519" t="s">
        <v>36993</v>
      </c>
      <c r="E9519" t="s">
        <v>36994</v>
      </c>
      <c r="F9519" t="s">
        <v>368</v>
      </c>
      <c r="G9519" t="s">
        <v>103</v>
      </c>
      <c r="H9519">
        <v>10</v>
      </c>
      <c r="I9519">
        <v>1</v>
      </c>
      <c r="J9519">
        <v>2</v>
      </c>
      <c r="K9519">
        <v>0.5</v>
      </c>
      <c r="L9519">
        <v>0.69296464556281656</v>
      </c>
      <c r="M9519" s="2">
        <v>0</v>
      </c>
      <c r="N9519" s="2">
        <v>1</v>
      </c>
      <c r="O9519" s="4">
        <v>0.5</v>
      </c>
      <c r="P9519" s="4">
        <v>0</v>
      </c>
      <c r="Q9519" s="4">
        <v>1</v>
      </c>
      <c r="R9519">
        <v>0.35355339059327379</v>
      </c>
      <c r="S9519">
        <v>70.710678118654755</v>
      </c>
      <c r="T9519" t="s">
        <v>235</v>
      </c>
    </row>
    <row r="9520" spans="1:20" x14ac:dyDescent="0.35">
      <c r="A9520" t="s">
        <v>36995</v>
      </c>
      <c r="B9520" t="s">
        <v>8457</v>
      </c>
      <c r="C9520" t="s">
        <v>36996</v>
      </c>
      <c r="D9520" t="s">
        <v>36997</v>
      </c>
      <c r="E9520" t="s">
        <v>36998</v>
      </c>
      <c r="F9520" t="s">
        <v>368</v>
      </c>
      <c r="G9520" t="s">
        <v>103</v>
      </c>
      <c r="H9520">
        <v>10</v>
      </c>
      <c r="I9520">
        <v>0</v>
      </c>
      <c r="J9520">
        <v>1</v>
      </c>
      <c r="K9520">
        <v>0</v>
      </c>
      <c r="L9520">
        <v>0</v>
      </c>
      <c r="M9520" s="2">
        <v>0</v>
      </c>
      <c r="N9520" s="2">
        <v>0</v>
      </c>
      <c r="O9520" s="4">
        <v>0</v>
      </c>
      <c r="P9520" s="4">
        <v>0</v>
      </c>
      <c r="Q9520" s="4">
        <v>0</v>
      </c>
      <c r="R9520">
        <v>0</v>
      </c>
      <c r="S9520" t="e">
        <v>#DIV/0!</v>
      </c>
      <c r="T9520" t="s">
        <v>42990</v>
      </c>
    </row>
    <row r="9521" spans="1:20" x14ac:dyDescent="0.35">
      <c r="A9521" t="s">
        <v>36999</v>
      </c>
      <c r="B9521" t="s">
        <v>8457</v>
      </c>
      <c r="C9521" t="s">
        <v>37000</v>
      </c>
      <c r="D9521" t="s">
        <v>37001</v>
      </c>
      <c r="E9521" t="s">
        <v>37002</v>
      </c>
      <c r="F9521" t="s">
        <v>368</v>
      </c>
      <c r="G9521" t="s">
        <v>103</v>
      </c>
      <c r="H9521">
        <v>10</v>
      </c>
      <c r="I9521">
        <v>0</v>
      </c>
      <c r="J9521">
        <v>0</v>
      </c>
      <c r="K9521" t="e">
        <v>#DIV/0!</v>
      </c>
      <c r="L9521" t="e">
        <v>#DIV/0!</v>
      </c>
      <c r="M9521" s="2" t="e">
        <v>#DIV/0!</v>
      </c>
      <c r="N9521" s="2" t="e">
        <v>#DIV/0!</v>
      </c>
      <c r="O9521" s="4">
        <v>0</v>
      </c>
      <c r="P9521" s="4">
        <v>0</v>
      </c>
      <c r="Q9521" s="4">
        <v>0</v>
      </c>
      <c r="R9521" t="e">
        <v>#DIV/0!</v>
      </c>
      <c r="S9521" t="e">
        <v>#DIV/0!</v>
      </c>
      <c r="T9521" t="s">
        <v>42990</v>
      </c>
    </row>
    <row r="9522" spans="1:20" x14ac:dyDescent="0.35">
      <c r="A9522" t="s">
        <v>37003</v>
      </c>
      <c r="B9522" t="s">
        <v>8457</v>
      </c>
      <c r="C9522" t="s">
        <v>37004</v>
      </c>
      <c r="D9522" t="s">
        <v>37005</v>
      </c>
      <c r="E9522" t="s">
        <v>37006</v>
      </c>
      <c r="F9522" t="s">
        <v>368</v>
      </c>
      <c r="G9522" t="s">
        <v>103</v>
      </c>
      <c r="H9522">
        <v>10</v>
      </c>
      <c r="I9522">
        <v>0</v>
      </c>
      <c r="J9522">
        <v>5</v>
      </c>
      <c r="K9522">
        <v>0</v>
      </c>
      <c r="L9522">
        <v>0</v>
      </c>
      <c r="M9522" s="2">
        <v>0</v>
      </c>
      <c r="N9522" s="2">
        <v>0</v>
      </c>
      <c r="O9522" s="4">
        <v>0</v>
      </c>
      <c r="P9522" s="4">
        <v>0</v>
      </c>
      <c r="Q9522" s="4">
        <v>0</v>
      </c>
      <c r="R9522">
        <v>0</v>
      </c>
      <c r="S9522" t="e">
        <v>#DIV/0!</v>
      </c>
      <c r="T9522" t="s">
        <v>42990</v>
      </c>
    </row>
    <row r="9523" spans="1:20" x14ac:dyDescent="0.35">
      <c r="A9523" t="s">
        <v>37007</v>
      </c>
      <c r="B9523" t="s">
        <v>8457</v>
      </c>
      <c r="C9523" t="s">
        <v>37008</v>
      </c>
      <c r="D9523" t="s">
        <v>37009</v>
      </c>
      <c r="E9523" t="s">
        <v>37010</v>
      </c>
      <c r="F9523" t="s">
        <v>368</v>
      </c>
      <c r="G9523" t="s">
        <v>103</v>
      </c>
      <c r="H9523">
        <v>10</v>
      </c>
      <c r="I9523">
        <v>2</v>
      </c>
      <c r="J9523">
        <v>8</v>
      </c>
      <c r="K9523">
        <v>0.25</v>
      </c>
      <c r="L9523">
        <v>0.30006249349093927</v>
      </c>
      <c r="M9523" s="2">
        <v>0</v>
      </c>
      <c r="N9523" s="2">
        <v>0.55006249349093927</v>
      </c>
      <c r="O9523" s="4">
        <v>0.25</v>
      </c>
      <c r="P9523" s="4">
        <v>0</v>
      </c>
      <c r="Q9523" s="4">
        <v>0.55006249349093927</v>
      </c>
      <c r="R9523">
        <v>0.15309310892394862</v>
      </c>
      <c r="S9523">
        <v>61.237243569579448</v>
      </c>
      <c r="T9523" t="s">
        <v>235</v>
      </c>
    </row>
    <row r="9524" spans="1:20" x14ac:dyDescent="0.35">
      <c r="A9524" t="s">
        <v>37011</v>
      </c>
      <c r="B9524" t="s">
        <v>8457</v>
      </c>
      <c r="C9524" t="s">
        <v>37012</v>
      </c>
      <c r="D9524" t="s">
        <v>37013</v>
      </c>
      <c r="E9524" t="s">
        <v>37014</v>
      </c>
      <c r="F9524" t="s">
        <v>368</v>
      </c>
      <c r="G9524" t="s">
        <v>103</v>
      </c>
      <c r="H9524">
        <v>10</v>
      </c>
      <c r="I9524">
        <v>0</v>
      </c>
      <c r="J9524">
        <v>0</v>
      </c>
      <c r="K9524" t="e">
        <v>#DIV/0!</v>
      </c>
      <c r="L9524" t="e">
        <v>#DIV/0!</v>
      </c>
      <c r="M9524" s="2" t="e">
        <v>#DIV/0!</v>
      </c>
      <c r="N9524" s="2" t="e">
        <v>#DIV/0!</v>
      </c>
      <c r="O9524" s="4">
        <v>0</v>
      </c>
      <c r="P9524" s="4">
        <v>0</v>
      </c>
      <c r="Q9524" s="4">
        <v>0</v>
      </c>
      <c r="R9524" t="e">
        <v>#DIV/0!</v>
      </c>
      <c r="S9524" t="e">
        <v>#DIV/0!</v>
      </c>
      <c r="T9524" t="s">
        <v>42990</v>
      </c>
    </row>
    <row r="9525" spans="1:20" x14ac:dyDescent="0.35">
      <c r="A9525" t="s">
        <v>37015</v>
      </c>
      <c r="B9525" t="s">
        <v>8457</v>
      </c>
      <c r="C9525" t="s">
        <v>37016</v>
      </c>
      <c r="D9525" t="s">
        <v>37017</v>
      </c>
      <c r="E9525" t="s">
        <v>37018</v>
      </c>
      <c r="F9525" t="s">
        <v>368</v>
      </c>
      <c r="G9525" t="s">
        <v>103</v>
      </c>
      <c r="H9525">
        <v>10</v>
      </c>
      <c r="I9525">
        <v>0</v>
      </c>
      <c r="J9525">
        <v>0</v>
      </c>
      <c r="K9525" t="e">
        <v>#DIV/0!</v>
      </c>
      <c r="L9525" t="e">
        <v>#DIV/0!</v>
      </c>
      <c r="M9525" s="2" t="e">
        <v>#DIV/0!</v>
      </c>
      <c r="N9525" s="2" t="e">
        <v>#DIV/0!</v>
      </c>
      <c r="O9525" s="4">
        <v>0</v>
      </c>
      <c r="P9525" s="4">
        <v>0</v>
      </c>
      <c r="Q9525" s="4">
        <v>0</v>
      </c>
      <c r="R9525" t="e">
        <v>#DIV/0!</v>
      </c>
      <c r="S9525" t="e">
        <v>#DIV/0!</v>
      </c>
      <c r="T9525" t="s">
        <v>42990</v>
      </c>
    </row>
    <row r="9526" spans="1:20" x14ac:dyDescent="0.35">
      <c r="A9526" t="s">
        <v>37019</v>
      </c>
      <c r="B9526" t="s">
        <v>8457</v>
      </c>
      <c r="C9526" t="s">
        <v>37020</v>
      </c>
      <c r="D9526" t="s">
        <v>37021</v>
      </c>
      <c r="E9526" t="s">
        <v>37022</v>
      </c>
      <c r="F9526" t="s">
        <v>368</v>
      </c>
      <c r="G9526" t="s">
        <v>103</v>
      </c>
      <c r="H9526">
        <v>10</v>
      </c>
      <c r="I9526">
        <v>0</v>
      </c>
      <c r="J9526">
        <v>1</v>
      </c>
      <c r="K9526">
        <v>0</v>
      </c>
      <c r="L9526">
        <v>0</v>
      </c>
      <c r="M9526" s="2">
        <v>0</v>
      </c>
      <c r="N9526" s="2">
        <v>0</v>
      </c>
      <c r="O9526" s="4">
        <v>0</v>
      </c>
      <c r="P9526" s="4">
        <v>0</v>
      </c>
      <c r="Q9526" s="4">
        <v>0</v>
      </c>
      <c r="R9526">
        <v>0</v>
      </c>
      <c r="S9526" t="e">
        <v>#DIV/0!</v>
      </c>
      <c r="T9526" t="s">
        <v>42990</v>
      </c>
    </row>
    <row r="9527" spans="1:20" x14ac:dyDescent="0.35">
      <c r="A9527" t="s">
        <v>37023</v>
      </c>
      <c r="B9527" t="s">
        <v>8457</v>
      </c>
      <c r="C9527" t="s">
        <v>37024</v>
      </c>
      <c r="D9527" t="s">
        <v>37025</v>
      </c>
      <c r="E9527" t="s">
        <v>37026</v>
      </c>
      <c r="F9527" t="s">
        <v>368</v>
      </c>
      <c r="G9527" t="s">
        <v>103</v>
      </c>
      <c r="H9527">
        <v>10</v>
      </c>
      <c r="I9527">
        <v>0</v>
      </c>
      <c r="J9527">
        <v>0</v>
      </c>
      <c r="K9527" t="e">
        <v>#DIV/0!</v>
      </c>
      <c r="L9527" t="e">
        <v>#DIV/0!</v>
      </c>
      <c r="M9527" s="2" t="e">
        <v>#DIV/0!</v>
      </c>
      <c r="N9527" s="2" t="e">
        <v>#DIV/0!</v>
      </c>
      <c r="O9527" s="4">
        <v>0</v>
      </c>
      <c r="P9527" s="4">
        <v>0</v>
      </c>
      <c r="Q9527" s="4">
        <v>0</v>
      </c>
      <c r="R9527" t="e">
        <v>#DIV/0!</v>
      </c>
      <c r="S9527" t="e">
        <v>#DIV/0!</v>
      </c>
      <c r="T9527" t="s">
        <v>42990</v>
      </c>
    </row>
    <row r="9528" spans="1:20" x14ac:dyDescent="0.35">
      <c r="A9528" t="s">
        <v>37027</v>
      </c>
      <c r="B9528" t="s">
        <v>8457</v>
      </c>
      <c r="C9528" t="s">
        <v>37028</v>
      </c>
      <c r="D9528" t="s">
        <v>37029</v>
      </c>
      <c r="E9528" t="s">
        <v>37030</v>
      </c>
      <c r="F9528" t="s">
        <v>368</v>
      </c>
      <c r="G9528" t="s">
        <v>103</v>
      </c>
      <c r="H9528">
        <v>10</v>
      </c>
      <c r="I9528">
        <v>1</v>
      </c>
      <c r="J9528">
        <v>3</v>
      </c>
      <c r="K9528">
        <v>0.33333333333333331</v>
      </c>
      <c r="L9528">
        <v>0.53344443287278098</v>
      </c>
      <c r="M9528" s="2">
        <v>0</v>
      </c>
      <c r="N9528" s="2">
        <v>0.86677776620611424</v>
      </c>
      <c r="O9528" s="4">
        <v>0.33333333333333326</v>
      </c>
      <c r="P9528" s="4">
        <v>0</v>
      </c>
      <c r="Q9528" s="4">
        <v>0.86677776620611424</v>
      </c>
      <c r="R9528">
        <v>0.27216552697590868</v>
      </c>
      <c r="S9528">
        <v>81.649658092772597</v>
      </c>
      <c r="T9528" t="s">
        <v>235</v>
      </c>
    </row>
    <row r="9529" spans="1:20" x14ac:dyDescent="0.35">
      <c r="A9529" t="s">
        <v>37031</v>
      </c>
      <c r="B9529" t="s">
        <v>8457</v>
      </c>
      <c r="C9529" t="s">
        <v>37032</v>
      </c>
      <c r="D9529" t="s">
        <v>37033</v>
      </c>
      <c r="E9529" t="s">
        <v>37034</v>
      </c>
      <c r="F9529" t="s">
        <v>368</v>
      </c>
      <c r="G9529" t="s">
        <v>103</v>
      </c>
      <c r="H9529">
        <v>10</v>
      </c>
      <c r="I9529">
        <v>1</v>
      </c>
      <c r="J9529">
        <v>2</v>
      </c>
      <c r="K9529">
        <v>0.5</v>
      </c>
      <c r="L9529">
        <v>0.69296464556281656</v>
      </c>
      <c r="M9529" s="2">
        <v>0</v>
      </c>
      <c r="N9529" s="2">
        <v>1</v>
      </c>
      <c r="O9529" s="4">
        <v>0.5</v>
      </c>
      <c r="P9529" s="4">
        <v>0</v>
      </c>
      <c r="Q9529" s="4">
        <v>1</v>
      </c>
      <c r="R9529">
        <v>0.35355339059327379</v>
      </c>
      <c r="S9529">
        <v>70.710678118654755</v>
      </c>
      <c r="T9529" t="s">
        <v>235</v>
      </c>
    </row>
    <row r="9530" spans="1:20" x14ac:dyDescent="0.35">
      <c r="A9530" t="s">
        <v>37035</v>
      </c>
      <c r="B9530" t="s">
        <v>8457</v>
      </c>
      <c r="C9530" t="s">
        <v>37036</v>
      </c>
      <c r="D9530" t="s">
        <v>37037</v>
      </c>
      <c r="E9530" t="s">
        <v>37038</v>
      </c>
      <c r="F9530" t="s">
        <v>368</v>
      </c>
      <c r="G9530" t="s">
        <v>103</v>
      </c>
      <c r="H9530">
        <v>10</v>
      </c>
      <c r="I9530">
        <v>1</v>
      </c>
      <c r="J9530">
        <v>1</v>
      </c>
      <c r="K9530">
        <v>1</v>
      </c>
      <c r="L9530">
        <v>0</v>
      </c>
      <c r="M9530" s="2">
        <v>1</v>
      </c>
      <c r="N9530" s="2">
        <v>1</v>
      </c>
      <c r="O9530" s="4">
        <v>1</v>
      </c>
      <c r="P9530" s="4">
        <v>1</v>
      </c>
      <c r="Q9530" s="4">
        <v>1</v>
      </c>
      <c r="R9530">
        <v>0</v>
      </c>
      <c r="S9530">
        <v>0</v>
      </c>
      <c r="T9530" t="s">
        <v>213</v>
      </c>
    </row>
    <row r="9531" spans="1:20" x14ac:dyDescent="0.35">
      <c r="A9531" t="s">
        <v>37039</v>
      </c>
      <c r="B9531" t="s">
        <v>8457</v>
      </c>
      <c r="C9531" t="s">
        <v>37040</v>
      </c>
      <c r="D9531" t="s">
        <v>37041</v>
      </c>
      <c r="E9531" t="s">
        <v>37042</v>
      </c>
      <c r="F9531" t="s">
        <v>368</v>
      </c>
      <c r="G9531" t="s">
        <v>103</v>
      </c>
      <c r="H9531">
        <v>10</v>
      </c>
      <c r="I9531">
        <v>1</v>
      </c>
      <c r="J9531">
        <v>2</v>
      </c>
      <c r="K9531">
        <v>0.5</v>
      </c>
      <c r="L9531">
        <v>0.69296464556281656</v>
      </c>
      <c r="M9531" s="2">
        <v>0</v>
      </c>
      <c r="N9531" s="2">
        <v>1</v>
      </c>
      <c r="O9531" s="4">
        <v>0.5</v>
      </c>
      <c r="P9531" s="4">
        <v>0</v>
      </c>
      <c r="Q9531" s="4">
        <v>1</v>
      </c>
      <c r="R9531">
        <v>0.35355339059327379</v>
      </c>
      <c r="S9531">
        <v>70.710678118654755</v>
      </c>
      <c r="T9531" t="s">
        <v>235</v>
      </c>
    </row>
    <row r="9532" spans="1:20" x14ac:dyDescent="0.35">
      <c r="A9532" t="s">
        <v>37043</v>
      </c>
      <c r="B9532" t="s">
        <v>8457</v>
      </c>
      <c r="C9532" t="s">
        <v>37044</v>
      </c>
      <c r="D9532" t="s">
        <v>37045</v>
      </c>
      <c r="E9532" t="s">
        <v>37046</v>
      </c>
      <c r="F9532" t="s">
        <v>368</v>
      </c>
      <c r="G9532" t="s">
        <v>103</v>
      </c>
      <c r="H9532">
        <v>10</v>
      </c>
      <c r="I9532">
        <v>1</v>
      </c>
      <c r="J9532">
        <v>1</v>
      </c>
      <c r="K9532">
        <v>1</v>
      </c>
      <c r="L9532">
        <v>0</v>
      </c>
      <c r="M9532" s="2">
        <v>1</v>
      </c>
      <c r="N9532" s="2">
        <v>1</v>
      </c>
      <c r="O9532" s="4">
        <v>1</v>
      </c>
      <c r="P9532" s="4">
        <v>1</v>
      </c>
      <c r="Q9532" s="4">
        <v>1</v>
      </c>
      <c r="R9532">
        <v>0</v>
      </c>
      <c r="S9532">
        <v>0</v>
      </c>
      <c r="T9532" t="s">
        <v>213</v>
      </c>
    </row>
    <row r="9533" spans="1:20" x14ac:dyDescent="0.35">
      <c r="A9533" t="s">
        <v>37047</v>
      </c>
      <c r="B9533" t="s">
        <v>8457</v>
      </c>
      <c r="C9533" t="s">
        <v>37048</v>
      </c>
      <c r="D9533" t="s">
        <v>37049</v>
      </c>
      <c r="E9533" t="s">
        <v>37050</v>
      </c>
      <c r="F9533" t="s">
        <v>368</v>
      </c>
      <c r="G9533" t="s">
        <v>103</v>
      </c>
      <c r="H9533">
        <v>10</v>
      </c>
      <c r="I9533">
        <v>1</v>
      </c>
      <c r="J9533">
        <v>6</v>
      </c>
      <c r="K9533">
        <v>0.16666666666666666</v>
      </c>
      <c r="L9533">
        <v>0.29820450353059047</v>
      </c>
      <c r="M9533" s="2">
        <v>0</v>
      </c>
      <c r="N9533" s="2">
        <v>0.4648711701972571</v>
      </c>
      <c r="O9533" s="4">
        <v>0.16666666666666663</v>
      </c>
      <c r="P9533" s="4">
        <v>0</v>
      </c>
      <c r="Q9533" s="4">
        <v>0.46487117019725704</v>
      </c>
      <c r="R9533">
        <v>0.15214515486254615</v>
      </c>
      <c r="S9533">
        <v>91.287092917527687</v>
      </c>
      <c r="T9533" t="s">
        <v>235</v>
      </c>
    </row>
    <row r="9534" spans="1:20" x14ac:dyDescent="0.35">
      <c r="A9534" t="s">
        <v>37051</v>
      </c>
      <c r="B9534" t="s">
        <v>8457</v>
      </c>
      <c r="C9534" t="s">
        <v>37052</v>
      </c>
      <c r="D9534" t="s">
        <v>37053</v>
      </c>
      <c r="E9534" t="s">
        <v>37054</v>
      </c>
      <c r="F9534" t="s">
        <v>368</v>
      </c>
      <c r="G9534" t="s">
        <v>103</v>
      </c>
      <c r="H9534">
        <v>10</v>
      </c>
      <c r="I9534">
        <v>4</v>
      </c>
      <c r="J9534">
        <v>27</v>
      </c>
      <c r="K9534">
        <v>0.14814814814814814</v>
      </c>
      <c r="L9534">
        <v>0.13399985820015989</v>
      </c>
      <c r="M9534" s="2">
        <v>1.4148289947988252E-2</v>
      </c>
      <c r="N9534" s="2">
        <v>0.28214800634830806</v>
      </c>
      <c r="O9534" s="4">
        <v>0.14814814814814814</v>
      </c>
      <c r="P9534" s="4">
        <v>1.4148289947988252E-2</v>
      </c>
      <c r="Q9534" s="4">
        <v>0.28214800634830806</v>
      </c>
      <c r="R9534">
        <v>6.8367274591918312E-2</v>
      </c>
      <c r="S9534">
        <v>46.147910349544865</v>
      </c>
      <c r="T9534" t="s">
        <v>235</v>
      </c>
    </row>
    <row r="9535" spans="1:20" x14ac:dyDescent="0.35">
      <c r="A9535" t="s">
        <v>37055</v>
      </c>
      <c r="B9535" t="s">
        <v>8457</v>
      </c>
      <c r="C9535" t="s">
        <v>37056</v>
      </c>
      <c r="D9535" t="s">
        <v>37057</v>
      </c>
      <c r="E9535" t="s">
        <v>37058</v>
      </c>
      <c r="F9535" t="s">
        <v>368</v>
      </c>
      <c r="G9535" t="s">
        <v>103</v>
      </c>
      <c r="H9535">
        <v>10</v>
      </c>
      <c r="I9535">
        <v>0</v>
      </c>
      <c r="J9535">
        <v>6</v>
      </c>
      <c r="K9535">
        <v>0</v>
      </c>
      <c r="L9535">
        <v>0</v>
      </c>
      <c r="M9535" s="2">
        <v>0</v>
      </c>
      <c r="N9535" s="2">
        <v>0</v>
      </c>
      <c r="O9535" s="4">
        <v>0</v>
      </c>
      <c r="P9535" s="4">
        <v>0</v>
      </c>
      <c r="Q9535" s="4">
        <v>0</v>
      </c>
      <c r="R9535">
        <v>0</v>
      </c>
      <c r="S9535" t="e">
        <v>#DIV/0!</v>
      </c>
      <c r="T9535" t="s">
        <v>42990</v>
      </c>
    </row>
    <row r="9536" spans="1:20" x14ac:dyDescent="0.35">
      <c r="A9536" t="s">
        <v>37059</v>
      </c>
      <c r="B9536" t="s">
        <v>8457</v>
      </c>
      <c r="C9536" t="s">
        <v>37060</v>
      </c>
      <c r="D9536" t="s">
        <v>37061</v>
      </c>
      <c r="E9536" t="s">
        <v>37062</v>
      </c>
      <c r="F9536" t="s">
        <v>368</v>
      </c>
      <c r="G9536" t="s">
        <v>103</v>
      </c>
      <c r="H9536">
        <v>10</v>
      </c>
      <c r="I9536">
        <v>0</v>
      </c>
      <c r="J9536">
        <v>1</v>
      </c>
      <c r="K9536">
        <v>0</v>
      </c>
      <c r="L9536">
        <v>0</v>
      </c>
      <c r="M9536" s="2">
        <v>0</v>
      </c>
      <c r="N9536" s="2">
        <v>0</v>
      </c>
      <c r="O9536" s="4">
        <v>0</v>
      </c>
      <c r="P9536" s="4">
        <v>0</v>
      </c>
      <c r="Q9536" s="4">
        <v>0</v>
      </c>
      <c r="R9536">
        <v>0</v>
      </c>
      <c r="S9536" t="e">
        <v>#DIV/0!</v>
      </c>
      <c r="T9536" t="s">
        <v>42990</v>
      </c>
    </row>
    <row r="9537" spans="1:20" x14ac:dyDescent="0.35">
      <c r="A9537" t="s">
        <v>37063</v>
      </c>
      <c r="B9537" t="s">
        <v>8457</v>
      </c>
      <c r="C9537" t="s">
        <v>37064</v>
      </c>
      <c r="D9537" t="s">
        <v>37065</v>
      </c>
      <c r="E9537" t="s">
        <v>37066</v>
      </c>
      <c r="F9537" t="s">
        <v>368</v>
      </c>
      <c r="G9537" t="s">
        <v>103</v>
      </c>
      <c r="H9537">
        <v>10</v>
      </c>
      <c r="I9537">
        <v>2</v>
      </c>
      <c r="J9537">
        <v>5</v>
      </c>
      <c r="K9537">
        <v>0.4</v>
      </c>
      <c r="L9537">
        <v>0.42941448508405022</v>
      </c>
      <c r="M9537" s="2">
        <v>0</v>
      </c>
      <c r="N9537" s="2">
        <v>0.82941448508405025</v>
      </c>
      <c r="O9537" s="4">
        <v>0.4</v>
      </c>
      <c r="P9537" s="4">
        <v>0</v>
      </c>
      <c r="Q9537" s="4">
        <v>0.82941448508405025</v>
      </c>
      <c r="R9537">
        <v>0.21908902300206645</v>
      </c>
      <c r="S9537">
        <v>54.772255750516607</v>
      </c>
      <c r="T9537" t="s">
        <v>235</v>
      </c>
    </row>
    <row r="9538" spans="1:20" x14ac:dyDescent="0.35">
      <c r="A9538" t="s">
        <v>37067</v>
      </c>
      <c r="B9538" t="s">
        <v>8457</v>
      </c>
      <c r="C9538" t="s">
        <v>37068</v>
      </c>
      <c r="D9538" t="s">
        <v>37069</v>
      </c>
      <c r="E9538" t="s">
        <v>37070</v>
      </c>
      <c r="F9538" t="s">
        <v>368</v>
      </c>
      <c r="G9538" t="s">
        <v>103</v>
      </c>
      <c r="H9538">
        <v>10</v>
      </c>
      <c r="I9538">
        <v>0</v>
      </c>
      <c r="J9538">
        <v>1</v>
      </c>
      <c r="K9538">
        <v>0</v>
      </c>
      <c r="L9538">
        <v>0</v>
      </c>
      <c r="M9538" s="2">
        <v>0</v>
      </c>
      <c r="N9538" s="2">
        <v>0</v>
      </c>
      <c r="O9538" s="4">
        <v>0</v>
      </c>
      <c r="P9538" s="4">
        <v>0</v>
      </c>
      <c r="Q9538" s="4">
        <v>0</v>
      </c>
      <c r="R9538">
        <v>0</v>
      </c>
      <c r="S9538" t="e">
        <v>#DIV/0!</v>
      </c>
      <c r="T9538" t="s">
        <v>42990</v>
      </c>
    </row>
    <row r="9539" spans="1:20" x14ac:dyDescent="0.35">
      <c r="A9539" t="s">
        <v>37071</v>
      </c>
      <c r="B9539" t="s">
        <v>8457</v>
      </c>
      <c r="C9539" t="s">
        <v>37072</v>
      </c>
      <c r="D9539" t="s">
        <v>37073</v>
      </c>
      <c r="E9539" t="s">
        <v>37074</v>
      </c>
      <c r="F9539" t="s">
        <v>368</v>
      </c>
      <c r="G9539" t="s">
        <v>103</v>
      </c>
      <c r="H9539">
        <v>10</v>
      </c>
      <c r="I9539">
        <v>0</v>
      </c>
      <c r="J9539">
        <v>1</v>
      </c>
      <c r="K9539">
        <v>0</v>
      </c>
      <c r="L9539">
        <v>0</v>
      </c>
      <c r="M9539" s="2">
        <v>0</v>
      </c>
      <c r="N9539" s="2">
        <v>0</v>
      </c>
      <c r="O9539" s="4">
        <v>0</v>
      </c>
      <c r="P9539" s="4">
        <v>0</v>
      </c>
      <c r="Q9539" s="4">
        <v>0</v>
      </c>
      <c r="R9539">
        <v>0</v>
      </c>
      <c r="S9539" t="e">
        <v>#DIV/0!</v>
      </c>
      <c r="T9539" t="s">
        <v>42990</v>
      </c>
    </row>
    <row r="9540" spans="1:20" x14ac:dyDescent="0.35">
      <c r="A9540" t="s">
        <v>37075</v>
      </c>
      <c r="B9540" t="s">
        <v>8457</v>
      </c>
      <c r="C9540" t="s">
        <v>37076</v>
      </c>
      <c r="D9540" t="s">
        <v>37077</v>
      </c>
      <c r="E9540" t="s">
        <v>37078</v>
      </c>
      <c r="F9540" t="s">
        <v>368</v>
      </c>
      <c r="G9540" t="s">
        <v>103</v>
      </c>
      <c r="H9540">
        <v>10</v>
      </c>
      <c r="I9540">
        <v>0</v>
      </c>
      <c r="J9540">
        <v>7</v>
      </c>
      <c r="K9540">
        <v>0</v>
      </c>
      <c r="L9540">
        <v>0</v>
      </c>
      <c r="M9540" s="2">
        <v>0</v>
      </c>
      <c r="N9540" s="2">
        <v>0</v>
      </c>
      <c r="O9540" s="4">
        <v>0</v>
      </c>
      <c r="P9540" s="4">
        <v>0</v>
      </c>
      <c r="Q9540" s="4">
        <v>0</v>
      </c>
      <c r="R9540">
        <v>0</v>
      </c>
      <c r="S9540" t="e">
        <v>#DIV/0!</v>
      </c>
      <c r="T9540" t="s">
        <v>42990</v>
      </c>
    </row>
    <row r="9541" spans="1:20" x14ac:dyDescent="0.35">
      <c r="A9541" t="s">
        <v>37079</v>
      </c>
      <c r="B9541" t="s">
        <v>8457</v>
      </c>
      <c r="C9541" t="s">
        <v>37080</v>
      </c>
      <c r="D9541" t="s">
        <v>37081</v>
      </c>
      <c r="E9541" t="s">
        <v>37082</v>
      </c>
      <c r="F9541" t="s">
        <v>368</v>
      </c>
      <c r="G9541" t="s">
        <v>103</v>
      </c>
      <c r="H9541">
        <v>10</v>
      </c>
      <c r="I9541">
        <v>0</v>
      </c>
      <c r="J9541">
        <v>5</v>
      </c>
      <c r="K9541">
        <v>0</v>
      </c>
      <c r="L9541">
        <v>0</v>
      </c>
      <c r="M9541" s="2">
        <v>0</v>
      </c>
      <c r="N9541" s="2">
        <v>0</v>
      </c>
      <c r="O9541" s="4">
        <v>0</v>
      </c>
      <c r="P9541" s="4">
        <v>0</v>
      </c>
      <c r="Q9541" s="4">
        <v>0</v>
      </c>
      <c r="R9541">
        <v>0</v>
      </c>
      <c r="S9541" t="e">
        <v>#DIV/0!</v>
      </c>
      <c r="T9541" t="s">
        <v>42990</v>
      </c>
    </row>
    <row r="9542" spans="1:20" x14ac:dyDescent="0.35">
      <c r="A9542" t="s">
        <v>37083</v>
      </c>
      <c r="B9542" t="s">
        <v>8457</v>
      </c>
      <c r="C9542" t="s">
        <v>11975</v>
      </c>
      <c r="D9542" t="s">
        <v>37084</v>
      </c>
      <c r="E9542" t="s">
        <v>37085</v>
      </c>
      <c r="F9542" t="s">
        <v>368</v>
      </c>
      <c r="G9542" t="s">
        <v>103</v>
      </c>
      <c r="H9542">
        <v>10</v>
      </c>
      <c r="I9542">
        <v>1</v>
      </c>
      <c r="J9542">
        <v>6</v>
      </c>
      <c r="K9542">
        <v>0.16666666666666666</v>
      </c>
      <c r="L9542">
        <v>0.29820450353059047</v>
      </c>
      <c r="M9542" s="2">
        <v>0</v>
      </c>
      <c r="N9542" s="2">
        <v>0.4648711701972571</v>
      </c>
      <c r="O9542" s="4">
        <v>0.16666666666666663</v>
      </c>
      <c r="P9542" s="4">
        <v>0</v>
      </c>
      <c r="Q9542" s="4">
        <v>0.46487117019725704</v>
      </c>
      <c r="R9542">
        <v>0.15214515486254615</v>
      </c>
      <c r="S9542">
        <v>91.287092917527687</v>
      </c>
      <c r="T9542" t="s">
        <v>235</v>
      </c>
    </row>
    <row r="9543" spans="1:20" x14ac:dyDescent="0.35">
      <c r="A9543" t="s">
        <v>37086</v>
      </c>
      <c r="B9543" t="s">
        <v>8457</v>
      </c>
      <c r="C9543" t="s">
        <v>11979</v>
      </c>
      <c r="D9543" t="s">
        <v>37087</v>
      </c>
      <c r="E9543" t="s">
        <v>37088</v>
      </c>
      <c r="F9543" t="s">
        <v>368</v>
      </c>
      <c r="G9543" t="s">
        <v>103</v>
      </c>
      <c r="H9543">
        <v>10</v>
      </c>
      <c r="I9543">
        <v>0</v>
      </c>
      <c r="J9543">
        <v>2</v>
      </c>
      <c r="K9543">
        <v>0</v>
      </c>
      <c r="L9543">
        <v>0</v>
      </c>
      <c r="M9543" s="2">
        <v>0</v>
      </c>
      <c r="N9543" s="2">
        <v>0</v>
      </c>
      <c r="O9543" s="4">
        <v>0</v>
      </c>
      <c r="P9543" s="4">
        <v>0</v>
      </c>
      <c r="Q9543" s="4">
        <v>0</v>
      </c>
      <c r="R9543">
        <v>0</v>
      </c>
      <c r="S9543" t="e">
        <v>#DIV/0!</v>
      </c>
      <c r="T9543" t="s">
        <v>42990</v>
      </c>
    </row>
    <row r="9544" spans="1:20" x14ac:dyDescent="0.35">
      <c r="A9544" t="s">
        <v>37089</v>
      </c>
      <c r="B9544" t="s">
        <v>8457</v>
      </c>
      <c r="C9544" t="s">
        <v>11983</v>
      </c>
      <c r="D9544" t="s">
        <v>37090</v>
      </c>
      <c r="E9544" t="s">
        <v>37091</v>
      </c>
      <c r="F9544" t="s">
        <v>368</v>
      </c>
      <c r="G9544" t="s">
        <v>103</v>
      </c>
      <c r="H9544">
        <v>10</v>
      </c>
      <c r="I9544">
        <v>1</v>
      </c>
      <c r="J9544">
        <v>3</v>
      </c>
      <c r="K9544">
        <v>0.33333333333333331</v>
      </c>
      <c r="L9544">
        <v>0.53344443287278098</v>
      </c>
      <c r="M9544" s="2">
        <v>0</v>
      </c>
      <c r="N9544" s="2">
        <v>0.86677776620611424</v>
      </c>
      <c r="O9544" s="4">
        <v>0.33333333333333326</v>
      </c>
      <c r="P9544" s="4">
        <v>0</v>
      </c>
      <c r="Q9544" s="4">
        <v>0.86677776620611424</v>
      </c>
      <c r="R9544">
        <v>0.27216552697590868</v>
      </c>
      <c r="S9544">
        <v>81.649658092772597</v>
      </c>
      <c r="T9544" t="s">
        <v>235</v>
      </c>
    </row>
    <row r="9545" spans="1:20" x14ac:dyDescent="0.35">
      <c r="A9545" t="s">
        <v>37092</v>
      </c>
      <c r="B9545" t="s">
        <v>8457</v>
      </c>
      <c r="C9545" t="s">
        <v>30114</v>
      </c>
      <c r="D9545" t="s">
        <v>37093</v>
      </c>
      <c r="E9545" t="s">
        <v>37094</v>
      </c>
      <c r="F9545" t="s">
        <v>368</v>
      </c>
      <c r="G9545" t="s">
        <v>103</v>
      </c>
      <c r="H9545">
        <v>10</v>
      </c>
      <c r="I9545">
        <v>0</v>
      </c>
      <c r="J9545">
        <v>3</v>
      </c>
      <c r="K9545">
        <v>0</v>
      </c>
      <c r="L9545">
        <v>0</v>
      </c>
      <c r="M9545" s="2">
        <v>0</v>
      </c>
      <c r="N9545" s="2">
        <v>0</v>
      </c>
      <c r="O9545" s="4">
        <v>0</v>
      </c>
      <c r="P9545" s="4">
        <v>0</v>
      </c>
      <c r="Q9545" s="4">
        <v>0</v>
      </c>
      <c r="R9545">
        <v>0</v>
      </c>
      <c r="S9545" t="e">
        <v>#DIV/0!</v>
      </c>
      <c r="T9545" t="s">
        <v>42990</v>
      </c>
    </row>
    <row r="9546" spans="1:20" x14ac:dyDescent="0.35">
      <c r="A9546" t="s">
        <v>37095</v>
      </c>
      <c r="B9546" t="s">
        <v>8457</v>
      </c>
      <c r="C9546" t="s">
        <v>12003</v>
      </c>
      <c r="D9546" t="s">
        <v>37096</v>
      </c>
      <c r="E9546" t="s">
        <v>37097</v>
      </c>
      <c r="F9546" t="s">
        <v>368</v>
      </c>
      <c r="G9546" t="s">
        <v>103</v>
      </c>
      <c r="H9546">
        <v>10</v>
      </c>
      <c r="I9546">
        <v>1</v>
      </c>
      <c r="J9546">
        <v>4</v>
      </c>
      <c r="K9546">
        <v>0.25</v>
      </c>
      <c r="L9546">
        <v>0.42435244785437493</v>
      </c>
      <c r="M9546" s="2">
        <v>0</v>
      </c>
      <c r="N9546" s="2">
        <v>0.67435244785437498</v>
      </c>
      <c r="O9546" s="4">
        <v>0.25</v>
      </c>
      <c r="P9546" s="4">
        <v>0</v>
      </c>
      <c r="Q9546" s="4">
        <v>0.67435244785437498</v>
      </c>
      <c r="R9546">
        <v>0.21650635094610965</v>
      </c>
      <c r="S9546">
        <v>86.602540378443862</v>
      </c>
      <c r="T9546" t="s">
        <v>235</v>
      </c>
    </row>
    <row r="9547" spans="1:20" x14ac:dyDescent="0.35">
      <c r="A9547" t="s">
        <v>37098</v>
      </c>
      <c r="B9547" t="s">
        <v>8457</v>
      </c>
      <c r="C9547" t="s">
        <v>11252</v>
      </c>
      <c r="D9547" t="s">
        <v>37099</v>
      </c>
      <c r="E9547" t="s">
        <v>37100</v>
      </c>
      <c r="F9547" t="s">
        <v>368</v>
      </c>
      <c r="G9547" t="s">
        <v>103</v>
      </c>
      <c r="H9547">
        <v>10</v>
      </c>
      <c r="I9547">
        <v>0</v>
      </c>
      <c r="J9547">
        <v>0</v>
      </c>
      <c r="K9547" t="e">
        <v>#DIV/0!</v>
      </c>
      <c r="L9547" t="e">
        <v>#DIV/0!</v>
      </c>
      <c r="M9547" s="2" t="e">
        <v>#DIV/0!</v>
      </c>
      <c r="N9547" s="2" t="e">
        <v>#DIV/0!</v>
      </c>
      <c r="O9547" s="4">
        <v>0</v>
      </c>
      <c r="P9547" s="4">
        <v>0</v>
      </c>
      <c r="Q9547" s="4">
        <v>0</v>
      </c>
      <c r="R9547" t="e">
        <v>#DIV/0!</v>
      </c>
      <c r="S9547" t="e">
        <v>#DIV/0!</v>
      </c>
      <c r="T9547" t="s">
        <v>42990</v>
      </c>
    </row>
    <row r="9548" spans="1:20" x14ac:dyDescent="0.35">
      <c r="A9548" t="s">
        <v>37101</v>
      </c>
      <c r="B9548" t="s">
        <v>8457</v>
      </c>
      <c r="C9548" t="s">
        <v>32537</v>
      </c>
      <c r="D9548" t="s">
        <v>37102</v>
      </c>
      <c r="E9548" t="s">
        <v>37103</v>
      </c>
      <c r="F9548" t="s">
        <v>372</v>
      </c>
      <c r="G9548" t="s">
        <v>372</v>
      </c>
      <c r="H9548">
        <v>11</v>
      </c>
      <c r="I9548">
        <v>1</v>
      </c>
      <c r="J9548">
        <v>2</v>
      </c>
      <c r="K9548">
        <v>0.5</v>
      </c>
      <c r="L9548">
        <v>0.69296464556281656</v>
      </c>
      <c r="M9548" s="2">
        <v>0</v>
      </c>
      <c r="N9548" s="2">
        <v>1</v>
      </c>
      <c r="O9548" s="4">
        <v>0.5</v>
      </c>
      <c r="P9548" s="4">
        <v>0</v>
      </c>
      <c r="Q9548" s="4">
        <v>1</v>
      </c>
      <c r="R9548">
        <v>0.35355339059327379</v>
      </c>
      <c r="S9548">
        <v>70.710678118654755</v>
      </c>
      <c r="T9548" t="s">
        <v>235</v>
      </c>
    </row>
    <row r="9549" spans="1:20" x14ac:dyDescent="0.35">
      <c r="A9549" t="s">
        <v>37104</v>
      </c>
      <c r="B9549" t="s">
        <v>8457</v>
      </c>
      <c r="C9549" t="s">
        <v>33849</v>
      </c>
      <c r="D9549" t="s">
        <v>37105</v>
      </c>
      <c r="E9549" t="s">
        <v>37106</v>
      </c>
      <c r="F9549" t="s">
        <v>372</v>
      </c>
      <c r="G9549" t="s">
        <v>372</v>
      </c>
      <c r="H9549">
        <v>11</v>
      </c>
      <c r="I9549">
        <v>0</v>
      </c>
      <c r="J9549">
        <v>1</v>
      </c>
      <c r="K9549">
        <v>0</v>
      </c>
      <c r="L9549">
        <v>0</v>
      </c>
      <c r="M9549" s="2">
        <v>0</v>
      </c>
      <c r="N9549" s="2">
        <v>0</v>
      </c>
      <c r="O9549" s="4">
        <v>0</v>
      </c>
      <c r="P9549" s="4">
        <v>0</v>
      </c>
      <c r="Q9549" s="4">
        <v>0</v>
      </c>
      <c r="R9549">
        <v>0</v>
      </c>
      <c r="S9549" t="e">
        <v>#DIV/0!</v>
      </c>
      <c r="T9549" t="s">
        <v>42990</v>
      </c>
    </row>
    <row r="9550" spans="1:20" x14ac:dyDescent="0.35">
      <c r="A9550" t="s">
        <v>37107</v>
      </c>
      <c r="B9550" t="s">
        <v>8457</v>
      </c>
      <c r="C9550" t="s">
        <v>12377</v>
      </c>
      <c r="D9550" t="s">
        <v>37108</v>
      </c>
      <c r="E9550" t="s">
        <v>37109</v>
      </c>
      <c r="F9550" t="s">
        <v>372</v>
      </c>
      <c r="G9550" t="s">
        <v>372</v>
      </c>
      <c r="H9550">
        <v>11</v>
      </c>
      <c r="I9550">
        <v>0</v>
      </c>
      <c r="J9550">
        <v>0</v>
      </c>
      <c r="K9550" t="e">
        <v>#DIV/0!</v>
      </c>
      <c r="L9550" t="e">
        <v>#DIV/0!</v>
      </c>
      <c r="M9550" s="2" t="e">
        <v>#DIV/0!</v>
      </c>
      <c r="N9550" s="2" t="e">
        <v>#DIV/0!</v>
      </c>
      <c r="O9550" s="4">
        <v>0</v>
      </c>
      <c r="P9550" s="4">
        <v>0</v>
      </c>
      <c r="Q9550" s="4">
        <v>0</v>
      </c>
      <c r="R9550" t="e">
        <v>#DIV/0!</v>
      </c>
      <c r="S9550" t="e">
        <v>#DIV/0!</v>
      </c>
      <c r="T9550" t="s">
        <v>42990</v>
      </c>
    </row>
    <row r="9551" spans="1:20" x14ac:dyDescent="0.35">
      <c r="A9551" t="s">
        <v>37110</v>
      </c>
      <c r="B9551" t="s">
        <v>8457</v>
      </c>
      <c r="C9551" t="s">
        <v>33860</v>
      </c>
      <c r="D9551" t="s">
        <v>37111</v>
      </c>
      <c r="E9551" t="s">
        <v>37112</v>
      </c>
      <c r="F9551" t="s">
        <v>372</v>
      </c>
      <c r="G9551" t="s">
        <v>372</v>
      </c>
      <c r="H9551">
        <v>11</v>
      </c>
      <c r="I9551">
        <v>3</v>
      </c>
      <c r="J9551">
        <v>9</v>
      </c>
      <c r="K9551">
        <v>0.33333333333333331</v>
      </c>
      <c r="L9551">
        <v>0.3079842869168074</v>
      </c>
      <c r="M9551" s="2">
        <v>2.5349046416525911E-2</v>
      </c>
      <c r="N9551" s="2">
        <v>0.64131762025014072</v>
      </c>
      <c r="O9551" s="4">
        <v>0.33333333333333326</v>
      </c>
      <c r="P9551" s="4">
        <v>2.5349046416525911E-2</v>
      </c>
      <c r="Q9551" s="4">
        <v>0.64131762025014061</v>
      </c>
      <c r="R9551">
        <v>0.15713484026367724</v>
      </c>
      <c r="S9551">
        <v>47.14045207910317</v>
      </c>
      <c r="T9551" t="s">
        <v>235</v>
      </c>
    </row>
    <row r="9552" spans="1:20" x14ac:dyDescent="0.35">
      <c r="A9552" t="s">
        <v>37113</v>
      </c>
      <c r="B9552" t="s">
        <v>8457</v>
      </c>
      <c r="C9552" t="s">
        <v>33864</v>
      </c>
      <c r="D9552" t="s">
        <v>37114</v>
      </c>
      <c r="E9552" t="s">
        <v>37115</v>
      </c>
      <c r="F9552" t="s">
        <v>372</v>
      </c>
      <c r="G9552" t="s">
        <v>372</v>
      </c>
      <c r="H9552">
        <v>11</v>
      </c>
      <c r="I9552">
        <v>1</v>
      </c>
      <c r="J9552">
        <v>7</v>
      </c>
      <c r="K9552">
        <v>0.14285714285714285</v>
      </c>
      <c r="L9552">
        <v>0.25922962793631443</v>
      </c>
      <c r="M9552" s="2">
        <v>0</v>
      </c>
      <c r="N9552" s="2">
        <v>0.40208677079345728</v>
      </c>
      <c r="O9552" s="4">
        <v>0.14285714285714285</v>
      </c>
      <c r="P9552" s="4">
        <v>0</v>
      </c>
      <c r="Q9552" s="4">
        <v>0.40208677079345728</v>
      </c>
      <c r="R9552">
        <v>0.13226001425322165</v>
      </c>
      <c r="S9552">
        <v>92.582009977255154</v>
      </c>
      <c r="T9552" t="s">
        <v>235</v>
      </c>
    </row>
    <row r="9553" spans="1:20" x14ac:dyDescent="0.35">
      <c r="A9553" t="s">
        <v>37116</v>
      </c>
      <c r="B9553" t="s">
        <v>8457</v>
      </c>
      <c r="C9553" t="s">
        <v>24426</v>
      </c>
      <c r="D9553" t="s">
        <v>37117</v>
      </c>
      <c r="E9553" t="s">
        <v>37118</v>
      </c>
      <c r="F9553" t="s">
        <v>372</v>
      </c>
      <c r="G9553" t="s">
        <v>372</v>
      </c>
      <c r="H9553">
        <v>11</v>
      </c>
      <c r="I9553">
        <v>0</v>
      </c>
      <c r="J9553">
        <v>0</v>
      </c>
      <c r="K9553" t="e">
        <v>#DIV/0!</v>
      </c>
      <c r="L9553" t="e">
        <v>#DIV/0!</v>
      </c>
      <c r="M9553" s="2" t="e">
        <v>#DIV/0!</v>
      </c>
      <c r="N9553" s="2" t="e">
        <v>#DIV/0!</v>
      </c>
      <c r="O9553" s="4">
        <v>0</v>
      </c>
      <c r="P9553" s="4">
        <v>0</v>
      </c>
      <c r="Q9553" s="4">
        <v>0</v>
      </c>
      <c r="R9553" t="e">
        <v>#DIV/0!</v>
      </c>
      <c r="S9553" t="e">
        <v>#DIV/0!</v>
      </c>
      <c r="T9553" t="s">
        <v>42990</v>
      </c>
    </row>
    <row r="9554" spans="1:20" x14ac:dyDescent="0.35">
      <c r="A9554" t="s">
        <v>37119</v>
      </c>
      <c r="B9554" t="s">
        <v>8457</v>
      </c>
      <c r="C9554" t="s">
        <v>37120</v>
      </c>
      <c r="D9554" t="s">
        <v>37121</v>
      </c>
      <c r="E9554" t="s">
        <v>37122</v>
      </c>
      <c r="F9554" t="s">
        <v>372</v>
      </c>
      <c r="G9554" t="s">
        <v>372</v>
      </c>
      <c r="H9554">
        <v>11</v>
      </c>
      <c r="I9554">
        <v>0</v>
      </c>
      <c r="J9554">
        <v>5</v>
      </c>
      <c r="K9554">
        <v>0</v>
      </c>
      <c r="L9554">
        <v>0</v>
      </c>
      <c r="M9554" s="2">
        <v>0</v>
      </c>
      <c r="N9554" s="2">
        <v>0</v>
      </c>
      <c r="O9554" s="4">
        <v>0</v>
      </c>
      <c r="P9554" s="4">
        <v>0</v>
      </c>
      <c r="Q9554" s="4">
        <v>0</v>
      </c>
      <c r="R9554">
        <v>0</v>
      </c>
      <c r="S9554" t="e">
        <v>#DIV/0!</v>
      </c>
      <c r="T9554" t="s">
        <v>42990</v>
      </c>
    </row>
    <row r="9555" spans="1:20" x14ac:dyDescent="0.35">
      <c r="A9555" t="s">
        <v>37123</v>
      </c>
      <c r="B9555" t="s">
        <v>8457</v>
      </c>
      <c r="C9555" t="s">
        <v>37124</v>
      </c>
      <c r="D9555" t="s">
        <v>37125</v>
      </c>
      <c r="E9555" t="s">
        <v>37126</v>
      </c>
      <c r="F9555" t="s">
        <v>372</v>
      </c>
      <c r="G9555" t="s">
        <v>372</v>
      </c>
      <c r="H9555">
        <v>11</v>
      </c>
      <c r="I9555">
        <v>1</v>
      </c>
      <c r="J9555">
        <v>4</v>
      </c>
      <c r="K9555">
        <v>0.25</v>
      </c>
      <c r="L9555">
        <v>0.42435244785437493</v>
      </c>
      <c r="M9555" s="2">
        <v>0</v>
      </c>
      <c r="N9555" s="2">
        <v>0.67435244785437498</v>
      </c>
      <c r="O9555" s="4">
        <v>0.25</v>
      </c>
      <c r="P9555" s="4">
        <v>0</v>
      </c>
      <c r="Q9555" s="4">
        <v>0.67435244785437498</v>
      </c>
      <c r="R9555">
        <v>0.21650635094610965</v>
      </c>
      <c r="S9555">
        <v>86.602540378443862</v>
      </c>
      <c r="T9555" t="s">
        <v>235</v>
      </c>
    </row>
    <row r="9556" spans="1:20" x14ac:dyDescent="0.35">
      <c r="A9556" t="s">
        <v>37127</v>
      </c>
      <c r="B9556" t="s">
        <v>8457</v>
      </c>
      <c r="C9556" t="s">
        <v>37128</v>
      </c>
      <c r="D9556" t="s">
        <v>37129</v>
      </c>
      <c r="E9556" t="s">
        <v>37130</v>
      </c>
      <c r="F9556" t="s">
        <v>372</v>
      </c>
      <c r="G9556" t="s">
        <v>372</v>
      </c>
      <c r="H9556">
        <v>11</v>
      </c>
      <c r="I9556">
        <v>0</v>
      </c>
      <c r="J9556">
        <v>0</v>
      </c>
      <c r="K9556" t="e">
        <v>#DIV/0!</v>
      </c>
      <c r="L9556" t="e">
        <v>#DIV/0!</v>
      </c>
      <c r="M9556" s="2" t="e">
        <v>#DIV/0!</v>
      </c>
      <c r="N9556" s="2" t="e">
        <v>#DIV/0!</v>
      </c>
      <c r="O9556" s="4">
        <v>0</v>
      </c>
      <c r="P9556" s="4">
        <v>0</v>
      </c>
      <c r="Q9556" s="4">
        <v>0</v>
      </c>
      <c r="R9556" t="e">
        <v>#DIV/0!</v>
      </c>
      <c r="S9556" t="e">
        <v>#DIV/0!</v>
      </c>
      <c r="T9556" t="s">
        <v>42990</v>
      </c>
    </row>
    <row r="9557" spans="1:20" x14ac:dyDescent="0.35">
      <c r="A9557" t="s">
        <v>37131</v>
      </c>
      <c r="B9557" t="s">
        <v>8457</v>
      </c>
      <c r="C9557" t="s">
        <v>37132</v>
      </c>
      <c r="D9557" t="s">
        <v>37133</v>
      </c>
      <c r="E9557" t="s">
        <v>37134</v>
      </c>
      <c r="F9557" t="s">
        <v>372</v>
      </c>
      <c r="G9557" t="s">
        <v>372</v>
      </c>
      <c r="H9557">
        <v>11</v>
      </c>
      <c r="I9557">
        <v>2</v>
      </c>
      <c r="J9557">
        <v>9</v>
      </c>
      <c r="K9557">
        <v>0.22222222222222221</v>
      </c>
      <c r="L9557">
        <v>0.27161661029914536</v>
      </c>
      <c r="M9557" s="2">
        <v>0</v>
      </c>
      <c r="N9557" s="2">
        <v>0.49383883252136757</v>
      </c>
      <c r="O9557" s="4">
        <v>0.22222222222222221</v>
      </c>
      <c r="P9557" s="4">
        <v>0</v>
      </c>
      <c r="Q9557" s="4">
        <v>0.49383883252136757</v>
      </c>
      <c r="R9557">
        <v>0.13857990321384966</v>
      </c>
      <c r="S9557">
        <v>62.36095644623235</v>
      </c>
      <c r="T9557" t="s">
        <v>235</v>
      </c>
    </row>
    <row r="9558" spans="1:20" x14ac:dyDescent="0.35">
      <c r="A9558" t="s">
        <v>37135</v>
      </c>
      <c r="B9558" t="s">
        <v>8457</v>
      </c>
      <c r="C9558" t="s">
        <v>37136</v>
      </c>
      <c r="D9558" t="s">
        <v>37137</v>
      </c>
      <c r="E9558" t="s">
        <v>37138</v>
      </c>
      <c r="F9558" t="s">
        <v>372</v>
      </c>
      <c r="G9558" t="s">
        <v>372</v>
      </c>
      <c r="H9558">
        <v>11</v>
      </c>
      <c r="I9558">
        <v>0</v>
      </c>
      <c r="J9558">
        <v>1</v>
      </c>
      <c r="K9558">
        <v>0</v>
      </c>
      <c r="L9558">
        <v>0</v>
      </c>
      <c r="M9558" s="2">
        <v>0</v>
      </c>
      <c r="N9558" s="2">
        <v>0</v>
      </c>
      <c r="O9558" s="4">
        <v>0</v>
      </c>
      <c r="P9558" s="4">
        <v>0</v>
      </c>
      <c r="Q9558" s="4">
        <v>0</v>
      </c>
      <c r="R9558">
        <v>0</v>
      </c>
      <c r="S9558" t="e">
        <v>#DIV/0!</v>
      </c>
      <c r="T9558" t="s">
        <v>42990</v>
      </c>
    </row>
    <row r="9559" spans="1:20" x14ac:dyDescent="0.35">
      <c r="A9559" t="s">
        <v>37139</v>
      </c>
      <c r="B9559" t="s">
        <v>8457</v>
      </c>
      <c r="C9559" t="s">
        <v>37140</v>
      </c>
      <c r="D9559" t="s">
        <v>37141</v>
      </c>
      <c r="E9559" t="s">
        <v>37142</v>
      </c>
      <c r="F9559" t="s">
        <v>372</v>
      </c>
      <c r="G9559" t="s">
        <v>372</v>
      </c>
      <c r="H9559">
        <v>11</v>
      </c>
      <c r="I9559">
        <v>0</v>
      </c>
      <c r="J9559">
        <v>3</v>
      </c>
      <c r="K9559">
        <v>0</v>
      </c>
      <c r="L9559">
        <v>0</v>
      </c>
      <c r="M9559" s="2">
        <v>0</v>
      </c>
      <c r="N9559" s="2">
        <v>0</v>
      </c>
      <c r="O9559" s="4">
        <v>0</v>
      </c>
      <c r="P9559" s="4">
        <v>0</v>
      </c>
      <c r="Q9559" s="4">
        <v>0</v>
      </c>
      <c r="R9559">
        <v>0</v>
      </c>
      <c r="S9559" t="e">
        <v>#DIV/0!</v>
      </c>
      <c r="T9559" t="s">
        <v>42990</v>
      </c>
    </row>
    <row r="9560" spans="1:20" x14ac:dyDescent="0.35">
      <c r="A9560" t="s">
        <v>37143</v>
      </c>
      <c r="B9560" t="s">
        <v>8457</v>
      </c>
      <c r="C9560" t="s">
        <v>37144</v>
      </c>
      <c r="D9560" t="s">
        <v>37145</v>
      </c>
      <c r="E9560" t="s">
        <v>37146</v>
      </c>
      <c r="F9560" t="s">
        <v>372</v>
      </c>
      <c r="G9560" t="s">
        <v>372</v>
      </c>
      <c r="H9560">
        <v>11</v>
      </c>
      <c r="I9560">
        <v>0</v>
      </c>
      <c r="J9560">
        <v>0</v>
      </c>
      <c r="K9560" t="e">
        <v>#DIV/0!</v>
      </c>
      <c r="L9560" t="e">
        <v>#DIV/0!</v>
      </c>
      <c r="M9560" s="2" t="e">
        <v>#DIV/0!</v>
      </c>
      <c r="N9560" s="2" t="e">
        <v>#DIV/0!</v>
      </c>
      <c r="O9560" s="4">
        <v>0</v>
      </c>
      <c r="P9560" s="4">
        <v>0</v>
      </c>
      <c r="Q9560" s="4">
        <v>0</v>
      </c>
      <c r="R9560" t="e">
        <v>#DIV/0!</v>
      </c>
      <c r="S9560" t="e">
        <v>#DIV/0!</v>
      </c>
      <c r="T9560" t="s">
        <v>42990</v>
      </c>
    </row>
    <row r="9561" spans="1:20" x14ac:dyDescent="0.35">
      <c r="A9561" t="s">
        <v>37147</v>
      </c>
      <c r="B9561" t="s">
        <v>8457</v>
      </c>
      <c r="C9561" t="s">
        <v>37148</v>
      </c>
      <c r="D9561" t="s">
        <v>37149</v>
      </c>
      <c r="E9561" t="s">
        <v>37150</v>
      </c>
      <c r="F9561" t="s">
        <v>372</v>
      </c>
      <c r="G9561" t="s">
        <v>372</v>
      </c>
      <c r="H9561">
        <v>11</v>
      </c>
      <c r="I9561">
        <v>0</v>
      </c>
      <c r="J9561">
        <v>0</v>
      </c>
      <c r="K9561" t="e">
        <v>#DIV/0!</v>
      </c>
      <c r="L9561" t="e">
        <v>#DIV/0!</v>
      </c>
      <c r="M9561" s="2" t="e">
        <v>#DIV/0!</v>
      </c>
      <c r="N9561" s="2" t="e">
        <v>#DIV/0!</v>
      </c>
      <c r="O9561" s="4">
        <v>0</v>
      </c>
      <c r="P9561" s="4">
        <v>0</v>
      </c>
      <c r="Q9561" s="4">
        <v>0</v>
      </c>
      <c r="R9561" t="e">
        <v>#DIV/0!</v>
      </c>
      <c r="S9561" t="e">
        <v>#DIV/0!</v>
      </c>
      <c r="T9561" t="s">
        <v>42990</v>
      </c>
    </row>
    <row r="9562" spans="1:20" x14ac:dyDescent="0.35">
      <c r="A9562" t="s">
        <v>37151</v>
      </c>
      <c r="B9562" t="s">
        <v>8457</v>
      </c>
      <c r="C9562" t="s">
        <v>37152</v>
      </c>
      <c r="D9562" t="s">
        <v>37153</v>
      </c>
      <c r="E9562" t="s">
        <v>37154</v>
      </c>
      <c r="F9562" t="s">
        <v>372</v>
      </c>
      <c r="G9562" t="s">
        <v>372</v>
      </c>
      <c r="H9562">
        <v>11</v>
      </c>
      <c r="I9562">
        <v>2</v>
      </c>
      <c r="J9562">
        <v>5</v>
      </c>
      <c r="K9562">
        <v>0.4</v>
      </c>
      <c r="L9562">
        <v>0.42941448508405022</v>
      </c>
      <c r="M9562" s="2">
        <v>0</v>
      </c>
      <c r="N9562" s="2">
        <v>0.82941448508405025</v>
      </c>
      <c r="O9562" s="4">
        <v>0.4</v>
      </c>
      <c r="P9562" s="4">
        <v>0</v>
      </c>
      <c r="Q9562" s="4">
        <v>0.82941448508405025</v>
      </c>
      <c r="R9562">
        <v>0.21908902300206645</v>
      </c>
      <c r="S9562">
        <v>54.772255750516607</v>
      </c>
      <c r="T9562" t="s">
        <v>235</v>
      </c>
    </row>
    <row r="9563" spans="1:20" x14ac:dyDescent="0.35">
      <c r="A9563" t="s">
        <v>37155</v>
      </c>
      <c r="B9563" t="s">
        <v>8457</v>
      </c>
      <c r="C9563" t="s">
        <v>12480</v>
      </c>
      <c r="D9563" t="s">
        <v>3019</v>
      </c>
      <c r="E9563" t="s">
        <v>3020</v>
      </c>
      <c r="F9563" t="s">
        <v>372</v>
      </c>
      <c r="G9563" t="s">
        <v>372</v>
      </c>
      <c r="H9563">
        <v>11</v>
      </c>
      <c r="I9563">
        <v>1</v>
      </c>
      <c r="J9563">
        <v>2</v>
      </c>
      <c r="K9563">
        <v>0.5</v>
      </c>
      <c r="L9563">
        <v>0.69296464556281656</v>
      </c>
      <c r="M9563" s="2">
        <v>0</v>
      </c>
      <c r="N9563" s="2">
        <v>1</v>
      </c>
      <c r="O9563" s="4">
        <v>0.5</v>
      </c>
      <c r="P9563" s="4">
        <v>0</v>
      </c>
      <c r="Q9563" s="4">
        <v>1</v>
      </c>
      <c r="R9563">
        <v>0.35355339059327379</v>
      </c>
      <c r="S9563">
        <v>70.710678118654755</v>
      </c>
      <c r="T9563" t="s">
        <v>235</v>
      </c>
    </row>
    <row r="9564" spans="1:20" x14ac:dyDescent="0.35">
      <c r="A9564" t="s">
        <v>37156</v>
      </c>
      <c r="B9564" t="s">
        <v>8457</v>
      </c>
      <c r="C9564" t="s">
        <v>24445</v>
      </c>
      <c r="D9564" t="s">
        <v>37157</v>
      </c>
      <c r="E9564" t="s">
        <v>37158</v>
      </c>
      <c r="F9564" t="s">
        <v>372</v>
      </c>
      <c r="G9564" t="s">
        <v>372</v>
      </c>
      <c r="H9564">
        <v>11</v>
      </c>
      <c r="I9564">
        <v>1</v>
      </c>
      <c r="J9564">
        <v>3</v>
      </c>
      <c r="K9564">
        <v>0.33333333333333331</v>
      </c>
      <c r="L9564">
        <v>0.53344443287278098</v>
      </c>
      <c r="M9564" s="2">
        <v>0</v>
      </c>
      <c r="N9564" s="2">
        <v>0.86677776620611424</v>
      </c>
      <c r="O9564" s="4">
        <v>0.33333333333333326</v>
      </c>
      <c r="P9564" s="4">
        <v>0</v>
      </c>
      <c r="Q9564" s="4">
        <v>0.86677776620611424</v>
      </c>
      <c r="R9564">
        <v>0.27216552697590868</v>
      </c>
      <c r="S9564">
        <v>81.649658092772597</v>
      </c>
      <c r="T9564" t="s">
        <v>235</v>
      </c>
    </row>
    <row r="9565" spans="1:20" x14ac:dyDescent="0.35">
      <c r="A9565" t="s">
        <v>37159</v>
      </c>
      <c r="B9565" t="s">
        <v>8457</v>
      </c>
      <c r="C9565" t="s">
        <v>24449</v>
      </c>
      <c r="D9565" t="s">
        <v>37160</v>
      </c>
      <c r="E9565" t="s">
        <v>37161</v>
      </c>
      <c r="F9565" t="s">
        <v>372</v>
      </c>
      <c r="G9565" t="s">
        <v>372</v>
      </c>
      <c r="H9565">
        <v>11</v>
      </c>
      <c r="I9565">
        <v>0</v>
      </c>
      <c r="J9565">
        <v>0</v>
      </c>
      <c r="K9565" t="e">
        <v>#DIV/0!</v>
      </c>
      <c r="L9565" t="e">
        <v>#DIV/0!</v>
      </c>
      <c r="M9565" s="2" t="e">
        <v>#DIV/0!</v>
      </c>
      <c r="N9565" s="2" t="e">
        <v>#DIV/0!</v>
      </c>
      <c r="O9565" s="4">
        <v>0</v>
      </c>
      <c r="P9565" s="4">
        <v>0</v>
      </c>
      <c r="Q9565" s="4">
        <v>0</v>
      </c>
      <c r="R9565" t="e">
        <v>#DIV/0!</v>
      </c>
      <c r="S9565" t="e">
        <v>#DIV/0!</v>
      </c>
      <c r="T9565" t="s">
        <v>42990</v>
      </c>
    </row>
    <row r="9566" spans="1:20" x14ac:dyDescent="0.35">
      <c r="A9566" t="s">
        <v>37162</v>
      </c>
      <c r="B9566" t="s">
        <v>8457</v>
      </c>
      <c r="C9566" t="s">
        <v>24064</v>
      </c>
      <c r="D9566" t="s">
        <v>37163</v>
      </c>
      <c r="E9566" t="s">
        <v>37164</v>
      </c>
      <c r="F9566" t="s">
        <v>372</v>
      </c>
      <c r="G9566" t="s">
        <v>372</v>
      </c>
      <c r="H9566">
        <v>11</v>
      </c>
      <c r="I9566">
        <v>0</v>
      </c>
      <c r="J9566">
        <v>0</v>
      </c>
      <c r="K9566" t="e">
        <v>#DIV/0!</v>
      </c>
      <c r="L9566" t="e">
        <v>#DIV/0!</v>
      </c>
      <c r="M9566" s="2" t="e">
        <v>#DIV/0!</v>
      </c>
      <c r="N9566" s="2" t="e">
        <v>#DIV/0!</v>
      </c>
      <c r="O9566" s="4">
        <v>0</v>
      </c>
      <c r="P9566" s="4">
        <v>0</v>
      </c>
      <c r="Q9566" s="4">
        <v>0</v>
      </c>
      <c r="R9566" t="e">
        <v>#DIV/0!</v>
      </c>
      <c r="S9566" t="e">
        <v>#DIV/0!</v>
      </c>
      <c r="T9566" t="s">
        <v>42990</v>
      </c>
    </row>
    <row r="9567" spans="1:20" x14ac:dyDescent="0.35">
      <c r="A9567" t="s">
        <v>37165</v>
      </c>
      <c r="B9567" t="s">
        <v>8457</v>
      </c>
      <c r="C9567" t="s">
        <v>24453</v>
      </c>
      <c r="D9567" t="s">
        <v>37166</v>
      </c>
      <c r="E9567" t="s">
        <v>37167</v>
      </c>
      <c r="F9567" t="s">
        <v>372</v>
      </c>
      <c r="G9567" t="s">
        <v>372</v>
      </c>
      <c r="H9567">
        <v>11</v>
      </c>
      <c r="I9567">
        <v>2</v>
      </c>
      <c r="J9567">
        <v>7</v>
      </c>
      <c r="K9567">
        <v>0.2857142857142857</v>
      </c>
      <c r="L9567">
        <v>0.33466401061363021</v>
      </c>
      <c r="M9567" s="2">
        <v>0</v>
      </c>
      <c r="N9567" s="2">
        <v>0.62037829632791586</v>
      </c>
      <c r="O9567" s="4">
        <v>0.2857142857142857</v>
      </c>
      <c r="P9567" s="4">
        <v>0</v>
      </c>
      <c r="Q9567" s="4">
        <v>0.62037829632791586</v>
      </c>
      <c r="R9567">
        <v>0.17074694419062766</v>
      </c>
      <c r="S9567">
        <v>59.761430466719688</v>
      </c>
      <c r="T9567" t="s">
        <v>235</v>
      </c>
    </row>
    <row r="9568" spans="1:20" x14ac:dyDescent="0.35">
      <c r="A9568" t="s">
        <v>37168</v>
      </c>
      <c r="B9568" t="s">
        <v>8457</v>
      </c>
      <c r="C9568" t="s">
        <v>12488</v>
      </c>
      <c r="D9568" t="s">
        <v>37169</v>
      </c>
      <c r="E9568" t="s">
        <v>37170</v>
      </c>
      <c r="F9568" t="s">
        <v>372</v>
      </c>
      <c r="G9568" t="s">
        <v>372</v>
      </c>
      <c r="H9568">
        <v>11</v>
      </c>
      <c r="I9568">
        <v>0</v>
      </c>
      <c r="J9568">
        <v>1</v>
      </c>
      <c r="K9568">
        <v>0</v>
      </c>
      <c r="L9568">
        <v>0</v>
      </c>
      <c r="M9568" s="2">
        <v>0</v>
      </c>
      <c r="N9568" s="2">
        <v>0</v>
      </c>
      <c r="O9568" s="4">
        <v>0</v>
      </c>
      <c r="P9568" s="4">
        <v>0</v>
      </c>
      <c r="Q9568" s="4">
        <v>0</v>
      </c>
      <c r="R9568">
        <v>0</v>
      </c>
      <c r="S9568" t="e">
        <v>#DIV/0!</v>
      </c>
      <c r="T9568" t="s">
        <v>42990</v>
      </c>
    </row>
    <row r="9569" spans="1:20" x14ac:dyDescent="0.35">
      <c r="A9569" t="s">
        <v>37171</v>
      </c>
      <c r="B9569" t="s">
        <v>8457</v>
      </c>
      <c r="C9569" t="s">
        <v>37172</v>
      </c>
      <c r="D9569" t="s">
        <v>37173</v>
      </c>
      <c r="E9569" t="s">
        <v>37174</v>
      </c>
      <c r="F9569" t="s">
        <v>372</v>
      </c>
      <c r="G9569" t="s">
        <v>372</v>
      </c>
      <c r="H9569">
        <v>11</v>
      </c>
      <c r="I9569">
        <v>2</v>
      </c>
      <c r="J9569">
        <v>3</v>
      </c>
      <c r="K9569">
        <v>0.66666666666666663</v>
      </c>
      <c r="L9569">
        <v>0.53344443287278098</v>
      </c>
      <c r="M9569" s="2">
        <v>0.13322223379388565</v>
      </c>
      <c r="N9569" s="2">
        <v>1</v>
      </c>
      <c r="O9569" s="4">
        <v>0.66666666666666652</v>
      </c>
      <c r="P9569" s="4">
        <v>0.13322223379388554</v>
      </c>
      <c r="Q9569" s="4">
        <v>1</v>
      </c>
      <c r="R9569">
        <v>0.27216552697590868</v>
      </c>
      <c r="S9569">
        <v>40.824829046386299</v>
      </c>
      <c r="T9569" t="s">
        <v>235</v>
      </c>
    </row>
    <row r="9570" spans="1:20" x14ac:dyDescent="0.35">
      <c r="A9570" t="s">
        <v>37175</v>
      </c>
      <c r="B9570" t="s">
        <v>8457</v>
      </c>
      <c r="C9570" t="s">
        <v>37176</v>
      </c>
      <c r="D9570" t="s">
        <v>37177</v>
      </c>
      <c r="E9570" t="s">
        <v>37178</v>
      </c>
      <c r="F9570" t="s">
        <v>372</v>
      </c>
      <c r="G9570" t="s">
        <v>372</v>
      </c>
      <c r="H9570">
        <v>11</v>
      </c>
      <c r="I9570">
        <v>0</v>
      </c>
      <c r="J9570">
        <v>2</v>
      </c>
      <c r="K9570">
        <v>0</v>
      </c>
      <c r="L9570">
        <v>0</v>
      </c>
      <c r="M9570" s="2">
        <v>0</v>
      </c>
      <c r="N9570" s="2">
        <v>0</v>
      </c>
      <c r="O9570" s="4">
        <v>0</v>
      </c>
      <c r="P9570" s="4">
        <v>0</v>
      </c>
      <c r="Q9570" s="4">
        <v>0</v>
      </c>
      <c r="R9570">
        <v>0</v>
      </c>
      <c r="S9570" t="e">
        <v>#DIV/0!</v>
      </c>
      <c r="T9570" t="s">
        <v>42990</v>
      </c>
    </row>
    <row r="9571" spans="1:20" x14ac:dyDescent="0.35">
      <c r="A9571" t="s">
        <v>37179</v>
      </c>
      <c r="B9571" t="s">
        <v>8457</v>
      </c>
      <c r="C9571" t="s">
        <v>12504</v>
      </c>
      <c r="D9571" t="s">
        <v>37180</v>
      </c>
      <c r="E9571" t="s">
        <v>37181</v>
      </c>
      <c r="F9571" t="s">
        <v>372</v>
      </c>
      <c r="G9571" t="s">
        <v>372</v>
      </c>
      <c r="H9571">
        <v>11</v>
      </c>
      <c r="I9571">
        <v>0</v>
      </c>
      <c r="J9571">
        <v>2</v>
      </c>
      <c r="K9571">
        <v>0</v>
      </c>
      <c r="L9571">
        <v>0</v>
      </c>
      <c r="M9571" s="2">
        <v>0</v>
      </c>
      <c r="N9571" s="2">
        <v>0</v>
      </c>
      <c r="O9571" s="4">
        <v>0</v>
      </c>
      <c r="P9571" s="4">
        <v>0</v>
      </c>
      <c r="Q9571" s="4">
        <v>0</v>
      </c>
      <c r="R9571">
        <v>0</v>
      </c>
      <c r="S9571" t="e">
        <v>#DIV/0!</v>
      </c>
      <c r="T9571" t="s">
        <v>42990</v>
      </c>
    </row>
    <row r="9572" spans="1:20" x14ac:dyDescent="0.35">
      <c r="A9572" t="s">
        <v>37182</v>
      </c>
      <c r="B9572" t="s">
        <v>8457</v>
      </c>
      <c r="C9572" t="s">
        <v>32727</v>
      </c>
      <c r="D9572" t="s">
        <v>37183</v>
      </c>
      <c r="E9572" t="s">
        <v>37184</v>
      </c>
      <c r="F9572" t="s">
        <v>372</v>
      </c>
      <c r="G9572" t="s">
        <v>372</v>
      </c>
      <c r="H9572">
        <v>11</v>
      </c>
      <c r="I9572">
        <v>1</v>
      </c>
      <c r="J9572">
        <v>4</v>
      </c>
      <c r="K9572">
        <v>0.25</v>
      </c>
      <c r="L9572">
        <v>0.42435244785437493</v>
      </c>
      <c r="M9572" s="2">
        <v>0</v>
      </c>
      <c r="N9572" s="2">
        <v>0.67435244785437498</v>
      </c>
      <c r="O9572" s="4">
        <v>0.25</v>
      </c>
      <c r="P9572" s="4">
        <v>0</v>
      </c>
      <c r="Q9572" s="4">
        <v>0.67435244785437498</v>
      </c>
      <c r="R9572">
        <v>0.21650635094610965</v>
      </c>
      <c r="S9572">
        <v>86.602540378443862</v>
      </c>
      <c r="T9572" t="s">
        <v>235</v>
      </c>
    </row>
    <row r="9573" spans="1:20" x14ac:dyDescent="0.35">
      <c r="A9573" t="s">
        <v>37185</v>
      </c>
      <c r="B9573" t="s">
        <v>8457</v>
      </c>
      <c r="C9573" t="s">
        <v>32731</v>
      </c>
      <c r="D9573" t="s">
        <v>37186</v>
      </c>
      <c r="E9573" t="s">
        <v>37187</v>
      </c>
      <c r="F9573" t="s">
        <v>372</v>
      </c>
      <c r="G9573" t="s">
        <v>372</v>
      </c>
      <c r="H9573">
        <v>11</v>
      </c>
      <c r="I9573">
        <v>0</v>
      </c>
      <c r="J9573">
        <v>0</v>
      </c>
      <c r="K9573" t="e">
        <v>#DIV/0!</v>
      </c>
      <c r="L9573" t="e">
        <v>#DIV/0!</v>
      </c>
      <c r="M9573" s="2" t="e">
        <v>#DIV/0!</v>
      </c>
      <c r="N9573" s="2" t="e">
        <v>#DIV/0!</v>
      </c>
      <c r="O9573" s="4">
        <v>0</v>
      </c>
      <c r="P9573" s="4">
        <v>0</v>
      </c>
      <c r="Q9573" s="4">
        <v>0</v>
      </c>
      <c r="R9573" t="e">
        <v>#DIV/0!</v>
      </c>
      <c r="S9573" t="e">
        <v>#DIV/0!</v>
      </c>
      <c r="T9573" t="s">
        <v>42990</v>
      </c>
    </row>
    <row r="9574" spans="1:20" x14ac:dyDescent="0.35">
      <c r="A9574" t="s">
        <v>37188</v>
      </c>
      <c r="B9574" t="s">
        <v>8457</v>
      </c>
      <c r="C9574" t="s">
        <v>12574</v>
      </c>
      <c r="D9574" t="s">
        <v>37189</v>
      </c>
      <c r="E9574" t="s">
        <v>37190</v>
      </c>
      <c r="F9574" t="s">
        <v>372</v>
      </c>
      <c r="G9574" t="s">
        <v>372</v>
      </c>
      <c r="H9574">
        <v>11</v>
      </c>
      <c r="I9574">
        <v>0</v>
      </c>
      <c r="J9574">
        <v>1</v>
      </c>
      <c r="K9574">
        <v>0</v>
      </c>
      <c r="L9574">
        <v>0</v>
      </c>
      <c r="M9574" s="2">
        <v>0</v>
      </c>
      <c r="N9574" s="2">
        <v>0</v>
      </c>
      <c r="O9574" s="4">
        <v>0</v>
      </c>
      <c r="P9574" s="4">
        <v>0</v>
      </c>
      <c r="Q9574" s="4">
        <v>0</v>
      </c>
      <c r="R9574">
        <v>0</v>
      </c>
      <c r="S9574" t="e">
        <v>#DIV/0!</v>
      </c>
      <c r="T9574" t="s">
        <v>42990</v>
      </c>
    </row>
    <row r="9575" spans="1:20" x14ac:dyDescent="0.35">
      <c r="A9575" t="s">
        <v>37191</v>
      </c>
      <c r="B9575" t="s">
        <v>8457</v>
      </c>
      <c r="C9575" t="s">
        <v>12578</v>
      </c>
      <c r="D9575" t="s">
        <v>37192</v>
      </c>
      <c r="E9575" t="s">
        <v>37193</v>
      </c>
      <c r="F9575" t="s">
        <v>372</v>
      </c>
      <c r="G9575" t="s">
        <v>372</v>
      </c>
      <c r="H9575">
        <v>11</v>
      </c>
      <c r="I9575">
        <v>0</v>
      </c>
      <c r="J9575">
        <v>0</v>
      </c>
      <c r="K9575" t="e">
        <v>#DIV/0!</v>
      </c>
      <c r="L9575" t="e">
        <v>#DIV/0!</v>
      </c>
      <c r="M9575" s="2" t="e">
        <v>#DIV/0!</v>
      </c>
      <c r="N9575" s="2" t="e">
        <v>#DIV/0!</v>
      </c>
      <c r="O9575" s="4">
        <v>0</v>
      </c>
      <c r="P9575" s="4">
        <v>0</v>
      </c>
      <c r="Q9575" s="4">
        <v>0</v>
      </c>
      <c r="R9575" t="e">
        <v>#DIV/0!</v>
      </c>
      <c r="S9575" t="e">
        <v>#DIV/0!</v>
      </c>
      <c r="T9575" t="s">
        <v>42990</v>
      </c>
    </row>
    <row r="9576" spans="1:20" x14ac:dyDescent="0.35">
      <c r="A9576" t="s">
        <v>37194</v>
      </c>
      <c r="B9576" t="s">
        <v>8457</v>
      </c>
      <c r="C9576" t="s">
        <v>24491</v>
      </c>
      <c r="D9576" t="s">
        <v>37195</v>
      </c>
      <c r="E9576" t="s">
        <v>37196</v>
      </c>
      <c r="F9576" t="s">
        <v>372</v>
      </c>
      <c r="G9576" t="s">
        <v>372</v>
      </c>
      <c r="H9576">
        <v>11</v>
      </c>
      <c r="I9576">
        <v>0</v>
      </c>
      <c r="J9576">
        <v>7</v>
      </c>
      <c r="K9576">
        <v>0</v>
      </c>
      <c r="L9576">
        <v>0</v>
      </c>
      <c r="M9576" s="2">
        <v>0</v>
      </c>
      <c r="N9576" s="2">
        <v>0</v>
      </c>
      <c r="O9576" s="4">
        <v>0</v>
      </c>
      <c r="P9576" s="4">
        <v>0</v>
      </c>
      <c r="Q9576" s="4">
        <v>0</v>
      </c>
      <c r="R9576">
        <v>0</v>
      </c>
      <c r="S9576" t="e">
        <v>#DIV/0!</v>
      </c>
      <c r="T9576" t="s">
        <v>42990</v>
      </c>
    </row>
    <row r="9577" spans="1:20" x14ac:dyDescent="0.35">
      <c r="A9577" t="s">
        <v>37197</v>
      </c>
      <c r="B9577" t="s">
        <v>8457</v>
      </c>
      <c r="C9577" t="s">
        <v>24495</v>
      </c>
      <c r="D9577" t="s">
        <v>37198</v>
      </c>
      <c r="E9577" t="s">
        <v>37199</v>
      </c>
      <c r="F9577" t="s">
        <v>372</v>
      </c>
      <c r="G9577" t="s">
        <v>372</v>
      </c>
      <c r="H9577">
        <v>11</v>
      </c>
      <c r="I9577">
        <v>0</v>
      </c>
      <c r="J9577">
        <v>1</v>
      </c>
      <c r="K9577">
        <v>0</v>
      </c>
      <c r="L9577">
        <v>0</v>
      </c>
      <c r="M9577" s="2">
        <v>0</v>
      </c>
      <c r="N9577" s="2">
        <v>0</v>
      </c>
      <c r="O9577" s="4">
        <v>0</v>
      </c>
      <c r="P9577" s="4">
        <v>0</v>
      </c>
      <c r="Q9577" s="4">
        <v>0</v>
      </c>
      <c r="R9577">
        <v>0</v>
      </c>
      <c r="S9577" t="e">
        <v>#DIV/0!</v>
      </c>
      <c r="T9577" t="s">
        <v>42990</v>
      </c>
    </row>
    <row r="9578" spans="1:20" x14ac:dyDescent="0.35">
      <c r="A9578" t="s">
        <v>37200</v>
      </c>
      <c r="B9578" t="s">
        <v>8457</v>
      </c>
      <c r="C9578" t="s">
        <v>24499</v>
      </c>
      <c r="D9578" t="s">
        <v>37201</v>
      </c>
      <c r="E9578" t="s">
        <v>37202</v>
      </c>
      <c r="F9578" t="s">
        <v>372</v>
      </c>
      <c r="G9578" t="s">
        <v>372</v>
      </c>
      <c r="H9578">
        <v>11</v>
      </c>
      <c r="I9578">
        <v>3</v>
      </c>
      <c r="J9578">
        <v>4</v>
      </c>
      <c r="K9578">
        <v>0.75</v>
      </c>
      <c r="L9578">
        <v>0.42435244785437493</v>
      </c>
      <c r="M9578" s="2">
        <v>0.32564755214562507</v>
      </c>
      <c r="N9578" s="2">
        <v>1</v>
      </c>
      <c r="O9578" s="4">
        <v>0.75</v>
      </c>
      <c r="P9578" s="4">
        <v>0.32564755214562507</v>
      </c>
      <c r="Q9578" s="4">
        <v>1</v>
      </c>
      <c r="R9578">
        <v>0.21650635094610965</v>
      </c>
      <c r="S9578">
        <v>28.867513459481287</v>
      </c>
      <c r="T9578" t="s">
        <v>213</v>
      </c>
    </row>
    <row r="9579" spans="1:20" x14ac:dyDescent="0.35">
      <c r="A9579" t="s">
        <v>37203</v>
      </c>
      <c r="B9579" t="s">
        <v>8457</v>
      </c>
      <c r="C9579" t="s">
        <v>24503</v>
      </c>
      <c r="D9579" t="s">
        <v>37204</v>
      </c>
      <c r="E9579" t="s">
        <v>37205</v>
      </c>
      <c r="F9579" t="s">
        <v>372</v>
      </c>
      <c r="G9579" t="s">
        <v>372</v>
      </c>
      <c r="H9579">
        <v>11</v>
      </c>
      <c r="I9579">
        <v>0</v>
      </c>
      <c r="J9579">
        <v>0</v>
      </c>
      <c r="K9579" t="e">
        <v>#DIV/0!</v>
      </c>
      <c r="L9579" t="e">
        <v>#DIV/0!</v>
      </c>
      <c r="M9579" s="2" t="e">
        <v>#DIV/0!</v>
      </c>
      <c r="N9579" s="2" t="e">
        <v>#DIV/0!</v>
      </c>
      <c r="O9579" s="4">
        <v>0</v>
      </c>
      <c r="P9579" s="4">
        <v>0</v>
      </c>
      <c r="Q9579" s="4">
        <v>0</v>
      </c>
      <c r="R9579" t="e">
        <v>#DIV/0!</v>
      </c>
      <c r="S9579" t="e">
        <v>#DIV/0!</v>
      </c>
      <c r="T9579" t="s">
        <v>42990</v>
      </c>
    </row>
    <row r="9580" spans="1:20" x14ac:dyDescent="0.35">
      <c r="A9580" t="s">
        <v>37206</v>
      </c>
      <c r="B9580" t="s">
        <v>8457</v>
      </c>
      <c r="C9580" t="s">
        <v>12585</v>
      </c>
      <c r="D9580" t="s">
        <v>37207</v>
      </c>
      <c r="E9580" t="s">
        <v>37208</v>
      </c>
      <c r="F9580" t="s">
        <v>372</v>
      </c>
      <c r="G9580" t="s">
        <v>372</v>
      </c>
      <c r="H9580">
        <v>11</v>
      </c>
      <c r="I9580">
        <v>0</v>
      </c>
      <c r="J9580">
        <v>1</v>
      </c>
      <c r="K9580">
        <v>0</v>
      </c>
      <c r="L9580">
        <v>0</v>
      </c>
      <c r="M9580" s="2">
        <v>0</v>
      </c>
      <c r="N9580" s="2">
        <v>0</v>
      </c>
      <c r="O9580" s="4">
        <v>0</v>
      </c>
      <c r="P9580" s="4">
        <v>0</v>
      </c>
      <c r="Q9580" s="4">
        <v>0</v>
      </c>
      <c r="R9580">
        <v>0</v>
      </c>
      <c r="S9580" t="e">
        <v>#DIV/0!</v>
      </c>
      <c r="T9580" t="s">
        <v>42990</v>
      </c>
    </row>
    <row r="9581" spans="1:20" x14ac:dyDescent="0.35">
      <c r="A9581" t="s">
        <v>37209</v>
      </c>
      <c r="B9581" t="s">
        <v>8457</v>
      </c>
      <c r="C9581" t="s">
        <v>12589</v>
      </c>
      <c r="D9581" t="s">
        <v>37210</v>
      </c>
      <c r="E9581" t="s">
        <v>37211</v>
      </c>
      <c r="F9581" t="s">
        <v>372</v>
      </c>
      <c r="G9581" t="s">
        <v>372</v>
      </c>
      <c r="H9581">
        <v>11</v>
      </c>
      <c r="I9581">
        <v>4</v>
      </c>
      <c r="J9581">
        <v>11</v>
      </c>
      <c r="K9581">
        <v>0.36363636363636365</v>
      </c>
      <c r="L9581">
        <v>0.28427983800476958</v>
      </c>
      <c r="M9581" s="2">
        <v>7.9356525631594066E-2</v>
      </c>
      <c r="N9581" s="2">
        <v>0.64791620164113328</v>
      </c>
      <c r="O9581" s="4">
        <v>0.36363636363636365</v>
      </c>
      <c r="P9581" s="4">
        <v>7.9356525631594066E-2</v>
      </c>
      <c r="Q9581" s="4">
        <v>0.64791620164113328</v>
      </c>
      <c r="R9581">
        <v>0.14504073367590284</v>
      </c>
      <c r="S9581">
        <v>39.886201760873277</v>
      </c>
      <c r="T9581" t="s">
        <v>235</v>
      </c>
    </row>
    <row r="9582" spans="1:20" x14ac:dyDescent="0.35">
      <c r="A9582" t="s">
        <v>37212</v>
      </c>
      <c r="B9582" t="s">
        <v>8457</v>
      </c>
      <c r="C9582" t="s">
        <v>24100</v>
      </c>
      <c r="D9582" t="s">
        <v>37213</v>
      </c>
      <c r="E9582" t="s">
        <v>37214</v>
      </c>
      <c r="F9582" t="s">
        <v>372</v>
      </c>
      <c r="G9582" t="s">
        <v>372</v>
      </c>
      <c r="H9582">
        <v>11</v>
      </c>
      <c r="I9582">
        <v>4</v>
      </c>
      <c r="J9582">
        <v>11</v>
      </c>
      <c r="K9582">
        <v>0.36363636363636365</v>
      </c>
      <c r="L9582">
        <v>0.28427983800476958</v>
      </c>
      <c r="M9582" s="2">
        <v>7.9356525631594066E-2</v>
      </c>
      <c r="N9582" s="2">
        <v>0.64791620164113328</v>
      </c>
      <c r="O9582" s="4">
        <v>0.36363636363636365</v>
      </c>
      <c r="P9582" s="4">
        <v>7.9356525631594066E-2</v>
      </c>
      <c r="Q9582" s="4">
        <v>0.64791620164113328</v>
      </c>
      <c r="R9582">
        <v>0.14504073367590284</v>
      </c>
      <c r="S9582">
        <v>39.886201760873277</v>
      </c>
      <c r="T9582" t="s">
        <v>235</v>
      </c>
    </row>
    <row r="9583" spans="1:20" x14ac:dyDescent="0.35">
      <c r="A9583" t="s">
        <v>37215</v>
      </c>
      <c r="B9583" t="s">
        <v>8457</v>
      </c>
      <c r="C9583" t="s">
        <v>12605</v>
      </c>
      <c r="D9583" t="s">
        <v>37216</v>
      </c>
      <c r="E9583" t="s">
        <v>37217</v>
      </c>
      <c r="F9583" t="s">
        <v>372</v>
      </c>
      <c r="G9583" t="s">
        <v>372</v>
      </c>
      <c r="H9583">
        <v>11</v>
      </c>
      <c r="I9583">
        <v>0</v>
      </c>
      <c r="J9583">
        <v>0</v>
      </c>
      <c r="K9583" t="e">
        <v>#DIV/0!</v>
      </c>
      <c r="L9583" t="e">
        <v>#DIV/0!</v>
      </c>
      <c r="M9583" s="2" t="e">
        <v>#DIV/0!</v>
      </c>
      <c r="N9583" s="2" t="e">
        <v>#DIV/0!</v>
      </c>
      <c r="O9583" s="4">
        <v>0</v>
      </c>
      <c r="P9583" s="4">
        <v>0</v>
      </c>
      <c r="Q9583" s="4">
        <v>0</v>
      </c>
      <c r="R9583" t="e">
        <v>#DIV/0!</v>
      </c>
      <c r="S9583" t="e">
        <v>#DIV/0!</v>
      </c>
      <c r="T9583" t="s">
        <v>42990</v>
      </c>
    </row>
    <row r="9584" spans="1:20" x14ac:dyDescent="0.35">
      <c r="A9584" t="s">
        <v>37218</v>
      </c>
      <c r="B9584" t="s">
        <v>8457</v>
      </c>
      <c r="C9584" t="s">
        <v>12520</v>
      </c>
      <c r="D9584" t="s">
        <v>37219</v>
      </c>
      <c r="E9584" t="s">
        <v>37220</v>
      </c>
      <c r="F9584" t="s">
        <v>372</v>
      </c>
      <c r="G9584" t="s">
        <v>372</v>
      </c>
      <c r="H9584">
        <v>11</v>
      </c>
      <c r="I9584">
        <v>0</v>
      </c>
      <c r="J9584">
        <v>1</v>
      </c>
      <c r="K9584">
        <v>0</v>
      </c>
      <c r="L9584">
        <v>0</v>
      </c>
      <c r="M9584" s="2">
        <v>0</v>
      </c>
      <c r="N9584" s="2">
        <v>0</v>
      </c>
      <c r="O9584" s="4">
        <v>0</v>
      </c>
      <c r="P9584" s="4">
        <v>0</v>
      </c>
      <c r="Q9584" s="4">
        <v>0</v>
      </c>
      <c r="R9584">
        <v>0</v>
      </c>
      <c r="S9584" t="e">
        <v>#DIV/0!</v>
      </c>
      <c r="T9584" t="s">
        <v>42990</v>
      </c>
    </row>
    <row r="9585" spans="1:20" x14ac:dyDescent="0.35">
      <c r="A9585" t="s">
        <v>37221</v>
      </c>
      <c r="B9585" t="s">
        <v>8457</v>
      </c>
      <c r="C9585" t="s">
        <v>37222</v>
      </c>
      <c r="D9585" t="s">
        <v>37223</v>
      </c>
      <c r="E9585" t="s">
        <v>37224</v>
      </c>
      <c r="F9585" t="s">
        <v>372</v>
      </c>
      <c r="G9585" t="s">
        <v>372</v>
      </c>
      <c r="H9585">
        <v>11</v>
      </c>
      <c r="I9585">
        <v>5</v>
      </c>
      <c r="J9585">
        <v>10</v>
      </c>
      <c r="K9585">
        <v>0.5</v>
      </c>
      <c r="L9585">
        <v>0.30990321069650117</v>
      </c>
      <c r="M9585" s="2">
        <v>0.19009678930349883</v>
      </c>
      <c r="N9585" s="2">
        <v>0.80990321069650117</v>
      </c>
      <c r="O9585" s="4">
        <v>0.5</v>
      </c>
      <c r="P9585" s="4">
        <v>0.19009678930349883</v>
      </c>
      <c r="Q9585" s="4">
        <v>0.80990321069650117</v>
      </c>
      <c r="R9585">
        <v>0.15811388300841897</v>
      </c>
      <c r="S9585">
        <v>31.622776601683793</v>
      </c>
      <c r="T9585" t="s">
        <v>235</v>
      </c>
    </row>
    <row r="9586" spans="1:20" x14ac:dyDescent="0.35">
      <c r="A9586" t="s">
        <v>37225</v>
      </c>
      <c r="B9586" t="s">
        <v>8457</v>
      </c>
      <c r="C9586" t="s">
        <v>12528</v>
      </c>
      <c r="D9586" t="s">
        <v>37226</v>
      </c>
      <c r="E9586" t="s">
        <v>37227</v>
      </c>
      <c r="F9586" t="s">
        <v>372</v>
      </c>
      <c r="G9586" t="s">
        <v>372</v>
      </c>
      <c r="H9586">
        <v>11</v>
      </c>
      <c r="I9586">
        <v>3</v>
      </c>
      <c r="J9586">
        <v>4</v>
      </c>
      <c r="K9586">
        <v>0.75</v>
      </c>
      <c r="L9586">
        <v>0.42435244785437493</v>
      </c>
      <c r="M9586" s="2">
        <v>0.32564755214562507</v>
      </c>
      <c r="N9586" s="2">
        <v>1</v>
      </c>
      <c r="O9586" s="4">
        <v>0.75</v>
      </c>
      <c r="P9586" s="4">
        <v>0.32564755214562507</v>
      </c>
      <c r="Q9586" s="4">
        <v>1</v>
      </c>
      <c r="R9586">
        <v>0.21650635094610965</v>
      </c>
      <c r="S9586">
        <v>28.867513459481287</v>
      </c>
      <c r="T9586" t="s">
        <v>213</v>
      </c>
    </row>
    <row r="9587" spans="1:20" x14ac:dyDescent="0.35">
      <c r="A9587" t="s">
        <v>37228</v>
      </c>
      <c r="B9587" t="s">
        <v>8457</v>
      </c>
      <c r="C9587" t="s">
        <v>37229</v>
      </c>
      <c r="D9587" t="s">
        <v>37230</v>
      </c>
      <c r="E9587" t="s">
        <v>37231</v>
      </c>
      <c r="F9587" t="s">
        <v>372</v>
      </c>
      <c r="G9587" t="s">
        <v>372</v>
      </c>
      <c r="H9587">
        <v>11</v>
      </c>
      <c r="I9587">
        <v>1</v>
      </c>
      <c r="J9587">
        <v>6</v>
      </c>
      <c r="K9587">
        <v>0.16666666666666666</v>
      </c>
      <c r="L9587">
        <v>0.29820450353059047</v>
      </c>
      <c r="M9587" s="2">
        <v>0</v>
      </c>
      <c r="N9587" s="2">
        <v>0.4648711701972571</v>
      </c>
      <c r="O9587" s="4">
        <v>0.16666666666666663</v>
      </c>
      <c r="P9587" s="4">
        <v>0</v>
      </c>
      <c r="Q9587" s="4">
        <v>0.46487117019725704</v>
      </c>
      <c r="R9587">
        <v>0.15214515486254615</v>
      </c>
      <c r="S9587">
        <v>91.287092917527687</v>
      </c>
      <c r="T9587" t="s">
        <v>235</v>
      </c>
    </row>
    <row r="9588" spans="1:20" x14ac:dyDescent="0.35">
      <c r="A9588" t="s">
        <v>37232</v>
      </c>
      <c r="B9588" t="s">
        <v>8457</v>
      </c>
      <c r="C9588" t="s">
        <v>37233</v>
      </c>
      <c r="D9588" t="s">
        <v>37234</v>
      </c>
      <c r="E9588" t="s">
        <v>37235</v>
      </c>
      <c r="F9588" t="s">
        <v>372</v>
      </c>
      <c r="G9588" t="s">
        <v>372</v>
      </c>
      <c r="H9588">
        <v>11</v>
      </c>
      <c r="I9588">
        <v>1</v>
      </c>
      <c r="J9588">
        <v>7</v>
      </c>
      <c r="K9588">
        <v>0.14285714285714285</v>
      </c>
      <c r="L9588">
        <v>0.25922962793631443</v>
      </c>
      <c r="M9588" s="2">
        <v>0</v>
      </c>
      <c r="N9588" s="2">
        <v>0.40208677079345728</v>
      </c>
      <c r="O9588" s="4">
        <v>0.14285714285714285</v>
      </c>
      <c r="P9588" s="4">
        <v>0</v>
      </c>
      <c r="Q9588" s="4">
        <v>0.40208677079345728</v>
      </c>
      <c r="R9588">
        <v>0.13226001425322165</v>
      </c>
      <c r="S9588">
        <v>92.582009977255154</v>
      </c>
      <c r="T9588" t="s">
        <v>235</v>
      </c>
    </row>
    <row r="9589" spans="1:20" x14ac:dyDescent="0.35">
      <c r="A9589" t="s">
        <v>37236</v>
      </c>
      <c r="B9589" t="s">
        <v>8457</v>
      </c>
      <c r="C9589" t="s">
        <v>37237</v>
      </c>
      <c r="D9589" t="s">
        <v>37238</v>
      </c>
      <c r="E9589" t="s">
        <v>37239</v>
      </c>
      <c r="F9589" t="s">
        <v>372</v>
      </c>
      <c r="G9589" t="s">
        <v>372</v>
      </c>
      <c r="H9589">
        <v>11</v>
      </c>
      <c r="I9589">
        <v>0</v>
      </c>
      <c r="J9589">
        <v>0</v>
      </c>
      <c r="K9589" t="e">
        <v>#DIV/0!</v>
      </c>
      <c r="L9589" t="e">
        <v>#DIV/0!</v>
      </c>
      <c r="M9589" s="2" t="e">
        <v>#DIV/0!</v>
      </c>
      <c r="N9589" s="2" t="e">
        <v>#DIV/0!</v>
      </c>
      <c r="O9589" s="4">
        <v>0</v>
      </c>
      <c r="P9589" s="4">
        <v>0</v>
      </c>
      <c r="Q9589" s="4">
        <v>0</v>
      </c>
      <c r="R9589" t="e">
        <v>#DIV/0!</v>
      </c>
      <c r="S9589" t="e">
        <v>#DIV/0!</v>
      </c>
      <c r="T9589" t="s">
        <v>42990</v>
      </c>
    </row>
    <row r="9590" spans="1:20" x14ac:dyDescent="0.35">
      <c r="A9590" t="s">
        <v>37240</v>
      </c>
      <c r="B9590" t="s">
        <v>8457</v>
      </c>
      <c r="C9590" t="s">
        <v>24119</v>
      </c>
      <c r="D9590" t="s">
        <v>37241</v>
      </c>
      <c r="E9590" t="s">
        <v>37242</v>
      </c>
      <c r="F9590" t="s">
        <v>372</v>
      </c>
      <c r="G9590" t="s">
        <v>372</v>
      </c>
      <c r="H9590">
        <v>11</v>
      </c>
      <c r="I9590">
        <v>6</v>
      </c>
      <c r="J9590">
        <v>14</v>
      </c>
      <c r="K9590">
        <v>0.42857142857142855</v>
      </c>
      <c r="L9590">
        <v>0.25922962793631438</v>
      </c>
      <c r="M9590" s="2">
        <v>0.16934180063511417</v>
      </c>
      <c r="N9590" s="2">
        <v>0.68780105650774293</v>
      </c>
      <c r="O9590" s="4">
        <v>0.42857142857142855</v>
      </c>
      <c r="P9590" s="4">
        <v>0.16934180063511417</v>
      </c>
      <c r="Q9590" s="4">
        <v>0.68780105650774293</v>
      </c>
      <c r="R9590">
        <v>0.13226001425322162</v>
      </c>
      <c r="S9590">
        <v>30.860669992418376</v>
      </c>
      <c r="T9590" t="s">
        <v>235</v>
      </c>
    </row>
    <row r="9591" spans="1:20" x14ac:dyDescent="0.35">
      <c r="A9591" t="s">
        <v>37243</v>
      </c>
      <c r="B9591" t="s">
        <v>8457</v>
      </c>
      <c r="C9591" t="s">
        <v>12632</v>
      </c>
      <c r="D9591" t="s">
        <v>37244</v>
      </c>
      <c r="E9591" t="s">
        <v>37245</v>
      </c>
      <c r="F9591" t="s">
        <v>372</v>
      </c>
      <c r="G9591" t="s">
        <v>372</v>
      </c>
      <c r="H9591">
        <v>11</v>
      </c>
      <c r="I9591">
        <v>3</v>
      </c>
      <c r="J9591">
        <v>7</v>
      </c>
      <c r="K9591">
        <v>0.42857142857142855</v>
      </c>
      <c r="L9591">
        <v>0.3666060555964672</v>
      </c>
      <c r="M9591" s="2">
        <v>6.1965372974961352E-2</v>
      </c>
      <c r="N9591" s="2">
        <v>0.7951774841678958</v>
      </c>
      <c r="O9591" s="4">
        <v>0.42857142857142855</v>
      </c>
      <c r="P9591" s="4">
        <v>6.1965372974961352E-2</v>
      </c>
      <c r="Q9591" s="4">
        <v>0.7951774841678958</v>
      </c>
      <c r="R9591">
        <v>0.18704390591656489</v>
      </c>
      <c r="S9591">
        <v>43.643578047198481</v>
      </c>
      <c r="T9591" t="s">
        <v>235</v>
      </c>
    </row>
    <row r="9592" spans="1:20" x14ac:dyDescent="0.35">
      <c r="A9592" t="s">
        <v>37246</v>
      </c>
      <c r="B9592" t="s">
        <v>8457</v>
      </c>
      <c r="C9592" t="s">
        <v>12640</v>
      </c>
      <c r="D9592" t="s">
        <v>37247</v>
      </c>
      <c r="E9592" t="s">
        <v>37248</v>
      </c>
      <c r="F9592" t="s">
        <v>372</v>
      </c>
      <c r="G9592" t="s">
        <v>372</v>
      </c>
      <c r="H9592">
        <v>11</v>
      </c>
      <c r="I9592">
        <v>1</v>
      </c>
      <c r="J9592">
        <v>5</v>
      </c>
      <c r="K9592">
        <v>0.2</v>
      </c>
      <c r="L9592">
        <v>0.3506154588719671</v>
      </c>
      <c r="M9592" s="2">
        <v>0</v>
      </c>
      <c r="N9592" s="2">
        <v>0.55061545887196717</v>
      </c>
      <c r="O9592" s="4">
        <v>0.2</v>
      </c>
      <c r="P9592" s="4">
        <v>0</v>
      </c>
      <c r="Q9592" s="4">
        <v>0.55061545887196717</v>
      </c>
      <c r="R9592">
        <v>0.1788854381999832</v>
      </c>
      <c r="S9592">
        <v>89.442719099991592</v>
      </c>
      <c r="T9592" t="s">
        <v>235</v>
      </c>
    </row>
    <row r="9593" spans="1:20" x14ac:dyDescent="0.35">
      <c r="A9593" t="s">
        <v>37249</v>
      </c>
      <c r="B9593" t="s">
        <v>8457</v>
      </c>
      <c r="C9593" t="s">
        <v>37250</v>
      </c>
      <c r="D9593" t="s">
        <v>37251</v>
      </c>
      <c r="E9593" t="s">
        <v>37252</v>
      </c>
      <c r="F9593" t="s">
        <v>372</v>
      </c>
      <c r="G9593" t="s">
        <v>372</v>
      </c>
      <c r="H9593">
        <v>11</v>
      </c>
      <c r="I9593">
        <v>2</v>
      </c>
      <c r="J9593">
        <v>6</v>
      </c>
      <c r="K9593">
        <v>0.33333333333333331</v>
      </c>
      <c r="L9593">
        <v>0.37720217587055549</v>
      </c>
      <c r="M9593" s="2">
        <v>0</v>
      </c>
      <c r="N9593" s="2">
        <v>0.71053550920388875</v>
      </c>
      <c r="O9593" s="4">
        <v>0.33333333333333326</v>
      </c>
      <c r="P9593" s="4">
        <v>0</v>
      </c>
      <c r="Q9593" s="4">
        <v>0.71053550920388875</v>
      </c>
      <c r="R9593">
        <v>0.19245008972987526</v>
      </c>
      <c r="S9593">
        <v>57.735026918962582</v>
      </c>
      <c r="T9593" t="s">
        <v>235</v>
      </c>
    </row>
    <row r="9594" spans="1:20" x14ac:dyDescent="0.35">
      <c r="A9594" t="s">
        <v>37253</v>
      </c>
      <c r="B9594" t="s">
        <v>8457</v>
      </c>
      <c r="C9594" t="s">
        <v>12644</v>
      </c>
      <c r="D9594" t="s">
        <v>37254</v>
      </c>
      <c r="E9594" t="s">
        <v>37255</v>
      </c>
      <c r="F9594" t="s">
        <v>372</v>
      </c>
      <c r="G9594" t="s">
        <v>372</v>
      </c>
      <c r="H9594">
        <v>11</v>
      </c>
      <c r="I9594">
        <v>0</v>
      </c>
      <c r="J9594">
        <v>1</v>
      </c>
      <c r="K9594">
        <v>0</v>
      </c>
      <c r="L9594">
        <v>0</v>
      </c>
      <c r="M9594" s="2">
        <v>0</v>
      </c>
      <c r="N9594" s="2">
        <v>0</v>
      </c>
      <c r="O9594" s="4">
        <v>0</v>
      </c>
      <c r="P9594" s="4">
        <v>0</v>
      </c>
      <c r="Q9594" s="4">
        <v>0</v>
      </c>
      <c r="R9594">
        <v>0</v>
      </c>
      <c r="S9594" t="e">
        <v>#DIV/0!</v>
      </c>
      <c r="T9594" t="s">
        <v>42990</v>
      </c>
    </row>
    <row r="9595" spans="1:20" x14ac:dyDescent="0.35">
      <c r="A9595" t="s">
        <v>37256</v>
      </c>
      <c r="B9595" t="s">
        <v>8457</v>
      </c>
      <c r="C9595" t="s">
        <v>32820</v>
      </c>
      <c r="D9595" t="s">
        <v>37257</v>
      </c>
      <c r="E9595" t="s">
        <v>37258</v>
      </c>
      <c r="F9595" t="s">
        <v>372</v>
      </c>
      <c r="G9595" t="s">
        <v>372</v>
      </c>
      <c r="H9595">
        <v>11</v>
      </c>
      <c r="I9595">
        <v>3</v>
      </c>
      <c r="J9595">
        <v>8</v>
      </c>
      <c r="K9595">
        <v>0.375</v>
      </c>
      <c r="L9595">
        <v>0.33548006647191425</v>
      </c>
      <c r="M9595" s="2">
        <v>3.9519933528085749E-2</v>
      </c>
      <c r="N9595" s="2">
        <v>0.7104800664719142</v>
      </c>
      <c r="O9595" s="4">
        <v>0.375</v>
      </c>
      <c r="P9595" s="4">
        <v>3.9519933528085749E-2</v>
      </c>
      <c r="Q9595" s="4">
        <v>0.7104800664719142</v>
      </c>
      <c r="R9595">
        <v>0.17116329922036441</v>
      </c>
      <c r="S9595">
        <v>45.643546458763844</v>
      </c>
      <c r="T9595" t="s">
        <v>235</v>
      </c>
    </row>
    <row r="9596" spans="1:20" x14ac:dyDescent="0.35">
      <c r="A9596" t="s">
        <v>37259</v>
      </c>
      <c r="B9596" t="s">
        <v>8457</v>
      </c>
      <c r="C9596" t="s">
        <v>12660</v>
      </c>
      <c r="D9596" t="s">
        <v>37260</v>
      </c>
      <c r="E9596" t="s">
        <v>37261</v>
      </c>
      <c r="F9596" t="s">
        <v>372</v>
      </c>
      <c r="G9596" t="s">
        <v>372</v>
      </c>
      <c r="H9596">
        <v>11</v>
      </c>
      <c r="I9596">
        <v>1</v>
      </c>
      <c r="J9596">
        <v>4</v>
      </c>
      <c r="K9596">
        <v>0.25</v>
      </c>
      <c r="L9596">
        <v>0.42435244785437493</v>
      </c>
      <c r="M9596" s="2">
        <v>0</v>
      </c>
      <c r="N9596" s="2">
        <v>0.67435244785437498</v>
      </c>
      <c r="O9596" s="4">
        <v>0.25</v>
      </c>
      <c r="P9596" s="4">
        <v>0</v>
      </c>
      <c r="Q9596" s="4">
        <v>0.67435244785437498</v>
      </c>
      <c r="R9596">
        <v>0.21650635094610965</v>
      </c>
      <c r="S9596">
        <v>86.602540378443862</v>
      </c>
      <c r="T9596" t="s">
        <v>235</v>
      </c>
    </row>
    <row r="9597" spans="1:20" x14ac:dyDescent="0.35">
      <c r="A9597" t="s">
        <v>37262</v>
      </c>
      <c r="B9597" t="s">
        <v>8457</v>
      </c>
      <c r="C9597" t="s">
        <v>12664</v>
      </c>
      <c r="D9597" t="s">
        <v>37263</v>
      </c>
      <c r="E9597" t="s">
        <v>37264</v>
      </c>
      <c r="F9597" t="s">
        <v>372</v>
      </c>
      <c r="G9597" t="s">
        <v>372</v>
      </c>
      <c r="H9597">
        <v>11</v>
      </c>
      <c r="I9597">
        <v>1</v>
      </c>
      <c r="J9597">
        <v>4</v>
      </c>
      <c r="K9597">
        <v>0.25</v>
      </c>
      <c r="L9597">
        <v>0.42435244785437493</v>
      </c>
      <c r="M9597" s="2">
        <v>0</v>
      </c>
      <c r="N9597" s="2">
        <v>0.67435244785437498</v>
      </c>
      <c r="O9597" s="4">
        <v>0.25</v>
      </c>
      <c r="P9597" s="4">
        <v>0</v>
      </c>
      <c r="Q9597" s="4">
        <v>0.67435244785437498</v>
      </c>
      <c r="R9597">
        <v>0.21650635094610965</v>
      </c>
      <c r="S9597">
        <v>86.602540378443862</v>
      </c>
      <c r="T9597" t="s">
        <v>235</v>
      </c>
    </row>
    <row r="9598" spans="1:20" x14ac:dyDescent="0.35">
      <c r="A9598" t="s">
        <v>37265</v>
      </c>
      <c r="B9598" t="s">
        <v>8457</v>
      </c>
      <c r="C9598" t="s">
        <v>12668</v>
      </c>
      <c r="D9598" t="s">
        <v>37266</v>
      </c>
      <c r="E9598" t="s">
        <v>37267</v>
      </c>
      <c r="F9598" t="s">
        <v>372</v>
      </c>
      <c r="G9598" t="s">
        <v>372</v>
      </c>
      <c r="H9598">
        <v>11</v>
      </c>
      <c r="I9598">
        <v>1</v>
      </c>
      <c r="J9598">
        <v>1</v>
      </c>
      <c r="K9598">
        <v>1</v>
      </c>
      <c r="L9598">
        <v>0</v>
      </c>
      <c r="M9598" s="2">
        <v>1</v>
      </c>
      <c r="N9598" s="2">
        <v>1</v>
      </c>
      <c r="O9598" s="4">
        <v>1</v>
      </c>
      <c r="P9598" s="4">
        <v>1</v>
      </c>
      <c r="Q9598" s="4">
        <v>1</v>
      </c>
      <c r="R9598">
        <v>0</v>
      </c>
      <c r="S9598">
        <v>0</v>
      </c>
      <c r="T9598" t="s">
        <v>213</v>
      </c>
    </row>
    <row r="9599" spans="1:20" x14ac:dyDescent="0.35">
      <c r="A9599" t="s">
        <v>37268</v>
      </c>
      <c r="B9599" t="s">
        <v>8457</v>
      </c>
      <c r="C9599" t="s">
        <v>12676</v>
      </c>
      <c r="D9599" t="s">
        <v>37269</v>
      </c>
      <c r="E9599" t="s">
        <v>37270</v>
      </c>
      <c r="F9599" t="s">
        <v>372</v>
      </c>
      <c r="G9599" t="s">
        <v>372</v>
      </c>
      <c r="H9599">
        <v>11</v>
      </c>
      <c r="I9599">
        <v>1</v>
      </c>
      <c r="J9599">
        <v>1</v>
      </c>
      <c r="K9599">
        <v>1</v>
      </c>
      <c r="L9599">
        <v>0</v>
      </c>
      <c r="M9599" s="2">
        <v>1</v>
      </c>
      <c r="N9599" s="2">
        <v>1</v>
      </c>
      <c r="O9599" s="4">
        <v>1</v>
      </c>
      <c r="P9599" s="4">
        <v>1</v>
      </c>
      <c r="Q9599" s="4">
        <v>1</v>
      </c>
      <c r="R9599">
        <v>0</v>
      </c>
      <c r="S9599">
        <v>0</v>
      </c>
      <c r="T9599" t="s">
        <v>213</v>
      </c>
    </row>
    <row r="9600" spans="1:20" x14ac:dyDescent="0.35">
      <c r="A9600" t="s">
        <v>37271</v>
      </c>
      <c r="B9600" t="s">
        <v>8457</v>
      </c>
      <c r="C9600" t="s">
        <v>37272</v>
      </c>
      <c r="D9600" t="s">
        <v>37273</v>
      </c>
      <c r="E9600" t="s">
        <v>37274</v>
      </c>
      <c r="F9600" t="s">
        <v>372</v>
      </c>
      <c r="G9600" t="s">
        <v>372</v>
      </c>
      <c r="H9600">
        <v>11</v>
      </c>
      <c r="I9600">
        <v>2</v>
      </c>
      <c r="J9600">
        <v>3</v>
      </c>
      <c r="K9600">
        <v>0.66666666666666663</v>
      </c>
      <c r="L9600">
        <v>0.53344443287278098</v>
      </c>
      <c r="M9600" s="2">
        <v>0.13322223379388565</v>
      </c>
      <c r="N9600" s="2">
        <v>1</v>
      </c>
      <c r="O9600" s="4">
        <v>0.66666666666666652</v>
      </c>
      <c r="P9600" s="4">
        <v>0.13322223379388554</v>
      </c>
      <c r="Q9600" s="4">
        <v>1</v>
      </c>
      <c r="R9600">
        <v>0.27216552697590868</v>
      </c>
      <c r="S9600">
        <v>40.824829046386299</v>
      </c>
      <c r="T9600" t="s">
        <v>235</v>
      </c>
    </row>
    <row r="9601" spans="1:20" x14ac:dyDescent="0.35">
      <c r="A9601" t="s">
        <v>37275</v>
      </c>
      <c r="B9601" t="s">
        <v>8457</v>
      </c>
      <c r="C9601" t="s">
        <v>37276</v>
      </c>
      <c r="D9601" t="s">
        <v>37277</v>
      </c>
      <c r="E9601" t="s">
        <v>37278</v>
      </c>
      <c r="F9601" t="s">
        <v>372</v>
      </c>
      <c r="G9601" t="s">
        <v>372</v>
      </c>
      <c r="H9601">
        <v>11</v>
      </c>
      <c r="I9601">
        <v>3</v>
      </c>
      <c r="J9601">
        <v>4</v>
      </c>
      <c r="K9601">
        <v>0.75</v>
      </c>
      <c r="L9601">
        <v>0.42435244785437493</v>
      </c>
      <c r="M9601" s="2">
        <v>0.32564755214562507</v>
      </c>
      <c r="N9601" s="2">
        <v>1</v>
      </c>
      <c r="O9601" s="4">
        <v>0.75</v>
      </c>
      <c r="P9601" s="4">
        <v>0.32564755214562507</v>
      </c>
      <c r="Q9601" s="4">
        <v>1</v>
      </c>
      <c r="R9601">
        <v>0.21650635094610965</v>
      </c>
      <c r="S9601">
        <v>28.867513459481287</v>
      </c>
      <c r="T9601" t="s">
        <v>213</v>
      </c>
    </row>
    <row r="9602" spans="1:20" x14ac:dyDescent="0.35">
      <c r="A9602" t="s">
        <v>37279</v>
      </c>
      <c r="B9602" t="s">
        <v>8457</v>
      </c>
      <c r="C9602" t="s">
        <v>35720</v>
      </c>
      <c r="D9602" t="s">
        <v>37280</v>
      </c>
      <c r="E9602" t="s">
        <v>37281</v>
      </c>
      <c r="F9602" t="s">
        <v>372</v>
      </c>
      <c r="G9602" t="s">
        <v>372</v>
      </c>
      <c r="H9602">
        <v>11</v>
      </c>
      <c r="I9602">
        <v>0</v>
      </c>
      <c r="J9602">
        <v>0</v>
      </c>
      <c r="K9602" t="e">
        <v>#DIV/0!</v>
      </c>
      <c r="L9602" t="e">
        <v>#DIV/0!</v>
      </c>
      <c r="M9602" s="2" t="e">
        <v>#DIV/0!</v>
      </c>
      <c r="N9602" s="2" t="e">
        <v>#DIV/0!</v>
      </c>
      <c r="O9602" s="4">
        <v>0</v>
      </c>
      <c r="P9602" s="4">
        <v>0</v>
      </c>
      <c r="Q9602" s="4">
        <v>0</v>
      </c>
      <c r="R9602" t="e">
        <v>#DIV/0!</v>
      </c>
      <c r="S9602" t="e">
        <v>#DIV/0!</v>
      </c>
      <c r="T9602" t="s">
        <v>42990</v>
      </c>
    </row>
    <row r="9603" spans="1:20" x14ac:dyDescent="0.35">
      <c r="A9603" t="s">
        <v>37282</v>
      </c>
      <c r="B9603" t="s">
        <v>8457</v>
      </c>
      <c r="C9603" t="s">
        <v>35724</v>
      </c>
      <c r="D9603" t="s">
        <v>37283</v>
      </c>
      <c r="E9603" t="s">
        <v>37284</v>
      </c>
      <c r="F9603" t="s">
        <v>372</v>
      </c>
      <c r="G9603" t="s">
        <v>372</v>
      </c>
      <c r="H9603">
        <v>11</v>
      </c>
      <c r="I9603">
        <v>1</v>
      </c>
      <c r="J9603">
        <v>6</v>
      </c>
      <c r="K9603">
        <v>0.16666666666666666</v>
      </c>
      <c r="L9603">
        <v>0.29820450353059047</v>
      </c>
      <c r="M9603" s="2">
        <v>0</v>
      </c>
      <c r="N9603" s="2">
        <v>0.4648711701972571</v>
      </c>
      <c r="O9603" s="4">
        <v>0.16666666666666663</v>
      </c>
      <c r="P9603" s="4">
        <v>0</v>
      </c>
      <c r="Q9603" s="4">
        <v>0.46487117019725704</v>
      </c>
      <c r="R9603">
        <v>0.15214515486254615</v>
      </c>
      <c r="S9603">
        <v>91.287092917527687</v>
      </c>
      <c r="T9603" t="s">
        <v>235</v>
      </c>
    </row>
    <row r="9604" spans="1:20" x14ac:dyDescent="0.35">
      <c r="A9604" t="s">
        <v>37285</v>
      </c>
      <c r="B9604" t="s">
        <v>8457</v>
      </c>
      <c r="C9604" t="s">
        <v>35728</v>
      </c>
      <c r="D9604" t="s">
        <v>37286</v>
      </c>
      <c r="E9604" t="s">
        <v>37287</v>
      </c>
      <c r="F9604" t="s">
        <v>372</v>
      </c>
      <c r="G9604" t="s">
        <v>372</v>
      </c>
      <c r="H9604">
        <v>11</v>
      </c>
      <c r="I9604">
        <v>2</v>
      </c>
      <c r="J9604">
        <v>2</v>
      </c>
      <c r="K9604">
        <v>1</v>
      </c>
      <c r="L9604">
        <v>0</v>
      </c>
      <c r="M9604" s="2">
        <v>1</v>
      </c>
      <c r="N9604" s="2">
        <v>1</v>
      </c>
      <c r="O9604" s="4">
        <v>1</v>
      </c>
      <c r="P9604" s="4">
        <v>1</v>
      </c>
      <c r="Q9604" s="4">
        <v>1</v>
      </c>
      <c r="R9604">
        <v>0</v>
      </c>
      <c r="S9604">
        <v>0</v>
      </c>
      <c r="T9604" t="s">
        <v>213</v>
      </c>
    </row>
    <row r="9605" spans="1:20" x14ac:dyDescent="0.35">
      <c r="A9605" t="s">
        <v>37288</v>
      </c>
      <c r="B9605" t="s">
        <v>8457</v>
      </c>
      <c r="C9605" t="s">
        <v>35732</v>
      </c>
      <c r="D9605" t="s">
        <v>37289</v>
      </c>
      <c r="E9605" t="s">
        <v>37290</v>
      </c>
      <c r="F9605" t="s">
        <v>372</v>
      </c>
      <c r="G9605" t="s">
        <v>372</v>
      </c>
      <c r="H9605">
        <v>11</v>
      </c>
      <c r="I9605">
        <v>2</v>
      </c>
      <c r="J9605">
        <v>3</v>
      </c>
      <c r="K9605">
        <v>0.66666666666666663</v>
      </c>
      <c r="L9605">
        <v>0.53344443287278098</v>
      </c>
      <c r="M9605" s="2">
        <v>0.13322223379388565</v>
      </c>
      <c r="N9605" s="2">
        <v>1</v>
      </c>
      <c r="O9605" s="4">
        <v>0.66666666666666652</v>
      </c>
      <c r="P9605" s="4">
        <v>0.13322223379388554</v>
      </c>
      <c r="Q9605" s="4">
        <v>1</v>
      </c>
      <c r="R9605">
        <v>0.27216552697590868</v>
      </c>
      <c r="S9605">
        <v>40.824829046386299</v>
      </c>
      <c r="T9605" t="s">
        <v>235</v>
      </c>
    </row>
    <row r="9606" spans="1:20" x14ac:dyDescent="0.35">
      <c r="A9606" t="s">
        <v>37291</v>
      </c>
      <c r="B9606" t="s">
        <v>8457</v>
      </c>
      <c r="C9606" t="s">
        <v>33986</v>
      </c>
      <c r="D9606" t="s">
        <v>37292</v>
      </c>
      <c r="E9606" t="s">
        <v>37293</v>
      </c>
      <c r="F9606" t="s">
        <v>372</v>
      </c>
      <c r="G9606" t="s">
        <v>372</v>
      </c>
      <c r="H9606">
        <v>11</v>
      </c>
      <c r="I9606">
        <v>1</v>
      </c>
      <c r="J9606">
        <v>9</v>
      </c>
      <c r="K9606">
        <v>0.1111111111111111</v>
      </c>
      <c r="L9606">
        <v>0.20532285794453822</v>
      </c>
      <c r="M9606" s="2">
        <v>0</v>
      </c>
      <c r="N9606" s="2">
        <v>0.31643396905564936</v>
      </c>
      <c r="O9606" s="4">
        <v>0.1111111111111111</v>
      </c>
      <c r="P9606" s="4">
        <v>0</v>
      </c>
      <c r="Q9606" s="4">
        <v>0.31643396905564936</v>
      </c>
      <c r="R9606">
        <v>0.10475656017578482</v>
      </c>
      <c r="S9606">
        <v>94.28090415820634</v>
      </c>
      <c r="T9606" t="s">
        <v>235</v>
      </c>
    </row>
    <row r="9607" spans="1:20" x14ac:dyDescent="0.35">
      <c r="A9607" t="s">
        <v>37294</v>
      </c>
      <c r="B9607" t="s">
        <v>8457</v>
      </c>
      <c r="C9607" t="s">
        <v>24590</v>
      </c>
      <c r="D9607" t="s">
        <v>37295</v>
      </c>
      <c r="E9607" t="s">
        <v>37296</v>
      </c>
      <c r="F9607" t="s">
        <v>372</v>
      </c>
      <c r="G9607" t="s">
        <v>372</v>
      </c>
      <c r="H9607">
        <v>11</v>
      </c>
      <c r="I9607">
        <v>3</v>
      </c>
      <c r="J9607">
        <v>9</v>
      </c>
      <c r="K9607">
        <v>0.33333333333333331</v>
      </c>
      <c r="L9607">
        <v>0.3079842869168074</v>
      </c>
      <c r="M9607" s="2">
        <v>2.5349046416525911E-2</v>
      </c>
      <c r="N9607" s="2">
        <v>0.64131762025014072</v>
      </c>
      <c r="O9607" s="4">
        <v>0.33333333333333326</v>
      </c>
      <c r="P9607" s="4">
        <v>2.5349046416525911E-2</v>
      </c>
      <c r="Q9607" s="4">
        <v>0.64131762025014061</v>
      </c>
      <c r="R9607">
        <v>0.15713484026367724</v>
      </c>
      <c r="S9607">
        <v>47.14045207910317</v>
      </c>
      <c r="T9607" t="s">
        <v>235</v>
      </c>
    </row>
    <row r="9608" spans="1:20" x14ac:dyDescent="0.35">
      <c r="A9608" t="s">
        <v>37297</v>
      </c>
      <c r="B9608" t="s">
        <v>8457</v>
      </c>
      <c r="C9608" t="s">
        <v>37298</v>
      </c>
      <c r="D9608" t="s">
        <v>37299</v>
      </c>
      <c r="E9608" t="s">
        <v>37300</v>
      </c>
      <c r="F9608" t="s">
        <v>372</v>
      </c>
      <c r="G9608" t="s">
        <v>372</v>
      </c>
      <c r="H9608">
        <v>11</v>
      </c>
      <c r="I9608">
        <v>1</v>
      </c>
      <c r="J9608">
        <v>4</v>
      </c>
      <c r="K9608">
        <v>0.25</v>
      </c>
      <c r="L9608">
        <v>0.42435244785437493</v>
      </c>
      <c r="M9608" s="2">
        <v>0</v>
      </c>
      <c r="N9608" s="2">
        <v>0.67435244785437498</v>
      </c>
      <c r="O9608" s="4">
        <v>0.25</v>
      </c>
      <c r="P9608" s="4">
        <v>0</v>
      </c>
      <c r="Q9608" s="4">
        <v>0.67435244785437498</v>
      </c>
      <c r="R9608">
        <v>0.21650635094610965</v>
      </c>
      <c r="S9608">
        <v>86.602540378443862</v>
      </c>
      <c r="T9608" t="s">
        <v>235</v>
      </c>
    </row>
    <row r="9609" spans="1:20" x14ac:dyDescent="0.35">
      <c r="A9609" t="s">
        <v>37301</v>
      </c>
      <c r="B9609" t="s">
        <v>8457</v>
      </c>
      <c r="C9609" t="s">
        <v>24598</v>
      </c>
      <c r="D9609" t="s">
        <v>37302</v>
      </c>
      <c r="E9609" t="s">
        <v>37303</v>
      </c>
      <c r="F9609" t="s">
        <v>372</v>
      </c>
      <c r="G9609" t="s">
        <v>372</v>
      </c>
      <c r="H9609">
        <v>11</v>
      </c>
      <c r="I9609">
        <v>0</v>
      </c>
      <c r="J9609">
        <v>3</v>
      </c>
      <c r="K9609">
        <v>0</v>
      </c>
      <c r="L9609">
        <v>0</v>
      </c>
      <c r="M9609" s="2">
        <v>0</v>
      </c>
      <c r="N9609" s="2">
        <v>0</v>
      </c>
      <c r="O9609" s="4">
        <v>0</v>
      </c>
      <c r="P9609" s="4">
        <v>0</v>
      </c>
      <c r="Q9609" s="4">
        <v>0</v>
      </c>
      <c r="R9609">
        <v>0</v>
      </c>
      <c r="S9609" t="e">
        <v>#DIV/0!</v>
      </c>
      <c r="T9609" t="s">
        <v>42990</v>
      </c>
    </row>
    <row r="9610" spans="1:20" x14ac:dyDescent="0.35">
      <c r="A9610" t="s">
        <v>37304</v>
      </c>
      <c r="B9610" t="s">
        <v>8457</v>
      </c>
      <c r="C9610" t="s">
        <v>35748</v>
      </c>
      <c r="D9610" t="s">
        <v>37305</v>
      </c>
      <c r="E9610" t="s">
        <v>37306</v>
      </c>
      <c r="F9610" t="s">
        <v>372</v>
      </c>
      <c r="G9610" t="s">
        <v>372</v>
      </c>
      <c r="H9610">
        <v>11</v>
      </c>
      <c r="I9610">
        <v>0</v>
      </c>
      <c r="J9610">
        <v>2</v>
      </c>
      <c r="K9610">
        <v>0</v>
      </c>
      <c r="L9610">
        <v>0</v>
      </c>
      <c r="M9610" s="2">
        <v>0</v>
      </c>
      <c r="N9610" s="2">
        <v>0</v>
      </c>
      <c r="O9610" s="4">
        <v>0</v>
      </c>
      <c r="P9610" s="4">
        <v>0</v>
      </c>
      <c r="Q9610" s="4">
        <v>0</v>
      </c>
      <c r="R9610">
        <v>0</v>
      </c>
      <c r="S9610" t="e">
        <v>#DIV/0!</v>
      </c>
      <c r="T9610" t="s">
        <v>42990</v>
      </c>
    </row>
    <row r="9611" spans="1:20" x14ac:dyDescent="0.35">
      <c r="A9611" t="s">
        <v>37307</v>
      </c>
      <c r="B9611" t="s">
        <v>8457</v>
      </c>
      <c r="C9611" t="s">
        <v>37308</v>
      </c>
      <c r="D9611" t="s">
        <v>37309</v>
      </c>
      <c r="E9611" t="s">
        <v>37310</v>
      </c>
      <c r="F9611" t="s">
        <v>372</v>
      </c>
      <c r="G9611" t="s">
        <v>372</v>
      </c>
      <c r="H9611">
        <v>11</v>
      </c>
      <c r="I9611">
        <v>0</v>
      </c>
      <c r="J9611">
        <v>0</v>
      </c>
      <c r="K9611" t="e">
        <v>#DIV/0!</v>
      </c>
      <c r="L9611" t="e">
        <v>#DIV/0!</v>
      </c>
      <c r="M9611" s="2" t="e">
        <v>#DIV/0!</v>
      </c>
      <c r="N9611" s="2" t="e">
        <v>#DIV/0!</v>
      </c>
      <c r="O9611" s="4">
        <v>0</v>
      </c>
      <c r="P9611" s="4">
        <v>0</v>
      </c>
      <c r="Q9611" s="4">
        <v>0</v>
      </c>
      <c r="R9611" t="e">
        <v>#DIV/0!</v>
      </c>
      <c r="S9611" t="e">
        <v>#DIV/0!</v>
      </c>
      <c r="T9611" t="s">
        <v>42990</v>
      </c>
    </row>
    <row r="9612" spans="1:20" x14ac:dyDescent="0.35">
      <c r="A9612" t="s">
        <v>37311</v>
      </c>
      <c r="B9612" t="s">
        <v>8457</v>
      </c>
      <c r="C9612" t="s">
        <v>37312</v>
      </c>
      <c r="D9612" t="s">
        <v>37313</v>
      </c>
      <c r="E9612" t="s">
        <v>37314</v>
      </c>
      <c r="F9612" t="s">
        <v>372</v>
      </c>
      <c r="G9612" t="s">
        <v>372</v>
      </c>
      <c r="H9612">
        <v>11</v>
      </c>
      <c r="I9612">
        <v>1</v>
      </c>
      <c r="J9612">
        <v>1</v>
      </c>
      <c r="K9612">
        <v>1</v>
      </c>
      <c r="L9612">
        <v>0</v>
      </c>
      <c r="M9612" s="2">
        <v>1</v>
      </c>
      <c r="N9612" s="2">
        <v>1</v>
      </c>
      <c r="O9612" s="4">
        <v>1</v>
      </c>
      <c r="P9612" s="4">
        <v>1</v>
      </c>
      <c r="Q9612" s="4">
        <v>1</v>
      </c>
      <c r="R9612">
        <v>0</v>
      </c>
      <c r="S9612">
        <v>0</v>
      </c>
      <c r="T9612" t="s">
        <v>213</v>
      </c>
    </row>
    <row r="9613" spans="1:20" x14ac:dyDescent="0.35">
      <c r="A9613" t="s">
        <v>37315</v>
      </c>
      <c r="B9613" t="s">
        <v>8457</v>
      </c>
      <c r="C9613" t="s">
        <v>37316</v>
      </c>
      <c r="D9613" t="s">
        <v>37317</v>
      </c>
      <c r="E9613" t="s">
        <v>37318</v>
      </c>
      <c r="F9613" t="s">
        <v>372</v>
      </c>
      <c r="G9613" t="s">
        <v>372</v>
      </c>
      <c r="H9613">
        <v>11</v>
      </c>
      <c r="I9613">
        <v>0</v>
      </c>
      <c r="J9613">
        <v>4</v>
      </c>
      <c r="K9613">
        <v>0</v>
      </c>
      <c r="L9613">
        <v>0</v>
      </c>
      <c r="M9613" s="2">
        <v>0</v>
      </c>
      <c r="N9613" s="2">
        <v>0</v>
      </c>
      <c r="O9613" s="4">
        <v>0</v>
      </c>
      <c r="P9613" s="4">
        <v>0</v>
      </c>
      <c r="Q9613" s="4">
        <v>0</v>
      </c>
      <c r="R9613">
        <v>0</v>
      </c>
      <c r="S9613" t="e">
        <v>#DIV/0!</v>
      </c>
      <c r="T9613" t="s">
        <v>42990</v>
      </c>
    </row>
    <row r="9614" spans="1:20" x14ac:dyDescent="0.35">
      <c r="A9614" t="s">
        <v>37319</v>
      </c>
      <c r="B9614" t="s">
        <v>8457</v>
      </c>
      <c r="C9614" t="s">
        <v>37320</v>
      </c>
      <c r="D9614" t="s">
        <v>37321</v>
      </c>
      <c r="E9614" t="s">
        <v>37322</v>
      </c>
      <c r="F9614" t="s">
        <v>372</v>
      </c>
      <c r="G9614" t="s">
        <v>372</v>
      </c>
      <c r="H9614">
        <v>11</v>
      </c>
      <c r="I9614">
        <v>0</v>
      </c>
      <c r="J9614">
        <v>0</v>
      </c>
      <c r="K9614" t="e">
        <v>#DIV/0!</v>
      </c>
      <c r="L9614" t="e">
        <v>#DIV/0!</v>
      </c>
      <c r="M9614" s="2" t="e">
        <v>#DIV/0!</v>
      </c>
      <c r="N9614" s="2" t="e">
        <v>#DIV/0!</v>
      </c>
      <c r="O9614" s="4">
        <v>0</v>
      </c>
      <c r="P9614" s="4">
        <v>0</v>
      </c>
      <c r="Q9614" s="4">
        <v>0</v>
      </c>
      <c r="R9614" t="e">
        <v>#DIV/0!</v>
      </c>
      <c r="S9614" t="e">
        <v>#DIV/0!</v>
      </c>
      <c r="T9614" t="s">
        <v>42990</v>
      </c>
    </row>
    <row r="9615" spans="1:20" x14ac:dyDescent="0.35">
      <c r="A9615" t="s">
        <v>37323</v>
      </c>
      <c r="B9615" t="s">
        <v>8457</v>
      </c>
      <c r="C9615" t="s">
        <v>24610</v>
      </c>
      <c r="D9615" t="s">
        <v>37324</v>
      </c>
      <c r="E9615" t="s">
        <v>37325</v>
      </c>
      <c r="F9615" t="s">
        <v>372</v>
      </c>
      <c r="G9615" t="s">
        <v>372</v>
      </c>
      <c r="H9615">
        <v>11</v>
      </c>
      <c r="I9615">
        <v>0</v>
      </c>
      <c r="J9615">
        <v>0</v>
      </c>
      <c r="K9615" t="e">
        <v>#DIV/0!</v>
      </c>
      <c r="L9615" t="e">
        <v>#DIV/0!</v>
      </c>
      <c r="M9615" s="2" t="e">
        <v>#DIV/0!</v>
      </c>
      <c r="N9615" s="2" t="e">
        <v>#DIV/0!</v>
      </c>
      <c r="O9615" s="4">
        <v>0</v>
      </c>
      <c r="P9615" s="4">
        <v>0</v>
      </c>
      <c r="Q9615" s="4">
        <v>0</v>
      </c>
      <c r="R9615" t="e">
        <v>#DIV/0!</v>
      </c>
      <c r="S9615" t="e">
        <v>#DIV/0!</v>
      </c>
      <c r="T9615" t="s">
        <v>42990</v>
      </c>
    </row>
    <row r="9616" spans="1:20" x14ac:dyDescent="0.35">
      <c r="A9616" t="s">
        <v>37326</v>
      </c>
      <c r="B9616" t="s">
        <v>8457</v>
      </c>
      <c r="C9616" t="s">
        <v>24614</v>
      </c>
      <c r="D9616" t="s">
        <v>37327</v>
      </c>
      <c r="E9616" t="s">
        <v>37328</v>
      </c>
      <c r="F9616" t="s">
        <v>372</v>
      </c>
      <c r="G9616" t="s">
        <v>372</v>
      </c>
      <c r="H9616">
        <v>11</v>
      </c>
      <c r="I9616">
        <v>2</v>
      </c>
      <c r="J9616">
        <v>2</v>
      </c>
      <c r="K9616">
        <v>1</v>
      </c>
      <c r="L9616">
        <v>0</v>
      </c>
      <c r="M9616" s="2">
        <v>1</v>
      </c>
      <c r="N9616" s="2">
        <v>1</v>
      </c>
      <c r="O9616" s="4">
        <v>1</v>
      </c>
      <c r="P9616" s="4">
        <v>1</v>
      </c>
      <c r="Q9616" s="4">
        <v>1</v>
      </c>
      <c r="R9616">
        <v>0</v>
      </c>
      <c r="S9616">
        <v>0</v>
      </c>
      <c r="T9616" t="s">
        <v>213</v>
      </c>
    </row>
    <row r="9617" spans="1:20" x14ac:dyDescent="0.35">
      <c r="A9617" t="s">
        <v>37329</v>
      </c>
      <c r="B9617" t="s">
        <v>8457</v>
      </c>
      <c r="C9617" t="s">
        <v>9968</v>
      </c>
      <c r="D9617" t="s">
        <v>37330</v>
      </c>
      <c r="E9617" t="s">
        <v>37331</v>
      </c>
      <c r="F9617" t="s">
        <v>372</v>
      </c>
      <c r="G9617" t="s">
        <v>372</v>
      </c>
      <c r="H9617">
        <v>11</v>
      </c>
      <c r="I9617">
        <v>0</v>
      </c>
      <c r="J9617">
        <v>0</v>
      </c>
      <c r="K9617" t="e">
        <v>#DIV/0!</v>
      </c>
      <c r="L9617" t="e">
        <v>#DIV/0!</v>
      </c>
      <c r="M9617" s="2" t="e">
        <v>#DIV/0!</v>
      </c>
      <c r="N9617" s="2" t="e">
        <v>#DIV/0!</v>
      </c>
      <c r="O9617" s="4">
        <v>0</v>
      </c>
      <c r="P9617" s="4">
        <v>0</v>
      </c>
      <c r="Q9617" s="4">
        <v>0</v>
      </c>
      <c r="R9617" t="e">
        <v>#DIV/0!</v>
      </c>
      <c r="S9617" t="e">
        <v>#DIV/0!</v>
      </c>
      <c r="T9617" t="s">
        <v>42990</v>
      </c>
    </row>
    <row r="9618" spans="1:20" x14ac:dyDescent="0.35">
      <c r="A9618" t="s">
        <v>37332</v>
      </c>
      <c r="B9618" t="s">
        <v>8457</v>
      </c>
      <c r="C9618" t="s">
        <v>21943</v>
      </c>
      <c r="D9618" t="s">
        <v>37333</v>
      </c>
      <c r="E9618" t="s">
        <v>37334</v>
      </c>
      <c r="F9618" t="s">
        <v>376</v>
      </c>
      <c r="G9618" t="s">
        <v>14</v>
      </c>
      <c r="H9618">
        <v>1</v>
      </c>
      <c r="I9618">
        <v>4</v>
      </c>
      <c r="J9618">
        <v>5</v>
      </c>
      <c r="K9618">
        <v>0.8</v>
      </c>
      <c r="L9618">
        <v>0.35061545887196699</v>
      </c>
      <c r="M9618" s="2">
        <v>0.44938454112803305</v>
      </c>
      <c r="N9618" s="2">
        <v>1</v>
      </c>
      <c r="O9618" s="4">
        <v>0.8</v>
      </c>
      <c r="P9618" s="4">
        <v>0.44938454112803305</v>
      </c>
      <c r="Q9618" s="4">
        <v>1</v>
      </c>
      <c r="R9618">
        <v>0.17888543819998315</v>
      </c>
      <c r="S9618">
        <v>22.360679774997894</v>
      </c>
      <c r="T9618" t="s">
        <v>213</v>
      </c>
    </row>
    <row r="9619" spans="1:20" x14ac:dyDescent="0.35">
      <c r="A9619" t="s">
        <v>37335</v>
      </c>
      <c r="B9619" t="s">
        <v>8457</v>
      </c>
      <c r="C9619" t="s">
        <v>37336</v>
      </c>
      <c r="D9619" t="s">
        <v>37337</v>
      </c>
      <c r="E9619" t="s">
        <v>37338</v>
      </c>
      <c r="F9619" t="s">
        <v>376</v>
      </c>
      <c r="G9619" t="s">
        <v>14</v>
      </c>
      <c r="H9619">
        <v>1</v>
      </c>
      <c r="I9619">
        <v>1</v>
      </c>
      <c r="J9619">
        <v>8</v>
      </c>
      <c r="K9619">
        <v>0.125</v>
      </c>
      <c r="L9619">
        <v>0.2291765149399039</v>
      </c>
      <c r="M9619" s="2">
        <v>0</v>
      </c>
      <c r="N9619" s="2">
        <v>0.35417651493990387</v>
      </c>
      <c r="O9619" s="4">
        <v>0.125</v>
      </c>
      <c r="P9619" s="4">
        <v>0</v>
      </c>
      <c r="Q9619" s="4">
        <v>0.35417651493990387</v>
      </c>
      <c r="R9619">
        <v>0.11692679333668567</v>
      </c>
      <c r="S9619">
        <v>93.541434669348533</v>
      </c>
      <c r="T9619" t="s">
        <v>235</v>
      </c>
    </row>
    <row r="9620" spans="1:20" x14ac:dyDescent="0.35">
      <c r="A9620" t="s">
        <v>37339</v>
      </c>
      <c r="B9620" t="s">
        <v>8457</v>
      </c>
      <c r="C9620" t="s">
        <v>37340</v>
      </c>
      <c r="D9620" t="s">
        <v>37341</v>
      </c>
      <c r="E9620" t="s">
        <v>37342</v>
      </c>
      <c r="F9620" t="s">
        <v>376</v>
      </c>
      <c r="G9620" t="s">
        <v>14</v>
      </c>
      <c r="H9620">
        <v>1</v>
      </c>
      <c r="I9620">
        <v>0</v>
      </c>
      <c r="J9620">
        <v>0</v>
      </c>
      <c r="K9620" t="e">
        <v>#DIV/0!</v>
      </c>
      <c r="L9620" t="e">
        <v>#DIV/0!</v>
      </c>
      <c r="M9620" s="2" t="e">
        <v>#DIV/0!</v>
      </c>
      <c r="N9620" s="2" t="e">
        <v>#DIV/0!</v>
      </c>
      <c r="O9620" s="4">
        <v>0</v>
      </c>
      <c r="P9620" s="4">
        <v>0</v>
      </c>
      <c r="Q9620" s="4">
        <v>0</v>
      </c>
      <c r="R9620" t="e">
        <v>#DIV/0!</v>
      </c>
      <c r="S9620" t="e">
        <v>#DIV/0!</v>
      </c>
      <c r="T9620" t="s">
        <v>42990</v>
      </c>
    </row>
    <row r="9621" spans="1:20" x14ac:dyDescent="0.35">
      <c r="A9621" t="s">
        <v>37343</v>
      </c>
      <c r="B9621" t="s">
        <v>8457</v>
      </c>
      <c r="C9621" t="s">
        <v>37344</v>
      </c>
      <c r="D9621" t="s">
        <v>37345</v>
      </c>
      <c r="E9621" t="s">
        <v>37346</v>
      </c>
      <c r="F9621" t="s">
        <v>376</v>
      </c>
      <c r="G9621" t="s">
        <v>14</v>
      </c>
      <c r="H9621">
        <v>1</v>
      </c>
      <c r="I9621">
        <v>0</v>
      </c>
      <c r="J9621">
        <v>0</v>
      </c>
      <c r="K9621" t="e">
        <v>#DIV/0!</v>
      </c>
      <c r="L9621" t="e">
        <v>#DIV/0!</v>
      </c>
      <c r="M9621" s="2" t="e">
        <v>#DIV/0!</v>
      </c>
      <c r="N9621" s="2" t="e">
        <v>#DIV/0!</v>
      </c>
      <c r="O9621" s="4">
        <v>0</v>
      </c>
      <c r="P9621" s="4">
        <v>0</v>
      </c>
      <c r="Q9621" s="4">
        <v>0</v>
      </c>
      <c r="R9621" t="e">
        <v>#DIV/0!</v>
      </c>
      <c r="S9621" t="e">
        <v>#DIV/0!</v>
      </c>
      <c r="T9621" t="s">
        <v>42990</v>
      </c>
    </row>
    <row r="9622" spans="1:20" x14ac:dyDescent="0.35">
      <c r="A9622" t="s">
        <v>37347</v>
      </c>
      <c r="B9622" t="s">
        <v>8457</v>
      </c>
      <c r="C9622" t="s">
        <v>37348</v>
      </c>
      <c r="D9622" t="s">
        <v>37349</v>
      </c>
      <c r="E9622" t="s">
        <v>37350</v>
      </c>
      <c r="F9622" t="s">
        <v>376</v>
      </c>
      <c r="G9622" t="s">
        <v>14</v>
      </c>
      <c r="H9622">
        <v>1</v>
      </c>
      <c r="I9622">
        <v>0</v>
      </c>
      <c r="J9622">
        <v>2</v>
      </c>
      <c r="K9622">
        <v>0</v>
      </c>
      <c r="L9622">
        <v>0</v>
      </c>
      <c r="M9622" s="2">
        <v>0</v>
      </c>
      <c r="N9622" s="2">
        <v>0</v>
      </c>
      <c r="O9622" s="4">
        <v>0</v>
      </c>
      <c r="P9622" s="4">
        <v>0</v>
      </c>
      <c r="Q9622" s="4">
        <v>0</v>
      </c>
      <c r="R9622">
        <v>0</v>
      </c>
      <c r="S9622" t="e">
        <v>#DIV/0!</v>
      </c>
      <c r="T9622" t="s">
        <v>42990</v>
      </c>
    </row>
    <row r="9623" spans="1:20" x14ac:dyDescent="0.35">
      <c r="A9623" t="s">
        <v>37351</v>
      </c>
      <c r="B9623" t="s">
        <v>8457</v>
      </c>
      <c r="C9623" t="s">
        <v>21971</v>
      </c>
      <c r="D9623" t="s">
        <v>37352</v>
      </c>
      <c r="E9623" t="s">
        <v>37353</v>
      </c>
      <c r="F9623" t="s">
        <v>376</v>
      </c>
      <c r="G9623" t="s">
        <v>14</v>
      </c>
      <c r="H9623">
        <v>1</v>
      </c>
      <c r="I9623">
        <v>0</v>
      </c>
      <c r="J9623">
        <v>0</v>
      </c>
      <c r="K9623" t="e">
        <v>#DIV/0!</v>
      </c>
      <c r="L9623" t="e">
        <v>#DIV/0!</v>
      </c>
      <c r="M9623" s="2" t="e">
        <v>#DIV/0!</v>
      </c>
      <c r="N9623" s="2" t="e">
        <v>#DIV/0!</v>
      </c>
      <c r="O9623" s="4">
        <v>0</v>
      </c>
      <c r="P9623" s="4">
        <v>0</v>
      </c>
      <c r="Q9623" s="4">
        <v>0</v>
      </c>
      <c r="R9623" t="e">
        <v>#DIV/0!</v>
      </c>
      <c r="S9623" t="e">
        <v>#DIV/0!</v>
      </c>
      <c r="T9623" t="s">
        <v>42990</v>
      </c>
    </row>
    <row r="9624" spans="1:20" x14ac:dyDescent="0.35">
      <c r="A9624" t="s">
        <v>37354</v>
      </c>
      <c r="B9624" t="s">
        <v>8457</v>
      </c>
      <c r="C9624" t="s">
        <v>37355</v>
      </c>
      <c r="D9624" t="s">
        <v>37356</v>
      </c>
      <c r="E9624" t="s">
        <v>37357</v>
      </c>
      <c r="F9624" t="s">
        <v>376</v>
      </c>
      <c r="G9624" t="s">
        <v>14</v>
      </c>
      <c r="H9624">
        <v>1</v>
      </c>
      <c r="I9624">
        <v>0</v>
      </c>
      <c r="J9624">
        <v>0</v>
      </c>
      <c r="K9624" t="e">
        <v>#DIV/0!</v>
      </c>
      <c r="L9624" t="e">
        <v>#DIV/0!</v>
      </c>
      <c r="M9624" s="2" t="e">
        <v>#DIV/0!</v>
      </c>
      <c r="N9624" s="2" t="e">
        <v>#DIV/0!</v>
      </c>
      <c r="O9624" s="4">
        <v>0</v>
      </c>
      <c r="P9624" s="4">
        <v>0</v>
      </c>
      <c r="Q9624" s="4">
        <v>0</v>
      </c>
      <c r="R9624" t="e">
        <v>#DIV/0!</v>
      </c>
      <c r="S9624" t="e">
        <v>#DIV/0!</v>
      </c>
      <c r="T9624" t="s">
        <v>42990</v>
      </c>
    </row>
    <row r="9625" spans="1:20" x14ac:dyDescent="0.35">
      <c r="A9625" t="s">
        <v>37358</v>
      </c>
      <c r="B9625" t="s">
        <v>8457</v>
      </c>
      <c r="C9625" t="s">
        <v>37359</v>
      </c>
      <c r="D9625" t="s">
        <v>37360</v>
      </c>
      <c r="E9625" t="s">
        <v>37361</v>
      </c>
      <c r="F9625" t="s">
        <v>376</v>
      </c>
      <c r="G9625" t="s">
        <v>14</v>
      </c>
      <c r="H9625">
        <v>1</v>
      </c>
      <c r="I9625">
        <v>2</v>
      </c>
      <c r="J9625">
        <v>8</v>
      </c>
      <c r="K9625">
        <v>0.25</v>
      </c>
      <c r="L9625">
        <v>0.30006249349093927</v>
      </c>
      <c r="M9625" s="2">
        <v>0</v>
      </c>
      <c r="N9625" s="2">
        <v>0.55006249349093927</v>
      </c>
      <c r="O9625" s="4">
        <v>0.25</v>
      </c>
      <c r="P9625" s="4">
        <v>0</v>
      </c>
      <c r="Q9625" s="4">
        <v>0.55006249349093927</v>
      </c>
      <c r="R9625">
        <v>0.15309310892394862</v>
      </c>
      <c r="S9625">
        <v>61.237243569579448</v>
      </c>
      <c r="T9625" t="s">
        <v>235</v>
      </c>
    </row>
    <row r="9626" spans="1:20" x14ac:dyDescent="0.35">
      <c r="A9626" t="s">
        <v>37362</v>
      </c>
      <c r="B9626" t="s">
        <v>8457</v>
      </c>
      <c r="C9626" t="s">
        <v>37363</v>
      </c>
      <c r="D9626" t="s">
        <v>37364</v>
      </c>
      <c r="E9626" t="s">
        <v>37365</v>
      </c>
      <c r="F9626" t="s">
        <v>376</v>
      </c>
      <c r="G9626" t="s">
        <v>14</v>
      </c>
      <c r="H9626">
        <v>1</v>
      </c>
      <c r="I9626">
        <v>0</v>
      </c>
      <c r="J9626">
        <v>4</v>
      </c>
      <c r="K9626">
        <v>0</v>
      </c>
      <c r="L9626">
        <v>0</v>
      </c>
      <c r="M9626" s="2">
        <v>0</v>
      </c>
      <c r="N9626" s="2">
        <v>0</v>
      </c>
      <c r="O9626" s="4">
        <v>0</v>
      </c>
      <c r="P9626" s="4">
        <v>0</v>
      </c>
      <c r="Q9626" s="4">
        <v>0</v>
      </c>
      <c r="R9626">
        <v>0</v>
      </c>
      <c r="S9626" t="e">
        <v>#DIV/0!</v>
      </c>
      <c r="T9626" t="s">
        <v>42990</v>
      </c>
    </row>
    <row r="9627" spans="1:20" x14ac:dyDescent="0.35">
      <c r="A9627" t="s">
        <v>37366</v>
      </c>
      <c r="B9627" t="s">
        <v>8457</v>
      </c>
      <c r="C9627" t="s">
        <v>21983</v>
      </c>
      <c r="D9627" t="s">
        <v>37367</v>
      </c>
      <c r="E9627" t="s">
        <v>37368</v>
      </c>
      <c r="F9627" t="s">
        <v>376</v>
      </c>
      <c r="G9627" t="s">
        <v>14</v>
      </c>
      <c r="H9627">
        <v>1</v>
      </c>
      <c r="I9627">
        <v>0</v>
      </c>
      <c r="J9627">
        <v>1</v>
      </c>
      <c r="K9627">
        <v>0</v>
      </c>
      <c r="L9627">
        <v>0</v>
      </c>
      <c r="M9627" s="2">
        <v>0</v>
      </c>
      <c r="N9627" s="2">
        <v>0</v>
      </c>
      <c r="O9627" s="4">
        <v>0</v>
      </c>
      <c r="P9627" s="4">
        <v>0</v>
      </c>
      <c r="Q9627" s="4">
        <v>0</v>
      </c>
      <c r="R9627">
        <v>0</v>
      </c>
      <c r="S9627" t="e">
        <v>#DIV/0!</v>
      </c>
      <c r="T9627" t="s">
        <v>42990</v>
      </c>
    </row>
    <row r="9628" spans="1:20" x14ac:dyDescent="0.35">
      <c r="A9628" t="s">
        <v>37369</v>
      </c>
      <c r="B9628" t="s">
        <v>8457</v>
      </c>
      <c r="C9628" t="s">
        <v>37370</v>
      </c>
      <c r="D9628" t="s">
        <v>37371</v>
      </c>
      <c r="E9628" t="s">
        <v>37372</v>
      </c>
      <c r="F9628" t="s">
        <v>376</v>
      </c>
      <c r="G9628" t="s">
        <v>14</v>
      </c>
      <c r="H9628">
        <v>1</v>
      </c>
      <c r="I9628">
        <v>2</v>
      </c>
      <c r="J9628">
        <v>6</v>
      </c>
      <c r="K9628">
        <v>0.33333333333333331</v>
      </c>
      <c r="L9628">
        <v>0.37720217587055549</v>
      </c>
      <c r="M9628" s="2">
        <v>0</v>
      </c>
      <c r="N9628" s="2">
        <v>0.71053550920388875</v>
      </c>
      <c r="O9628" s="4">
        <v>0.33333333333333326</v>
      </c>
      <c r="P9628" s="4">
        <v>0</v>
      </c>
      <c r="Q9628" s="4">
        <v>0.71053550920388875</v>
      </c>
      <c r="R9628">
        <v>0.19245008972987526</v>
      </c>
      <c r="S9628">
        <v>57.735026918962582</v>
      </c>
      <c r="T9628" t="s">
        <v>235</v>
      </c>
    </row>
    <row r="9629" spans="1:20" x14ac:dyDescent="0.35">
      <c r="A9629" t="s">
        <v>37373</v>
      </c>
      <c r="B9629" t="s">
        <v>8457</v>
      </c>
      <c r="C9629" t="s">
        <v>37374</v>
      </c>
      <c r="D9629" t="s">
        <v>37375</v>
      </c>
      <c r="E9629" t="s">
        <v>37376</v>
      </c>
      <c r="F9629" t="s">
        <v>376</v>
      </c>
      <c r="G9629" t="s">
        <v>14</v>
      </c>
      <c r="H9629">
        <v>1</v>
      </c>
      <c r="I9629">
        <v>0</v>
      </c>
      <c r="J9629">
        <v>1</v>
      </c>
      <c r="K9629">
        <v>0</v>
      </c>
      <c r="L9629">
        <v>0</v>
      </c>
      <c r="M9629" s="2">
        <v>0</v>
      </c>
      <c r="N9629" s="2">
        <v>0</v>
      </c>
      <c r="O9629" s="4">
        <v>0</v>
      </c>
      <c r="P9629" s="4">
        <v>0</v>
      </c>
      <c r="Q9629" s="4">
        <v>0</v>
      </c>
      <c r="R9629">
        <v>0</v>
      </c>
      <c r="S9629" t="e">
        <v>#DIV/0!</v>
      </c>
      <c r="T9629" t="s">
        <v>42990</v>
      </c>
    </row>
    <row r="9630" spans="1:20" x14ac:dyDescent="0.35">
      <c r="A9630" t="s">
        <v>37377</v>
      </c>
      <c r="B9630" t="s">
        <v>8457</v>
      </c>
      <c r="C9630" t="s">
        <v>37378</v>
      </c>
      <c r="D9630" t="s">
        <v>37379</v>
      </c>
      <c r="E9630" t="s">
        <v>37380</v>
      </c>
      <c r="F9630" t="s">
        <v>376</v>
      </c>
      <c r="G9630" t="s">
        <v>14</v>
      </c>
      <c r="H9630">
        <v>1</v>
      </c>
      <c r="I9630">
        <v>0</v>
      </c>
      <c r="J9630">
        <v>2</v>
      </c>
      <c r="K9630">
        <v>0</v>
      </c>
      <c r="L9630">
        <v>0</v>
      </c>
      <c r="M9630" s="2">
        <v>0</v>
      </c>
      <c r="N9630" s="2">
        <v>0</v>
      </c>
      <c r="O9630" s="4">
        <v>0</v>
      </c>
      <c r="P9630" s="4">
        <v>0</v>
      </c>
      <c r="Q9630" s="4">
        <v>0</v>
      </c>
      <c r="R9630">
        <v>0</v>
      </c>
      <c r="S9630" t="e">
        <v>#DIV/0!</v>
      </c>
      <c r="T9630" t="s">
        <v>42990</v>
      </c>
    </row>
    <row r="9631" spans="1:20" x14ac:dyDescent="0.35">
      <c r="A9631" t="s">
        <v>37381</v>
      </c>
      <c r="B9631" t="s">
        <v>8457</v>
      </c>
      <c r="C9631" t="s">
        <v>22023</v>
      </c>
      <c r="D9631" t="s">
        <v>37382</v>
      </c>
      <c r="E9631" t="s">
        <v>37383</v>
      </c>
      <c r="F9631" t="s">
        <v>376</v>
      </c>
      <c r="G9631" t="s">
        <v>14</v>
      </c>
      <c r="H9631">
        <v>1</v>
      </c>
      <c r="I9631">
        <v>0</v>
      </c>
      <c r="J9631">
        <v>0</v>
      </c>
      <c r="K9631" t="e">
        <v>#DIV/0!</v>
      </c>
      <c r="L9631" t="e">
        <v>#DIV/0!</v>
      </c>
      <c r="M9631" s="2" t="e">
        <v>#DIV/0!</v>
      </c>
      <c r="N9631" s="2" t="e">
        <v>#DIV/0!</v>
      </c>
      <c r="O9631" s="4">
        <v>0</v>
      </c>
      <c r="P9631" s="4">
        <v>0</v>
      </c>
      <c r="Q9631" s="4">
        <v>0</v>
      </c>
      <c r="R9631" t="e">
        <v>#DIV/0!</v>
      </c>
      <c r="S9631" t="e">
        <v>#DIV/0!</v>
      </c>
      <c r="T9631" t="s">
        <v>42990</v>
      </c>
    </row>
    <row r="9632" spans="1:20" x14ac:dyDescent="0.35">
      <c r="A9632" t="s">
        <v>37384</v>
      </c>
      <c r="B9632" t="s">
        <v>8457</v>
      </c>
      <c r="C9632" t="s">
        <v>37385</v>
      </c>
      <c r="D9632" t="s">
        <v>37386</v>
      </c>
      <c r="E9632" t="s">
        <v>37387</v>
      </c>
      <c r="F9632" t="s">
        <v>376</v>
      </c>
      <c r="G9632" t="s">
        <v>14</v>
      </c>
      <c r="H9632">
        <v>1</v>
      </c>
      <c r="I9632">
        <v>2</v>
      </c>
      <c r="J9632">
        <v>8</v>
      </c>
      <c r="K9632">
        <v>0.25</v>
      </c>
      <c r="L9632">
        <v>0.30006249349093927</v>
      </c>
      <c r="M9632" s="2">
        <v>0</v>
      </c>
      <c r="N9632" s="2">
        <v>0.55006249349093927</v>
      </c>
      <c r="O9632" s="4">
        <v>0.25</v>
      </c>
      <c r="P9632" s="4">
        <v>0</v>
      </c>
      <c r="Q9632" s="4">
        <v>0.55006249349093927</v>
      </c>
      <c r="R9632">
        <v>0.15309310892394862</v>
      </c>
      <c r="S9632">
        <v>61.237243569579448</v>
      </c>
      <c r="T9632" t="s">
        <v>235</v>
      </c>
    </row>
    <row r="9633" spans="1:20" x14ac:dyDescent="0.35">
      <c r="A9633" t="s">
        <v>37388</v>
      </c>
      <c r="B9633" t="s">
        <v>8457</v>
      </c>
      <c r="C9633" t="s">
        <v>22039</v>
      </c>
      <c r="D9633" t="s">
        <v>37389</v>
      </c>
      <c r="E9633" t="s">
        <v>37390</v>
      </c>
      <c r="F9633" t="s">
        <v>376</v>
      </c>
      <c r="G9633" t="s">
        <v>14</v>
      </c>
      <c r="H9633">
        <v>1</v>
      </c>
      <c r="I9633">
        <v>0</v>
      </c>
      <c r="J9633">
        <v>4</v>
      </c>
      <c r="K9633">
        <v>0</v>
      </c>
      <c r="L9633">
        <v>0</v>
      </c>
      <c r="M9633" s="2">
        <v>0</v>
      </c>
      <c r="N9633" s="2">
        <v>0</v>
      </c>
      <c r="O9633" s="4">
        <v>0</v>
      </c>
      <c r="P9633" s="4">
        <v>0</v>
      </c>
      <c r="Q9633" s="4">
        <v>0</v>
      </c>
      <c r="R9633">
        <v>0</v>
      </c>
      <c r="S9633" t="e">
        <v>#DIV/0!</v>
      </c>
      <c r="T9633" t="s">
        <v>42990</v>
      </c>
    </row>
    <row r="9634" spans="1:20" x14ac:dyDescent="0.35">
      <c r="A9634" t="s">
        <v>37391</v>
      </c>
      <c r="B9634" t="s">
        <v>8457</v>
      </c>
      <c r="C9634" t="s">
        <v>22043</v>
      </c>
      <c r="D9634" t="s">
        <v>37392</v>
      </c>
      <c r="E9634" t="s">
        <v>37393</v>
      </c>
      <c r="F9634" t="s">
        <v>376</v>
      </c>
      <c r="G9634" t="s">
        <v>14</v>
      </c>
      <c r="H9634">
        <v>1</v>
      </c>
      <c r="I9634">
        <v>0</v>
      </c>
      <c r="J9634">
        <v>2</v>
      </c>
      <c r="K9634">
        <v>0</v>
      </c>
      <c r="L9634">
        <v>0</v>
      </c>
      <c r="M9634" s="2">
        <v>0</v>
      </c>
      <c r="N9634" s="2">
        <v>0</v>
      </c>
      <c r="O9634" s="4">
        <v>0</v>
      </c>
      <c r="P9634" s="4">
        <v>0</v>
      </c>
      <c r="Q9634" s="4">
        <v>0</v>
      </c>
      <c r="R9634">
        <v>0</v>
      </c>
      <c r="S9634" t="e">
        <v>#DIV/0!</v>
      </c>
      <c r="T9634" t="s">
        <v>42990</v>
      </c>
    </row>
    <row r="9635" spans="1:20" x14ac:dyDescent="0.35">
      <c r="A9635" t="s">
        <v>37394</v>
      </c>
      <c r="B9635" t="s">
        <v>8457</v>
      </c>
      <c r="C9635" t="s">
        <v>37395</v>
      </c>
      <c r="D9635" t="s">
        <v>37396</v>
      </c>
      <c r="E9635" t="s">
        <v>37397</v>
      </c>
      <c r="F9635" t="s">
        <v>376</v>
      </c>
      <c r="G9635" t="s">
        <v>14</v>
      </c>
      <c r="H9635">
        <v>1</v>
      </c>
      <c r="I9635">
        <v>0</v>
      </c>
      <c r="J9635">
        <v>0</v>
      </c>
      <c r="K9635" t="e">
        <v>#DIV/0!</v>
      </c>
      <c r="L9635" t="e">
        <v>#DIV/0!</v>
      </c>
      <c r="M9635" s="2" t="e">
        <v>#DIV/0!</v>
      </c>
      <c r="N9635" s="2" t="e">
        <v>#DIV/0!</v>
      </c>
      <c r="O9635" s="4">
        <v>0</v>
      </c>
      <c r="P9635" s="4">
        <v>0</v>
      </c>
      <c r="Q9635" s="4">
        <v>0</v>
      </c>
      <c r="R9635" t="e">
        <v>#DIV/0!</v>
      </c>
      <c r="S9635" t="e">
        <v>#DIV/0!</v>
      </c>
      <c r="T9635" t="s">
        <v>42990</v>
      </c>
    </row>
    <row r="9636" spans="1:20" x14ac:dyDescent="0.35">
      <c r="A9636" t="s">
        <v>37398</v>
      </c>
      <c r="B9636" t="s">
        <v>8457</v>
      </c>
      <c r="C9636" t="s">
        <v>22059</v>
      </c>
      <c r="D9636" t="s">
        <v>37399</v>
      </c>
      <c r="E9636" t="s">
        <v>37400</v>
      </c>
      <c r="F9636" t="s">
        <v>376</v>
      </c>
      <c r="G9636" t="s">
        <v>14</v>
      </c>
      <c r="H9636">
        <v>1</v>
      </c>
      <c r="I9636">
        <v>1</v>
      </c>
      <c r="J9636">
        <v>4</v>
      </c>
      <c r="K9636">
        <v>0.25</v>
      </c>
      <c r="L9636">
        <v>0.42435244785437493</v>
      </c>
      <c r="M9636" s="2">
        <v>0</v>
      </c>
      <c r="N9636" s="2">
        <v>0.67435244785437498</v>
      </c>
      <c r="O9636" s="4">
        <v>0.25</v>
      </c>
      <c r="P9636" s="4">
        <v>0</v>
      </c>
      <c r="Q9636" s="4">
        <v>0.67435244785437498</v>
      </c>
      <c r="R9636">
        <v>0.21650635094610965</v>
      </c>
      <c r="S9636">
        <v>86.602540378443862</v>
      </c>
      <c r="T9636" t="s">
        <v>235</v>
      </c>
    </row>
    <row r="9637" spans="1:20" x14ac:dyDescent="0.35">
      <c r="A9637" t="s">
        <v>37401</v>
      </c>
      <c r="B9637" t="s">
        <v>8457</v>
      </c>
      <c r="C9637" t="s">
        <v>22063</v>
      </c>
      <c r="D9637" t="s">
        <v>37402</v>
      </c>
      <c r="E9637" t="s">
        <v>37403</v>
      </c>
      <c r="F9637" t="s">
        <v>376</v>
      </c>
      <c r="G9637" t="s">
        <v>14</v>
      </c>
      <c r="H9637">
        <v>1</v>
      </c>
      <c r="I9637">
        <v>0</v>
      </c>
      <c r="J9637">
        <v>0</v>
      </c>
      <c r="K9637" t="e">
        <v>#DIV/0!</v>
      </c>
      <c r="L9637" t="e">
        <v>#DIV/0!</v>
      </c>
      <c r="M9637" s="2" t="e">
        <v>#DIV/0!</v>
      </c>
      <c r="N9637" s="2" t="e">
        <v>#DIV/0!</v>
      </c>
      <c r="O9637" s="4">
        <v>0</v>
      </c>
      <c r="P9637" s="4">
        <v>0</v>
      </c>
      <c r="Q9637" s="4">
        <v>0</v>
      </c>
      <c r="R9637" t="e">
        <v>#DIV/0!</v>
      </c>
      <c r="S9637" t="e">
        <v>#DIV/0!</v>
      </c>
      <c r="T9637" t="s">
        <v>42990</v>
      </c>
    </row>
    <row r="9638" spans="1:20" x14ac:dyDescent="0.35">
      <c r="A9638" t="s">
        <v>37404</v>
      </c>
      <c r="B9638" t="s">
        <v>8457</v>
      </c>
      <c r="C9638" t="s">
        <v>37405</v>
      </c>
      <c r="D9638" t="s">
        <v>37406</v>
      </c>
      <c r="E9638" t="s">
        <v>37407</v>
      </c>
      <c r="F9638" t="s">
        <v>376</v>
      </c>
      <c r="G9638" t="s">
        <v>14</v>
      </c>
      <c r="H9638">
        <v>1</v>
      </c>
      <c r="I9638">
        <v>1</v>
      </c>
      <c r="J9638">
        <v>7</v>
      </c>
      <c r="K9638">
        <v>0.14285714285714285</v>
      </c>
      <c r="L9638">
        <v>0.25922962793631443</v>
      </c>
      <c r="M9638" s="2">
        <v>0</v>
      </c>
      <c r="N9638" s="2">
        <v>0.40208677079345728</v>
      </c>
      <c r="O9638" s="4">
        <v>0.14285714285714285</v>
      </c>
      <c r="P9638" s="4">
        <v>0</v>
      </c>
      <c r="Q9638" s="4">
        <v>0.40208677079345728</v>
      </c>
      <c r="R9638">
        <v>0.13226001425322165</v>
      </c>
      <c r="S9638">
        <v>92.582009977255154</v>
      </c>
      <c r="T9638" t="s">
        <v>235</v>
      </c>
    </row>
    <row r="9639" spans="1:20" x14ac:dyDescent="0.35">
      <c r="A9639" t="s">
        <v>37408</v>
      </c>
      <c r="B9639" t="s">
        <v>8457</v>
      </c>
      <c r="C9639" t="s">
        <v>37409</v>
      </c>
      <c r="D9639" t="s">
        <v>37410</v>
      </c>
      <c r="E9639" t="s">
        <v>37411</v>
      </c>
      <c r="F9639" t="s">
        <v>376</v>
      </c>
      <c r="G9639" t="s">
        <v>14</v>
      </c>
      <c r="H9639">
        <v>1</v>
      </c>
      <c r="I9639">
        <v>0</v>
      </c>
      <c r="J9639">
        <v>2</v>
      </c>
      <c r="K9639">
        <v>0</v>
      </c>
      <c r="L9639">
        <v>0</v>
      </c>
      <c r="M9639" s="2">
        <v>0</v>
      </c>
      <c r="N9639" s="2">
        <v>0</v>
      </c>
      <c r="O9639" s="4">
        <v>0</v>
      </c>
      <c r="P9639" s="4">
        <v>0</v>
      </c>
      <c r="Q9639" s="4">
        <v>0</v>
      </c>
      <c r="R9639">
        <v>0</v>
      </c>
      <c r="S9639" t="e">
        <v>#DIV/0!</v>
      </c>
      <c r="T9639" t="s">
        <v>42990</v>
      </c>
    </row>
    <row r="9640" spans="1:20" x14ac:dyDescent="0.35">
      <c r="A9640" t="s">
        <v>37412</v>
      </c>
      <c r="B9640" t="s">
        <v>8457</v>
      </c>
      <c r="C9640" t="s">
        <v>37413</v>
      </c>
      <c r="D9640" t="s">
        <v>37414</v>
      </c>
      <c r="E9640" t="s">
        <v>37415</v>
      </c>
      <c r="F9640" t="s">
        <v>376</v>
      </c>
      <c r="G9640" t="s">
        <v>14</v>
      </c>
      <c r="H9640">
        <v>1</v>
      </c>
      <c r="I9640">
        <v>2</v>
      </c>
      <c r="J9640">
        <v>15</v>
      </c>
      <c r="K9640">
        <v>0.13333333333333333</v>
      </c>
      <c r="L9640">
        <v>0.17203066048861218</v>
      </c>
      <c r="M9640" s="2">
        <v>0</v>
      </c>
      <c r="N9640" s="2">
        <v>0.30536399382194551</v>
      </c>
      <c r="O9640" s="4">
        <v>0.13333333333333333</v>
      </c>
      <c r="P9640" s="4">
        <v>0</v>
      </c>
      <c r="Q9640" s="4">
        <v>0.30536399382194551</v>
      </c>
      <c r="R9640">
        <v>8.7770745147251111E-2</v>
      </c>
      <c r="S9640">
        <v>65.828058860438333</v>
      </c>
      <c r="T9640" t="s">
        <v>235</v>
      </c>
    </row>
    <row r="9641" spans="1:20" x14ac:dyDescent="0.35">
      <c r="A9641" t="s">
        <v>37416</v>
      </c>
      <c r="B9641" t="s">
        <v>8457</v>
      </c>
      <c r="C9641" t="s">
        <v>37417</v>
      </c>
      <c r="D9641" t="s">
        <v>37418</v>
      </c>
      <c r="E9641" t="s">
        <v>37419</v>
      </c>
      <c r="F9641" t="s">
        <v>376</v>
      </c>
      <c r="G9641" t="s">
        <v>14</v>
      </c>
      <c r="H9641">
        <v>1</v>
      </c>
      <c r="I9641">
        <v>1</v>
      </c>
      <c r="J9641">
        <v>3</v>
      </c>
      <c r="K9641">
        <v>0.33333333333333331</v>
      </c>
      <c r="L9641">
        <v>0.53344443287278098</v>
      </c>
      <c r="M9641" s="2">
        <v>0</v>
      </c>
      <c r="N9641" s="2">
        <v>0.86677776620611424</v>
      </c>
      <c r="O9641" s="4">
        <v>0.33333333333333326</v>
      </c>
      <c r="P9641" s="4">
        <v>0</v>
      </c>
      <c r="Q9641" s="4">
        <v>0.86677776620611424</v>
      </c>
      <c r="R9641">
        <v>0.27216552697590868</v>
      </c>
      <c r="S9641">
        <v>81.649658092772597</v>
      </c>
      <c r="T9641" t="s">
        <v>235</v>
      </c>
    </row>
    <row r="9642" spans="1:20" x14ac:dyDescent="0.35">
      <c r="A9642" t="s">
        <v>37420</v>
      </c>
      <c r="B9642" t="s">
        <v>8457</v>
      </c>
      <c r="C9642" t="s">
        <v>22071</v>
      </c>
      <c r="D9642" t="s">
        <v>37421</v>
      </c>
      <c r="E9642" t="s">
        <v>37422</v>
      </c>
      <c r="F9642" t="s">
        <v>376</v>
      </c>
      <c r="G9642" t="s">
        <v>14</v>
      </c>
      <c r="H9642">
        <v>1</v>
      </c>
      <c r="I9642">
        <v>0</v>
      </c>
      <c r="J9642">
        <v>4</v>
      </c>
      <c r="K9642">
        <v>0</v>
      </c>
      <c r="L9642">
        <v>0</v>
      </c>
      <c r="M9642" s="2">
        <v>0</v>
      </c>
      <c r="N9642" s="2">
        <v>0</v>
      </c>
      <c r="O9642" s="4">
        <v>0</v>
      </c>
      <c r="P9642" s="4">
        <v>0</v>
      </c>
      <c r="Q9642" s="4">
        <v>0</v>
      </c>
      <c r="R9642">
        <v>0</v>
      </c>
      <c r="S9642" t="e">
        <v>#DIV/0!</v>
      </c>
      <c r="T9642" t="s">
        <v>42990</v>
      </c>
    </row>
    <row r="9643" spans="1:20" x14ac:dyDescent="0.35">
      <c r="A9643" t="s">
        <v>37423</v>
      </c>
      <c r="B9643" t="s">
        <v>8457</v>
      </c>
      <c r="C9643" t="s">
        <v>37424</v>
      </c>
      <c r="D9643" t="s">
        <v>37425</v>
      </c>
      <c r="E9643" t="s">
        <v>37426</v>
      </c>
      <c r="F9643" t="s">
        <v>376</v>
      </c>
      <c r="G9643" t="s">
        <v>14</v>
      </c>
      <c r="H9643">
        <v>1</v>
      </c>
      <c r="I9643">
        <v>1</v>
      </c>
      <c r="J9643">
        <v>5</v>
      </c>
      <c r="K9643">
        <v>0.2</v>
      </c>
      <c r="L9643">
        <v>0.3506154588719671</v>
      </c>
      <c r="M9643" s="2">
        <v>0</v>
      </c>
      <c r="N9643" s="2">
        <v>0.55061545887196717</v>
      </c>
      <c r="O9643" s="4">
        <v>0.2</v>
      </c>
      <c r="P9643" s="4">
        <v>0</v>
      </c>
      <c r="Q9643" s="4">
        <v>0.55061545887196717</v>
      </c>
      <c r="R9643">
        <v>0.1788854381999832</v>
      </c>
      <c r="S9643">
        <v>89.442719099991592</v>
      </c>
      <c r="T9643" t="s">
        <v>235</v>
      </c>
    </row>
    <row r="9644" spans="1:20" x14ac:dyDescent="0.35">
      <c r="A9644" t="s">
        <v>37427</v>
      </c>
      <c r="B9644" t="s">
        <v>8457</v>
      </c>
      <c r="C9644" t="s">
        <v>37428</v>
      </c>
      <c r="D9644" t="s">
        <v>37429</v>
      </c>
      <c r="E9644" t="s">
        <v>37430</v>
      </c>
      <c r="F9644" t="s">
        <v>376</v>
      </c>
      <c r="G9644" t="s">
        <v>14</v>
      </c>
      <c r="H9644">
        <v>1</v>
      </c>
      <c r="I9644">
        <v>0</v>
      </c>
      <c r="J9644">
        <v>0</v>
      </c>
      <c r="K9644" t="e">
        <v>#DIV/0!</v>
      </c>
      <c r="L9644" t="e">
        <v>#DIV/0!</v>
      </c>
      <c r="M9644" s="2" t="e">
        <v>#DIV/0!</v>
      </c>
      <c r="N9644" s="2" t="e">
        <v>#DIV/0!</v>
      </c>
      <c r="O9644" s="4">
        <v>0</v>
      </c>
      <c r="P9644" s="4">
        <v>0</v>
      </c>
      <c r="Q9644" s="4">
        <v>0</v>
      </c>
      <c r="R9644" t="e">
        <v>#DIV/0!</v>
      </c>
      <c r="S9644" t="e">
        <v>#DIV/0!</v>
      </c>
      <c r="T9644" t="s">
        <v>42990</v>
      </c>
    </row>
    <row r="9645" spans="1:20" x14ac:dyDescent="0.35">
      <c r="A9645" t="s">
        <v>37431</v>
      </c>
      <c r="B9645" t="s">
        <v>8457</v>
      </c>
      <c r="C9645" t="s">
        <v>37432</v>
      </c>
      <c r="D9645" t="s">
        <v>37433</v>
      </c>
      <c r="E9645" t="s">
        <v>37434</v>
      </c>
      <c r="F9645" t="s">
        <v>376</v>
      </c>
      <c r="G9645" t="s">
        <v>14</v>
      </c>
      <c r="H9645">
        <v>1</v>
      </c>
      <c r="I9645">
        <v>2</v>
      </c>
      <c r="J9645">
        <v>4</v>
      </c>
      <c r="K9645">
        <v>0.5</v>
      </c>
      <c r="L9645">
        <v>0.49</v>
      </c>
      <c r="M9645" s="2">
        <v>1.0000000000000009E-2</v>
      </c>
      <c r="N9645" s="2">
        <v>0.99</v>
      </c>
      <c r="O9645" s="4">
        <v>0.5</v>
      </c>
      <c r="P9645" s="4">
        <v>1.0000000000000009E-2</v>
      </c>
      <c r="Q9645" s="4">
        <v>0.99</v>
      </c>
      <c r="R9645">
        <v>0.25</v>
      </c>
      <c r="S9645">
        <v>50</v>
      </c>
      <c r="T9645" t="s">
        <v>235</v>
      </c>
    </row>
    <row r="9646" spans="1:20" x14ac:dyDescent="0.35">
      <c r="A9646" t="s">
        <v>37435</v>
      </c>
      <c r="B9646" t="s">
        <v>8457</v>
      </c>
      <c r="C9646" t="s">
        <v>37436</v>
      </c>
      <c r="D9646" t="s">
        <v>37437</v>
      </c>
      <c r="E9646" t="s">
        <v>37438</v>
      </c>
      <c r="F9646" t="s">
        <v>376</v>
      </c>
      <c r="G9646" t="s">
        <v>14</v>
      </c>
      <c r="H9646">
        <v>1</v>
      </c>
      <c r="I9646">
        <v>0</v>
      </c>
      <c r="J9646">
        <v>0</v>
      </c>
      <c r="K9646" t="e">
        <v>#DIV/0!</v>
      </c>
      <c r="L9646" t="e">
        <v>#DIV/0!</v>
      </c>
      <c r="M9646" s="2" t="e">
        <v>#DIV/0!</v>
      </c>
      <c r="N9646" s="2" t="e">
        <v>#DIV/0!</v>
      </c>
      <c r="O9646" s="4">
        <v>0</v>
      </c>
      <c r="P9646" s="4">
        <v>0</v>
      </c>
      <c r="Q9646" s="4">
        <v>0</v>
      </c>
      <c r="R9646" t="e">
        <v>#DIV/0!</v>
      </c>
      <c r="S9646" t="e">
        <v>#DIV/0!</v>
      </c>
      <c r="T9646" t="s">
        <v>42990</v>
      </c>
    </row>
    <row r="9647" spans="1:20" x14ac:dyDescent="0.35">
      <c r="A9647" t="s">
        <v>37439</v>
      </c>
      <c r="B9647" t="s">
        <v>8457</v>
      </c>
      <c r="C9647" t="s">
        <v>22087</v>
      </c>
      <c r="D9647" t="s">
        <v>37440</v>
      </c>
      <c r="E9647" t="s">
        <v>37441</v>
      </c>
      <c r="F9647" t="s">
        <v>376</v>
      </c>
      <c r="G9647" t="s">
        <v>14</v>
      </c>
      <c r="H9647">
        <v>1</v>
      </c>
      <c r="I9647">
        <v>0</v>
      </c>
      <c r="J9647">
        <v>0</v>
      </c>
      <c r="K9647" t="e">
        <v>#DIV/0!</v>
      </c>
      <c r="L9647" t="e">
        <v>#DIV/0!</v>
      </c>
      <c r="M9647" s="2" t="e">
        <v>#DIV/0!</v>
      </c>
      <c r="N9647" s="2" t="e">
        <v>#DIV/0!</v>
      </c>
      <c r="O9647" s="4">
        <v>0</v>
      </c>
      <c r="P9647" s="4">
        <v>0</v>
      </c>
      <c r="Q9647" s="4">
        <v>0</v>
      </c>
      <c r="R9647" t="e">
        <v>#DIV/0!</v>
      </c>
      <c r="S9647" t="e">
        <v>#DIV/0!</v>
      </c>
      <c r="T9647" t="s">
        <v>42990</v>
      </c>
    </row>
    <row r="9648" spans="1:20" x14ac:dyDescent="0.35">
      <c r="A9648" t="s">
        <v>37442</v>
      </c>
      <c r="B9648" t="s">
        <v>8457</v>
      </c>
      <c r="C9648" t="s">
        <v>37443</v>
      </c>
      <c r="D9648" t="s">
        <v>37444</v>
      </c>
      <c r="E9648" t="s">
        <v>37445</v>
      </c>
      <c r="F9648" t="s">
        <v>376</v>
      </c>
      <c r="G9648" t="s">
        <v>14</v>
      </c>
      <c r="H9648">
        <v>1</v>
      </c>
      <c r="I9648">
        <v>2</v>
      </c>
      <c r="J9648">
        <v>7</v>
      </c>
      <c r="K9648">
        <v>0.2857142857142857</v>
      </c>
      <c r="L9648">
        <v>0.33466401061363021</v>
      </c>
      <c r="M9648" s="2">
        <v>0</v>
      </c>
      <c r="N9648" s="2">
        <v>0.62037829632791586</v>
      </c>
      <c r="O9648" s="4">
        <v>0.2857142857142857</v>
      </c>
      <c r="P9648" s="4">
        <v>0</v>
      </c>
      <c r="Q9648" s="4">
        <v>0.62037829632791586</v>
      </c>
      <c r="R9648">
        <v>0.17074694419062766</v>
      </c>
      <c r="S9648">
        <v>59.761430466719688</v>
      </c>
      <c r="T9648" t="s">
        <v>235</v>
      </c>
    </row>
    <row r="9649" spans="1:20" x14ac:dyDescent="0.35">
      <c r="A9649" t="s">
        <v>37446</v>
      </c>
      <c r="B9649" t="s">
        <v>8457</v>
      </c>
      <c r="C9649" t="s">
        <v>22111</v>
      </c>
      <c r="D9649" t="s">
        <v>37447</v>
      </c>
      <c r="E9649" t="s">
        <v>37448</v>
      </c>
      <c r="F9649" t="s">
        <v>376</v>
      </c>
      <c r="G9649" t="s">
        <v>14</v>
      </c>
      <c r="H9649">
        <v>1</v>
      </c>
      <c r="I9649">
        <v>0</v>
      </c>
      <c r="J9649">
        <v>0</v>
      </c>
      <c r="K9649" t="e">
        <v>#DIV/0!</v>
      </c>
      <c r="L9649" t="e">
        <v>#DIV/0!</v>
      </c>
      <c r="M9649" s="2" t="e">
        <v>#DIV/0!</v>
      </c>
      <c r="N9649" s="2" t="e">
        <v>#DIV/0!</v>
      </c>
      <c r="O9649" s="4">
        <v>0</v>
      </c>
      <c r="P9649" s="4">
        <v>0</v>
      </c>
      <c r="Q9649" s="4">
        <v>0</v>
      </c>
      <c r="R9649" t="e">
        <v>#DIV/0!</v>
      </c>
      <c r="S9649" t="e">
        <v>#DIV/0!</v>
      </c>
      <c r="T9649" t="s">
        <v>42990</v>
      </c>
    </row>
    <row r="9650" spans="1:20" x14ac:dyDescent="0.35">
      <c r="A9650" t="s">
        <v>37449</v>
      </c>
      <c r="B9650" t="s">
        <v>8457</v>
      </c>
      <c r="C9650" t="s">
        <v>22115</v>
      </c>
      <c r="D9650" t="s">
        <v>37450</v>
      </c>
      <c r="E9650" t="s">
        <v>37451</v>
      </c>
      <c r="F9650" t="s">
        <v>376</v>
      </c>
      <c r="G9650" t="s">
        <v>14</v>
      </c>
      <c r="H9650">
        <v>1</v>
      </c>
      <c r="I9650">
        <v>1</v>
      </c>
      <c r="J9650">
        <v>6</v>
      </c>
      <c r="K9650">
        <v>0.16666666666666666</v>
      </c>
      <c r="L9650">
        <v>0.29820450353059047</v>
      </c>
      <c r="M9650" s="2">
        <v>0</v>
      </c>
      <c r="N9650" s="2">
        <v>0.4648711701972571</v>
      </c>
      <c r="O9650" s="4">
        <v>0.16666666666666663</v>
      </c>
      <c r="P9650" s="4">
        <v>0</v>
      </c>
      <c r="Q9650" s="4">
        <v>0.46487117019725704</v>
      </c>
      <c r="R9650">
        <v>0.15214515486254615</v>
      </c>
      <c r="S9650">
        <v>91.287092917527687</v>
      </c>
      <c r="T9650" t="s">
        <v>235</v>
      </c>
    </row>
    <row r="9651" spans="1:20" x14ac:dyDescent="0.35">
      <c r="A9651" t="s">
        <v>37452</v>
      </c>
      <c r="B9651" t="s">
        <v>8457</v>
      </c>
      <c r="C9651" t="s">
        <v>37453</v>
      </c>
      <c r="D9651" t="s">
        <v>37454</v>
      </c>
      <c r="E9651" t="s">
        <v>37455</v>
      </c>
      <c r="F9651" t="s">
        <v>376</v>
      </c>
      <c r="G9651" t="s">
        <v>14</v>
      </c>
      <c r="H9651">
        <v>1</v>
      </c>
      <c r="I9651">
        <v>18</v>
      </c>
      <c r="J9651">
        <v>32</v>
      </c>
      <c r="K9651">
        <v>0.5625</v>
      </c>
      <c r="L9651">
        <v>0.17188238620492793</v>
      </c>
      <c r="M9651" s="2">
        <v>0.39061761379507209</v>
      </c>
      <c r="N9651" s="2">
        <v>0.73438238620492791</v>
      </c>
      <c r="O9651" s="4">
        <v>0.5625</v>
      </c>
      <c r="P9651" s="4">
        <v>0.39061761379507209</v>
      </c>
      <c r="Q9651" s="4">
        <v>0.73438238620492791</v>
      </c>
      <c r="R9651">
        <v>8.7695095002514253E-2</v>
      </c>
      <c r="S9651">
        <v>15.590239111558091</v>
      </c>
      <c r="T9651" t="s">
        <v>213</v>
      </c>
    </row>
    <row r="9652" spans="1:20" x14ac:dyDescent="0.35">
      <c r="A9652" t="s">
        <v>37456</v>
      </c>
      <c r="B9652" t="s">
        <v>8457</v>
      </c>
      <c r="C9652" t="s">
        <v>37457</v>
      </c>
      <c r="D9652" t="s">
        <v>37458</v>
      </c>
      <c r="E9652" t="s">
        <v>37459</v>
      </c>
      <c r="F9652" t="s">
        <v>376</v>
      </c>
      <c r="G9652" t="s">
        <v>14</v>
      </c>
      <c r="H9652">
        <v>1</v>
      </c>
      <c r="I9652">
        <v>1</v>
      </c>
      <c r="J9652">
        <v>5</v>
      </c>
      <c r="K9652">
        <v>0.2</v>
      </c>
      <c r="L9652">
        <v>0.3506154588719671</v>
      </c>
      <c r="M9652" s="2">
        <v>0</v>
      </c>
      <c r="N9652" s="2">
        <v>0.55061545887196717</v>
      </c>
      <c r="O9652" s="4">
        <v>0.2</v>
      </c>
      <c r="P9652" s="4">
        <v>0</v>
      </c>
      <c r="Q9652" s="4">
        <v>0.55061545887196717</v>
      </c>
      <c r="R9652">
        <v>0.1788854381999832</v>
      </c>
      <c r="S9652">
        <v>89.442719099991592</v>
      </c>
      <c r="T9652" t="s">
        <v>235</v>
      </c>
    </row>
    <row r="9653" spans="1:20" x14ac:dyDescent="0.35">
      <c r="A9653" t="s">
        <v>37460</v>
      </c>
      <c r="B9653" t="s">
        <v>8457</v>
      </c>
      <c r="C9653" t="s">
        <v>37461</v>
      </c>
      <c r="D9653" t="s">
        <v>37462</v>
      </c>
      <c r="E9653" t="s">
        <v>37463</v>
      </c>
      <c r="F9653" t="s">
        <v>376</v>
      </c>
      <c r="G9653" t="s">
        <v>14</v>
      </c>
      <c r="H9653">
        <v>1</v>
      </c>
      <c r="I9653">
        <v>0</v>
      </c>
      <c r="J9653">
        <v>0</v>
      </c>
      <c r="K9653" t="e">
        <v>#DIV/0!</v>
      </c>
      <c r="L9653" t="e">
        <v>#DIV/0!</v>
      </c>
      <c r="M9653" s="2" t="e">
        <v>#DIV/0!</v>
      </c>
      <c r="N9653" s="2" t="e">
        <v>#DIV/0!</v>
      </c>
      <c r="O9653" s="4">
        <v>0</v>
      </c>
      <c r="P9653" s="4">
        <v>0</v>
      </c>
      <c r="Q9653" s="4">
        <v>0</v>
      </c>
      <c r="R9653" t="e">
        <v>#DIV/0!</v>
      </c>
      <c r="S9653" t="e">
        <v>#DIV/0!</v>
      </c>
      <c r="T9653" t="s">
        <v>42990</v>
      </c>
    </row>
    <row r="9654" spans="1:20" x14ac:dyDescent="0.35">
      <c r="A9654" t="s">
        <v>37464</v>
      </c>
      <c r="B9654" t="s">
        <v>8457</v>
      </c>
      <c r="C9654" t="s">
        <v>22171</v>
      </c>
      <c r="D9654" t="s">
        <v>37465</v>
      </c>
      <c r="E9654" t="s">
        <v>37466</v>
      </c>
      <c r="F9654" t="s">
        <v>376</v>
      </c>
      <c r="G9654" t="s">
        <v>14</v>
      </c>
      <c r="H9654">
        <v>1</v>
      </c>
      <c r="I9654">
        <v>1</v>
      </c>
      <c r="J9654">
        <v>4</v>
      </c>
      <c r="K9654">
        <v>0.25</v>
      </c>
      <c r="L9654">
        <v>0.42435244785437493</v>
      </c>
      <c r="M9654" s="2">
        <v>0</v>
      </c>
      <c r="N9654" s="2">
        <v>0.67435244785437498</v>
      </c>
      <c r="O9654" s="4">
        <v>0.25</v>
      </c>
      <c r="P9654" s="4">
        <v>0</v>
      </c>
      <c r="Q9654" s="4">
        <v>0.67435244785437498</v>
      </c>
      <c r="R9654">
        <v>0.21650635094610965</v>
      </c>
      <c r="S9654">
        <v>86.602540378443862</v>
      </c>
      <c r="T9654" t="s">
        <v>235</v>
      </c>
    </row>
    <row r="9655" spans="1:20" x14ac:dyDescent="0.35">
      <c r="A9655" t="s">
        <v>37467</v>
      </c>
      <c r="B9655" t="s">
        <v>8457</v>
      </c>
      <c r="C9655" t="s">
        <v>22175</v>
      </c>
      <c r="D9655" t="s">
        <v>37468</v>
      </c>
      <c r="E9655" t="s">
        <v>37469</v>
      </c>
      <c r="F9655" t="s">
        <v>376</v>
      </c>
      <c r="G9655" t="s">
        <v>14</v>
      </c>
      <c r="H9655">
        <v>1</v>
      </c>
      <c r="I9655">
        <v>0</v>
      </c>
      <c r="J9655">
        <v>3</v>
      </c>
      <c r="K9655">
        <v>0</v>
      </c>
      <c r="L9655">
        <v>0</v>
      </c>
      <c r="M9655" s="2">
        <v>0</v>
      </c>
      <c r="N9655" s="2">
        <v>0</v>
      </c>
      <c r="O9655" s="4">
        <v>0</v>
      </c>
      <c r="P9655" s="4">
        <v>0</v>
      </c>
      <c r="Q9655" s="4">
        <v>0</v>
      </c>
      <c r="R9655">
        <v>0</v>
      </c>
      <c r="S9655" t="e">
        <v>#DIV/0!</v>
      </c>
      <c r="T9655" t="s">
        <v>42990</v>
      </c>
    </row>
    <row r="9656" spans="1:20" x14ac:dyDescent="0.35">
      <c r="A9656" t="s">
        <v>37470</v>
      </c>
      <c r="B9656" t="s">
        <v>8457</v>
      </c>
      <c r="C9656" t="s">
        <v>22179</v>
      </c>
      <c r="D9656" t="s">
        <v>37471</v>
      </c>
      <c r="E9656" t="s">
        <v>37472</v>
      </c>
      <c r="F9656" t="s">
        <v>376</v>
      </c>
      <c r="G9656" t="s">
        <v>14</v>
      </c>
      <c r="H9656">
        <v>1</v>
      </c>
      <c r="I9656">
        <v>0</v>
      </c>
      <c r="J9656">
        <v>2</v>
      </c>
      <c r="K9656">
        <v>0</v>
      </c>
      <c r="L9656">
        <v>0</v>
      </c>
      <c r="M9656" s="2">
        <v>0</v>
      </c>
      <c r="N9656" s="2">
        <v>0</v>
      </c>
      <c r="O9656" s="4">
        <v>0</v>
      </c>
      <c r="P9656" s="4">
        <v>0</v>
      </c>
      <c r="Q9656" s="4">
        <v>0</v>
      </c>
      <c r="R9656">
        <v>0</v>
      </c>
      <c r="S9656" t="e">
        <v>#DIV/0!</v>
      </c>
      <c r="T9656" t="s">
        <v>42990</v>
      </c>
    </row>
    <row r="9657" spans="1:20" x14ac:dyDescent="0.35">
      <c r="A9657" t="s">
        <v>37473</v>
      </c>
      <c r="B9657" t="s">
        <v>8457</v>
      </c>
      <c r="C9657" t="s">
        <v>37474</v>
      </c>
      <c r="D9657" t="s">
        <v>37475</v>
      </c>
      <c r="E9657" t="s">
        <v>37476</v>
      </c>
      <c r="F9657" t="s">
        <v>376</v>
      </c>
      <c r="G9657" t="s">
        <v>14</v>
      </c>
      <c r="H9657">
        <v>1</v>
      </c>
      <c r="I9657">
        <v>1</v>
      </c>
      <c r="J9657">
        <v>2</v>
      </c>
      <c r="K9657">
        <v>0.5</v>
      </c>
      <c r="L9657">
        <v>0.69296464556281656</v>
      </c>
      <c r="M9657" s="2">
        <v>0</v>
      </c>
      <c r="N9657" s="2">
        <v>1</v>
      </c>
      <c r="O9657" s="4">
        <v>0.5</v>
      </c>
      <c r="P9657" s="4">
        <v>0</v>
      </c>
      <c r="Q9657" s="4">
        <v>1</v>
      </c>
      <c r="R9657">
        <v>0.35355339059327379</v>
      </c>
      <c r="S9657">
        <v>70.710678118654755</v>
      </c>
      <c r="T9657" t="s">
        <v>235</v>
      </c>
    </row>
    <row r="9658" spans="1:20" x14ac:dyDescent="0.35">
      <c r="A9658" t="s">
        <v>37477</v>
      </c>
      <c r="B9658" t="s">
        <v>8457</v>
      </c>
      <c r="C9658" t="s">
        <v>22191</v>
      </c>
      <c r="D9658" t="s">
        <v>37478</v>
      </c>
      <c r="E9658" t="s">
        <v>37479</v>
      </c>
      <c r="F9658" t="s">
        <v>376</v>
      </c>
      <c r="G9658" t="s">
        <v>14</v>
      </c>
      <c r="H9658">
        <v>1</v>
      </c>
      <c r="I9658">
        <v>1</v>
      </c>
      <c r="J9658">
        <v>5</v>
      </c>
      <c r="K9658">
        <v>0.2</v>
      </c>
      <c r="L9658">
        <v>0.3506154588719671</v>
      </c>
      <c r="M9658" s="2">
        <v>0</v>
      </c>
      <c r="N9658" s="2">
        <v>0.55061545887196717</v>
      </c>
      <c r="O9658" s="4">
        <v>0.2</v>
      </c>
      <c r="P9658" s="4">
        <v>0</v>
      </c>
      <c r="Q9658" s="4">
        <v>0.55061545887196717</v>
      </c>
      <c r="R9658">
        <v>0.1788854381999832</v>
      </c>
      <c r="S9658">
        <v>89.442719099991592</v>
      </c>
      <c r="T9658" t="s">
        <v>235</v>
      </c>
    </row>
    <row r="9659" spans="1:20" x14ac:dyDescent="0.35">
      <c r="A9659" t="s">
        <v>37480</v>
      </c>
      <c r="B9659" t="s">
        <v>8457</v>
      </c>
      <c r="C9659" t="s">
        <v>37481</v>
      </c>
      <c r="D9659" t="s">
        <v>37482</v>
      </c>
      <c r="E9659" t="s">
        <v>37483</v>
      </c>
      <c r="F9659" t="s">
        <v>376</v>
      </c>
      <c r="G9659" t="s">
        <v>14</v>
      </c>
      <c r="H9659">
        <v>1</v>
      </c>
      <c r="I9659">
        <v>0</v>
      </c>
      <c r="J9659">
        <v>2</v>
      </c>
      <c r="K9659">
        <v>0</v>
      </c>
      <c r="L9659">
        <v>0</v>
      </c>
      <c r="M9659" s="2">
        <v>0</v>
      </c>
      <c r="N9659" s="2">
        <v>0</v>
      </c>
      <c r="O9659" s="4">
        <v>0</v>
      </c>
      <c r="P9659" s="4">
        <v>0</v>
      </c>
      <c r="Q9659" s="4">
        <v>0</v>
      </c>
      <c r="R9659">
        <v>0</v>
      </c>
      <c r="S9659" t="e">
        <v>#DIV/0!</v>
      </c>
      <c r="T9659" t="s">
        <v>42990</v>
      </c>
    </row>
    <row r="9660" spans="1:20" x14ac:dyDescent="0.35">
      <c r="A9660" t="s">
        <v>37484</v>
      </c>
      <c r="B9660" t="s">
        <v>8457</v>
      </c>
      <c r="C9660" t="s">
        <v>37485</v>
      </c>
      <c r="D9660" t="s">
        <v>37486</v>
      </c>
      <c r="E9660" t="s">
        <v>37487</v>
      </c>
      <c r="F9660" t="s">
        <v>376</v>
      </c>
      <c r="G9660" t="s">
        <v>14</v>
      </c>
      <c r="H9660">
        <v>1</v>
      </c>
      <c r="I9660">
        <v>0</v>
      </c>
      <c r="J9660">
        <v>1</v>
      </c>
      <c r="K9660">
        <v>0</v>
      </c>
      <c r="L9660">
        <v>0</v>
      </c>
      <c r="M9660" s="2">
        <v>0</v>
      </c>
      <c r="N9660" s="2">
        <v>0</v>
      </c>
      <c r="O9660" s="4">
        <v>0</v>
      </c>
      <c r="P9660" s="4">
        <v>0</v>
      </c>
      <c r="Q9660" s="4">
        <v>0</v>
      </c>
      <c r="R9660">
        <v>0</v>
      </c>
      <c r="S9660" t="e">
        <v>#DIV/0!</v>
      </c>
      <c r="T9660" t="s">
        <v>42990</v>
      </c>
    </row>
    <row r="9661" spans="1:20" x14ac:dyDescent="0.35">
      <c r="A9661" t="s">
        <v>37488</v>
      </c>
      <c r="B9661" t="s">
        <v>8457</v>
      </c>
      <c r="C9661" t="s">
        <v>22223</v>
      </c>
      <c r="D9661" t="s">
        <v>37489</v>
      </c>
      <c r="E9661" t="s">
        <v>37490</v>
      </c>
      <c r="F9661" t="s">
        <v>376</v>
      </c>
      <c r="G9661" t="s">
        <v>14</v>
      </c>
      <c r="H9661">
        <v>1</v>
      </c>
      <c r="I9661">
        <v>2</v>
      </c>
      <c r="J9661">
        <v>9</v>
      </c>
      <c r="K9661">
        <v>0.22222222222222221</v>
      </c>
      <c r="L9661">
        <v>0.27161661029914536</v>
      </c>
      <c r="M9661" s="2">
        <v>0</v>
      </c>
      <c r="N9661" s="2">
        <v>0.49383883252136757</v>
      </c>
      <c r="O9661" s="4">
        <v>0.22222222222222221</v>
      </c>
      <c r="P9661" s="4">
        <v>0</v>
      </c>
      <c r="Q9661" s="4">
        <v>0.49383883252136757</v>
      </c>
      <c r="R9661">
        <v>0.13857990321384966</v>
      </c>
      <c r="S9661">
        <v>62.36095644623235</v>
      </c>
      <c r="T9661" t="s">
        <v>235</v>
      </c>
    </row>
    <row r="9662" spans="1:20" x14ac:dyDescent="0.35">
      <c r="A9662" t="s">
        <v>37491</v>
      </c>
      <c r="B9662" t="s">
        <v>8457</v>
      </c>
      <c r="C9662" t="s">
        <v>37492</v>
      </c>
      <c r="D9662" t="s">
        <v>37493</v>
      </c>
      <c r="E9662" t="s">
        <v>37494</v>
      </c>
      <c r="F9662" t="s">
        <v>376</v>
      </c>
      <c r="G9662" t="s">
        <v>14</v>
      </c>
      <c r="H9662">
        <v>1</v>
      </c>
      <c r="I9662">
        <v>1</v>
      </c>
      <c r="J9662">
        <v>2</v>
      </c>
      <c r="K9662">
        <v>0.5</v>
      </c>
      <c r="L9662">
        <v>0.69296464556281656</v>
      </c>
      <c r="M9662" s="2">
        <v>0</v>
      </c>
      <c r="N9662" s="2">
        <v>1</v>
      </c>
      <c r="O9662" s="4">
        <v>0.5</v>
      </c>
      <c r="P9662" s="4">
        <v>0</v>
      </c>
      <c r="Q9662" s="4">
        <v>1</v>
      </c>
      <c r="R9662">
        <v>0.35355339059327379</v>
      </c>
      <c r="S9662">
        <v>70.710678118654755</v>
      </c>
      <c r="T9662" t="s">
        <v>235</v>
      </c>
    </row>
    <row r="9663" spans="1:20" x14ac:dyDescent="0.35">
      <c r="A9663" t="s">
        <v>37495</v>
      </c>
      <c r="B9663" t="s">
        <v>8457</v>
      </c>
      <c r="C9663" t="s">
        <v>22235</v>
      </c>
      <c r="D9663" t="s">
        <v>37496</v>
      </c>
      <c r="E9663" t="s">
        <v>37497</v>
      </c>
      <c r="F9663" t="s">
        <v>376</v>
      </c>
      <c r="G9663" t="s">
        <v>14</v>
      </c>
      <c r="H9663">
        <v>1</v>
      </c>
      <c r="I9663">
        <v>0</v>
      </c>
      <c r="J9663">
        <v>0</v>
      </c>
      <c r="K9663" t="e">
        <v>#DIV/0!</v>
      </c>
      <c r="L9663" t="e">
        <v>#DIV/0!</v>
      </c>
      <c r="M9663" s="2" t="e">
        <v>#DIV/0!</v>
      </c>
      <c r="N9663" s="2" t="e">
        <v>#DIV/0!</v>
      </c>
      <c r="O9663" s="4">
        <v>0</v>
      </c>
      <c r="P9663" s="4">
        <v>0</v>
      </c>
      <c r="Q9663" s="4">
        <v>0</v>
      </c>
      <c r="R9663" t="e">
        <v>#DIV/0!</v>
      </c>
      <c r="S9663" t="e">
        <v>#DIV/0!</v>
      </c>
      <c r="T9663" t="s">
        <v>42990</v>
      </c>
    </row>
    <row r="9664" spans="1:20" x14ac:dyDescent="0.35">
      <c r="A9664" t="s">
        <v>37498</v>
      </c>
      <c r="B9664" t="s">
        <v>8457</v>
      </c>
      <c r="C9664" t="s">
        <v>37499</v>
      </c>
      <c r="D9664" t="s">
        <v>37500</v>
      </c>
      <c r="E9664" t="s">
        <v>37501</v>
      </c>
      <c r="F9664" t="s">
        <v>376</v>
      </c>
      <c r="G9664" t="s">
        <v>14</v>
      </c>
      <c r="H9664">
        <v>1</v>
      </c>
      <c r="I9664">
        <v>0</v>
      </c>
      <c r="J9664">
        <v>1</v>
      </c>
      <c r="K9664">
        <v>0</v>
      </c>
      <c r="L9664">
        <v>0</v>
      </c>
      <c r="M9664" s="2">
        <v>0</v>
      </c>
      <c r="N9664" s="2">
        <v>0</v>
      </c>
      <c r="O9664" s="4">
        <v>0</v>
      </c>
      <c r="P9664" s="4">
        <v>0</v>
      </c>
      <c r="Q9664" s="4">
        <v>0</v>
      </c>
      <c r="R9664">
        <v>0</v>
      </c>
      <c r="S9664" t="e">
        <v>#DIV/0!</v>
      </c>
      <c r="T9664" t="s">
        <v>42990</v>
      </c>
    </row>
    <row r="9665" spans="1:20" x14ac:dyDescent="0.35">
      <c r="A9665" t="s">
        <v>37502</v>
      </c>
      <c r="B9665" t="s">
        <v>8457</v>
      </c>
      <c r="C9665" t="s">
        <v>22263</v>
      </c>
      <c r="D9665" t="s">
        <v>37503</v>
      </c>
      <c r="E9665" t="s">
        <v>37504</v>
      </c>
      <c r="F9665" t="s">
        <v>376</v>
      </c>
      <c r="G9665" t="s">
        <v>14</v>
      </c>
      <c r="H9665">
        <v>1</v>
      </c>
      <c r="I9665">
        <v>0</v>
      </c>
      <c r="J9665">
        <v>1</v>
      </c>
      <c r="K9665">
        <v>0</v>
      </c>
      <c r="L9665">
        <v>0</v>
      </c>
      <c r="M9665" s="2">
        <v>0</v>
      </c>
      <c r="N9665" s="2">
        <v>0</v>
      </c>
      <c r="O9665" s="4">
        <v>0</v>
      </c>
      <c r="P9665" s="4">
        <v>0</v>
      </c>
      <c r="Q9665" s="4">
        <v>0</v>
      </c>
      <c r="R9665">
        <v>0</v>
      </c>
      <c r="S9665" t="e">
        <v>#DIV/0!</v>
      </c>
      <c r="T9665" t="s">
        <v>42990</v>
      </c>
    </row>
    <row r="9666" spans="1:20" x14ac:dyDescent="0.35">
      <c r="A9666" t="s">
        <v>37505</v>
      </c>
      <c r="B9666" t="s">
        <v>8457</v>
      </c>
      <c r="C9666" t="s">
        <v>22267</v>
      </c>
      <c r="D9666" t="s">
        <v>37506</v>
      </c>
      <c r="E9666" t="s">
        <v>37507</v>
      </c>
      <c r="F9666" t="s">
        <v>376</v>
      </c>
      <c r="G9666" t="s">
        <v>14</v>
      </c>
      <c r="H9666">
        <v>1</v>
      </c>
      <c r="I9666">
        <v>1</v>
      </c>
      <c r="J9666">
        <v>2</v>
      </c>
      <c r="K9666">
        <v>0.5</v>
      </c>
      <c r="L9666">
        <v>0.69296464556281656</v>
      </c>
      <c r="M9666" s="2">
        <v>0</v>
      </c>
      <c r="N9666" s="2">
        <v>1</v>
      </c>
      <c r="O9666" s="4">
        <v>0.5</v>
      </c>
      <c r="P9666" s="4">
        <v>0</v>
      </c>
      <c r="Q9666" s="4">
        <v>1</v>
      </c>
      <c r="R9666">
        <v>0.35355339059327379</v>
      </c>
      <c r="S9666">
        <v>70.710678118654755</v>
      </c>
      <c r="T9666" t="s">
        <v>235</v>
      </c>
    </row>
    <row r="9667" spans="1:20" x14ac:dyDescent="0.35">
      <c r="A9667" t="s">
        <v>37508</v>
      </c>
      <c r="B9667" t="s">
        <v>8457</v>
      </c>
      <c r="C9667" t="s">
        <v>37509</v>
      </c>
      <c r="D9667" t="s">
        <v>37510</v>
      </c>
      <c r="E9667" t="s">
        <v>37511</v>
      </c>
      <c r="F9667" t="s">
        <v>376</v>
      </c>
      <c r="G9667" t="s">
        <v>14</v>
      </c>
      <c r="H9667">
        <v>1</v>
      </c>
      <c r="I9667">
        <v>0</v>
      </c>
      <c r="J9667">
        <v>3</v>
      </c>
      <c r="K9667">
        <v>0</v>
      </c>
      <c r="L9667">
        <v>0</v>
      </c>
      <c r="M9667" s="2">
        <v>0</v>
      </c>
      <c r="N9667" s="2">
        <v>0</v>
      </c>
      <c r="O9667" s="4">
        <v>0</v>
      </c>
      <c r="P9667" s="4">
        <v>0</v>
      </c>
      <c r="Q9667" s="4">
        <v>0</v>
      </c>
      <c r="R9667">
        <v>0</v>
      </c>
      <c r="S9667" t="e">
        <v>#DIV/0!</v>
      </c>
      <c r="T9667" t="s">
        <v>42990</v>
      </c>
    </row>
    <row r="9668" spans="1:20" x14ac:dyDescent="0.35">
      <c r="A9668" t="s">
        <v>37512</v>
      </c>
      <c r="B9668" t="s">
        <v>8457</v>
      </c>
      <c r="C9668" t="s">
        <v>37513</v>
      </c>
      <c r="D9668" t="s">
        <v>37514</v>
      </c>
      <c r="E9668" t="s">
        <v>37515</v>
      </c>
      <c r="F9668" t="s">
        <v>376</v>
      </c>
      <c r="G9668" t="s">
        <v>14</v>
      </c>
      <c r="H9668">
        <v>1</v>
      </c>
      <c r="I9668">
        <v>0</v>
      </c>
      <c r="J9668">
        <v>0</v>
      </c>
      <c r="K9668" t="e">
        <v>#DIV/0!</v>
      </c>
      <c r="L9668" t="e">
        <v>#DIV/0!</v>
      </c>
      <c r="M9668" s="2" t="e">
        <v>#DIV/0!</v>
      </c>
      <c r="N9668" s="2" t="e">
        <v>#DIV/0!</v>
      </c>
      <c r="O9668" s="4">
        <v>0</v>
      </c>
      <c r="P9668" s="4">
        <v>0</v>
      </c>
      <c r="Q9668" s="4">
        <v>0</v>
      </c>
      <c r="R9668" t="e">
        <v>#DIV/0!</v>
      </c>
      <c r="S9668" t="e">
        <v>#DIV/0!</v>
      </c>
      <c r="T9668" t="s">
        <v>42990</v>
      </c>
    </row>
    <row r="9669" spans="1:20" x14ac:dyDescent="0.35">
      <c r="A9669" t="s">
        <v>37516</v>
      </c>
      <c r="B9669" t="s">
        <v>8457</v>
      </c>
      <c r="C9669" t="s">
        <v>22291</v>
      </c>
      <c r="D9669" t="s">
        <v>37517</v>
      </c>
      <c r="E9669" t="s">
        <v>37518</v>
      </c>
      <c r="F9669" t="s">
        <v>376</v>
      </c>
      <c r="G9669" t="s">
        <v>14</v>
      </c>
      <c r="H9669">
        <v>1</v>
      </c>
      <c r="I9669">
        <v>3</v>
      </c>
      <c r="J9669">
        <v>15</v>
      </c>
      <c r="K9669">
        <v>0.2</v>
      </c>
      <c r="L9669">
        <v>0.20242792956177433</v>
      </c>
      <c r="M9669" s="2">
        <v>0</v>
      </c>
      <c r="N9669" s="2">
        <v>0.40242792956177431</v>
      </c>
      <c r="O9669" s="4">
        <v>0.2</v>
      </c>
      <c r="P9669" s="4">
        <v>0</v>
      </c>
      <c r="Q9669" s="4">
        <v>0.40242792956177431</v>
      </c>
      <c r="R9669">
        <v>0.10327955589886445</v>
      </c>
      <c r="S9669">
        <v>51.639777949432222</v>
      </c>
      <c r="T9669" t="s">
        <v>235</v>
      </c>
    </row>
    <row r="9670" spans="1:20" x14ac:dyDescent="0.35">
      <c r="A9670" t="s">
        <v>37519</v>
      </c>
      <c r="B9670" t="s">
        <v>8457</v>
      </c>
      <c r="C9670" t="s">
        <v>37520</v>
      </c>
      <c r="D9670" t="s">
        <v>37521</v>
      </c>
      <c r="E9670" t="s">
        <v>37522</v>
      </c>
      <c r="F9670" t="s">
        <v>376</v>
      </c>
      <c r="G9670" t="s">
        <v>14</v>
      </c>
      <c r="H9670">
        <v>1</v>
      </c>
      <c r="I9670">
        <v>0</v>
      </c>
      <c r="J9670">
        <v>5</v>
      </c>
      <c r="K9670">
        <v>0</v>
      </c>
      <c r="L9670">
        <v>0</v>
      </c>
      <c r="M9670" s="2">
        <v>0</v>
      </c>
      <c r="N9670" s="2">
        <v>0</v>
      </c>
      <c r="O9670" s="4">
        <v>0</v>
      </c>
      <c r="P9670" s="4">
        <v>0</v>
      </c>
      <c r="Q9670" s="4">
        <v>0</v>
      </c>
      <c r="R9670">
        <v>0</v>
      </c>
      <c r="S9670" t="e">
        <v>#DIV/0!</v>
      </c>
      <c r="T9670" t="s">
        <v>42990</v>
      </c>
    </row>
    <row r="9671" spans="1:20" x14ac:dyDescent="0.35">
      <c r="A9671" t="s">
        <v>37523</v>
      </c>
      <c r="B9671" t="s">
        <v>8457</v>
      </c>
      <c r="C9671" t="s">
        <v>37524</v>
      </c>
      <c r="D9671" t="s">
        <v>37525</v>
      </c>
      <c r="E9671" t="s">
        <v>37526</v>
      </c>
      <c r="F9671" t="s">
        <v>376</v>
      </c>
      <c r="G9671" t="s">
        <v>14</v>
      </c>
      <c r="H9671">
        <v>1</v>
      </c>
      <c r="I9671">
        <v>1</v>
      </c>
      <c r="J9671">
        <v>7</v>
      </c>
      <c r="K9671">
        <v>0.14285714285714285</v>
      </c>
      <c r="L9671">
        <v>0.25922962793631443</v>
      </c>
      <c r="M9671" s="2">
        <v>0</v>
      </c>
      <c r="N9671" s="2">
        <v>0.40208677079345728</v>
      </c>
      <c r="O9671" s="4">
        <v>0.14285714285714285</v>
      </c>
      <c r="P9671" s="4">
        <v>0</v>
      </c>
      <c r="Q9671" s="4">
        <v>0.40208677079345728</v>
      </c>
      <c r="R9671">
        <v>0.13226001425322165</v>
      </c>
      <c r="S9671">
        <v>92.582009977255154</v>
      </c>
      <c r="T9671" t="s">
        <v>235</v>
      </c>
    </row>
    <row r="9672" spans="1:20" x14ac:dyDescent="0.35">
      <c r="A9672" t="s">
        <v>37527</v>
      </c>
      <c r="B9672" t="s">
        <v>8457</v>
      </c>
      <c r="C9672" t="s">
        <v>22295</v>
      </c>
      <c r="D9672" t="s">
        <v>37528</v>
      </c>
      <c r="E9672" t="s">
        <v>37529</v>
      </c>
      <c r="F9672" t="s">
        <v>376</v>
      </c>
      <c r="G9672" t="s">
        <v>14</v>
      </c>
      <c r="H9672">
        <v>1</v>
      </c>
      <c r="I9672">
        <v>0</v>
      </c>
      <c r="J9672">
        <v>1</v>
      </c>
      <c r="K9672">
        <v>0</v>
      </c>
      <c r="L9672">
        <v>0</v>
      </c>
      <c r="M9672" s="2">
        <v>0</v>
      </c>
      <c r="N9672" s="2">
        <v>0</v>
      </c>
      <c r="O9672" s="4">
        <v>0</v>
      </c>
      <c r="P9672" s="4">
        <v>0</v>
      </c>
      <c r="Q9672" s="4">
        <v>0</v>
      </c>
      <c r="R9672">
        <v>0</v>
      </c>
      <c r="S9672" t="e">
        <v>#DIV/0!</v>
      </c>
      <c r="T9672" t="s">
        <v>42990</v>
      </c>
    </row>
    <row r="9673" spans="1:20" x14ac:dyDescent="0.35">
      <c r="A9673" t="s">
        <v>37530</v>
      </c>
      <c r="B9673" t="s">
        <v>8457</v>
      </c>
      <c r="C9673" t="s">
        <v>37531</v>
      </c>
      <c r="D9673" t="s">
        <v>37532</v>
      </c>
      <c r="E9673" t="s">
        <v>37533</v>
      </c>
      <c r="F9673" t="s">
        <v>376</v>
      </c>
      <c r="G9673" t="s">
        <v>14</v>
      </c>
      <c r="H9673">
        <v>1</v>
      </c>
      <c r="I9673">
        <v>2</v>
      </c>
      <c r="J9673">
        <v>15</v>
      </c>
      <c r="K9673">
        <v>0.13333333333333333</v>
      </c>
      <c r="L9673">
        <v>0.17203066048861218</v>
      </c>
      <c r="M9673" s="2">
        <v>0</v>
      </c>
      <c r="N9673" s="2">
        <v>0.30536399382194551</v>
      </c>
      <c r="O9673" s="4">
        <v>0.13333333333333333</v>
      </c>
      <c r="P9673" s="4">
        <v>0</v>
      </c>
      <c r="Q9673" s="4">
        <v>0.30536399382194551</v>
      </c>
      <c r="R9673">
        <v>8.7770745147251111E-2</v>
      </c>
      <c r="S9673">
        <v>65.828058860438333</v>
      </c>
      <c r="T9673" t="s">
        <v>235</v>
      </c>
    </row>
    <row r="9674" spans="1:20" x14ac:dyDescent="0.35">
      <c r="A9674" t="s">
        <v>37534</v>
      </c>
      <c r="B9674" t="s">
        <v>8457</v>
      </c>
      <c r="C9674" t="s">
        <v>37535</v>
      </c>
      <c r="D9674" t="s">
        <v>37536</v>
      </c>
      <c r="E9674" t="s">
        <v>37537</v>
      </c>
      <c r="F9674" t="s">
        <v>376</v>
      </c>
      <c r="G9674" t="s">
        <v>14</v>
      </c>
      <c r="H9674">
        <v>1</v>
      </c>
      <c r="I9674">
        <v>0</v>
      </c>
      <c r="J9674">
        <v>0</v>
      </c>
      <c r="K9674" t="e">
        <v>#DIV/0!</v>
      </c>
      <c r="L9674" t="e">
        <v>#DIV/0!</v>
      </c>
      <c r="M9674" s="2" t="e">
        <v>#DIV/0!</v>
      </c>
      <c r="N9674" s="2" t="e">
        <v>#DIV/0!</v>
      </c>
      <c r="O9674" s="4">
        <v>0</v>
      </c>
      <c r="P9674" s="4">
        <v>0</v>
      </c>
      <c r="Q9674" s="4">
        <v>0</v>
      </c>
      <c r="R9674" t="e">
        <v>#DIV/0!</v>
      </c>
      <c r="S9674" t="e">
        <v>#DIV/0!</v>
      </c>
      <c r="T9674" t="s">
        <v>42990</v>
      </c>
    </row>
    <row r="9675" spans="1:20" x14ac:dyDescent="0.35">
      <c r="A9675" t="s">
        <v>37538</v>
      </c>
      <c r="B9675" t="s">
        <v>8457</v>
      </c>
      <c r="C9675" t="s">
        <v>37539</v>
      </c>
      <c r="D9675" t="s">
        <v>37540</v>
      </c>
      <c r="E9675" t="s">
        <v>37541</v>
      </c>
      <c r="F9675" t="s">
        <v>376</v>
      </c>
      <c r="G9675" t="s">
        <v>14</v>
      </c>
      <c r="H9675">
        <v>1</v>
      </c>
      <c r="I9675">
        <v>0</v>
      </c>
      <c r="J9675">
        <v>0</v>
      </c>
      <c r="K9675" t="e">
        <v>#DIV/0!</v>
      </c>
      <c r="L9675" t="e">
        <v>#DIV/0!</v>
      </c>
      <c r="M9675" s="2" t="e">
        <v>#DIV/0!</v>
      </c>
      <c r="N9675" s="2" t="e">
        <v>#DIV/0!</v>
      </c>
      <c r="O9675" s="4">
        <v>0</v>
      </c>
      <c r="P9675" s="4">
        <v>0</v>
      </c>
      <c r="Q9675" s="4">
        <v>0</v>
      </c>
      <c r="R9675" t="e">
        <v>#DIV/0!</v>
      </c>
      <c r="S9675" t="e">
        <v>#DIV/0!</v>
      </c>
      <c r="T9675" t="s">
        <v>42990</v>
      </c>
    </row>
    <row r="9676" spans="1:20" x14ac:dyDescent="0.35">
      <c r="A9676" t="s">
        <v>37542</v>
      </c>
      <c r="B9676" t="s">
        <v>8457</v>
      </c>
      <c r="C9676" t="s">
        <v>37543</v>
      </c>
      <c r="D9676" t="s">
        <v>37544</v>
      </c>
      <c r="E9676" t="s">
        <v>37545</v>
      </c>
      <c r="F9676" t="s">
        <v>376</v>
      </c>
      <c r="G9676" t="s">
        <v>14</v>
      </c>
      <c r="H9676">
        <v>1</v>
      </c>
      <c r="I9676">
        <v>0</v>
      </c>
      <c r="J9676">
        <v>0</v>
      </c>
      <c r="K9676" t="e">
        <v>#DIV/0!</v>
      </c>
      <c r="L9676" t="e">
        <v>#DIV/0!</v>
      </c>
      <c r="M9676" s="2" t="e">
        <v>#DIV/0!</v>
      </c>
      <c r="N9676" s="2" t="e">
        <v>#DIV/0!</v>
      </c>
      <c r="O9676" s="4">
        <v>0</v>
      </c>
      <c r="P9676" s="4">
        <v>0</v>
      </c>
      <c r="Q9676" s="4">
        <v>0</v>
      </c>
      <c r="R9676" t="e">
        <v>#DIV/0!</v>
      </c>
      <c r="S9676" t="e">
        <v>#DIV/0!</v>
      </c>
      <c r="T9676" t="s">
        <v>42990</v>
      </c>
    </row>
    <row r="9677" spans="1:20" x14ac:dyDescent="0.35">
      <c r="A9677" t="s">
        <v>37546</v>
      </c>
      <c r="B9677" t="s">
        <v>8457</v>
      </c>
      <c r="C9677" t="s">
        <v>37547</v>
      </c>
      <c r="D9677" t="s">
        <v>37548</v>
      </c>
      <c r="E9677" t="s">
        <v>37549</v>
      </c>
      <c r="F9677" t="s">
        <v>376</v>
      </c>
      <c r="G9677" t="s">
        <v>14</v>
      </c>
      <c r="H9677">
        <v>1</v>
      </c>
      <c r="I9677">
        <v>1</v>
      </c>
      <c r="J9677">
        <v>2</v>
      </c>
      <c r="K9677">
        <v>0.5</v>
      </c>
      <c r="L9677">
        <v>0.69296464556281656</v>
      </c>
      <c r="M9677" s="2">
        <v>0</v>
      </c>
      <c r="N9677" s="2">
        <v>1</v>
      </c>
      <c r="O9677" s="4">
        <v>0.5</v>
      </c>
      <c r="P9677" s="4">
        <v>0</v>
      </c>
      <c r="Q9677" s="4">
        <v>1</v>
      </c>
      <c r="R9677">
        <v>0.35355339059327379</v>
      </c>
      <c r="S9677">
        <v>70.710678118654755</v>
      </c>
      <c r="T9677" t="s">
        <v>235</v>
      </c>
    </row>
    <row r="9678" spans="1:20" x14ac:dyDescent="0.35">
      <c r="A9678" t="s">
        <v>37550</v>
      </c>
      <c r="B9678" t="s">
        <v>8457</v>
      </c>
      <c r="C9678" t="s">
        <v>37551</v>
      </c>
      <c r="D9678" t="s">
        <v>37552</v>
      </c>
      <c r="E9678" t="s">
        <v>37553</v>
      </c>
      <c r="F9678" t="s">
        <v>376</v>
      </c>
      <c r="G9678" t="s">
        <v>14</v>
      </c>
      <c r="H9678">
        <v>1</v>
      </c>
      <c r="I9678">
        <v>0</v>
      </c>
      <c r="J9678">
        <v>0</v>
      </c>
      <c r="K9678" t="e">
        <v>#DIV/0!</v>
      </c>
      <c r="L9678" t="e">
        <v>#DIV/0!</v>
      </c>
      <c r="M9678" s="2" t="e">
        <v>#DIV/0!</v>
      </c>
      <c r="N9678" s="2" t="e">
        <v>#DIV/0!</v>
      </c>
      <c r="O9678" s="4">
        <v>0</v>
      </c>
      <c r="P9678" s="4">
        <v>0</v>
      </c>
      <c r="Q9678" s="4">
        <v>0</v>
      </c>
      <c r="R9678" t="e">
        <v>#DIV/0!</v>
      </c>
      <c r="S9678" t="e">
        <v>#DIV/0!</v>
      </c>
      <c r="T9678" t="s">
        <v>42990</v>
      </c>
    </row>
    <row r="9679" spans="1:20" x14ac:dyDescent="0.35">
      <c r="A9679" t="s">
        <v>37554</v>
      </c>
      <c r="B9679" t="s">
        <v>8457</v>
      </c>
      <c r="C9679" t="s">
        <v>37555</v>
      </c>
      <c r="D9679" t="s">
        <v>37556</v>
      </c>
      <c r="E9679" t="s">
        <v>37557</v>
      </c>
      <c r="F9679" t="s">
        <v>376</v>
      </c>
      <c r="G9679" t="s">
        <v>14</v>
      </c>
      <c r="H9679">
        <v>1</v>
      </c>
      <c r="I9679">
        <v>2</v>
      </c>
      <c r="J9679">
        <v>4</v>
      </c>
      <c r="K9679">
        <v>0.5</v>
      </c>
      <c r="L9679">
        <v>0.49</v>
      </c>
      <c r="M9679" s="2">
        <v>1.0000000000000009E-2</v>
      </c>
      <c r="N9679" s="2">
        <v>0.99</v>
      </c>
      <c r="O9679" s="4">
        <v>0.5</v>
      </c>
      <c r="P9679" s="4">
        <v>1.0000000000000009E-2</v>
      </c>
      <c r="Q9679" s="4">
        <v>0.99</v>
      </c>
      <c r="R9679">
        <v>0.25</v>
      </c>
      <c r="S9679">
        <v>50</v>
      </c>
      <c r="T9679" t="s">
        <v>235</v>
      </c>
    </row>
    <row r="9680" spans="1:20" x14ac:dyDescent="0.35">
      <c r="A9680" t="s">
        <v>37558</v>
      </c>
      <c r="B9680" t="s">
        <v>8457</v>
      </c>
      <c r="C9680" t="s">
        <v>37559</v>
      </c>
      <c r="D9680" t="s">
        <v>37560</v>
      </c>
      <c r="E9680" t="s">
        <v>37561</v>
      </c>
      <c r="F9680" t="s">
        <v>376</v>
      </c>
      <c r="G9680" t="s">
        <v>14</v>
      </c>
      <c r="H9680">
        <v>1</v>
      </c>
      <c r="I9680">
        <v>3</v>
      </c>
      <c r="J9680">
        <v>5</v>
      </c>
      <c r="K9680">
        <v>0.6</v>
      </c>
      <c r="L9680">
        <v>0.42941448508405022</v>
      </c>
      <c r="M9680" s="2">
        <v>0.17058551491594975</v>
      </c>
      <c r="N9680" s="2">
        <v>1</v>
      </c>
      <c r="O9680" s="4">
        <v>0.6</v>
      </c>
      <c r="P9680" s="4">
        <v>0.17058551491594975</v>
      </c>
      <c r="Q9680" s="4">
        <v>1</v>
      </c>
      <c r="R9680">
        <v>0.21908902300206645</v>
      </c>
      <c r="S9680">
        <v>36.514837167011081</v>
      </c>
      <c r="T9680" t="s">
        <v>235</v>
      </c>
    </row>
    <row r="9681" spans="1:20" x14ac:dyDescent="0.35">
      <c r="A9681" t="s">
        <v>37562</v>
      </c>
      <c r="B9681" t="s">
        <v>8457</v>
      </c>
      <c r="C9681" t="s">
        <v>37563</v>
      </c>
      <c r="D9681" t="s">
        <v>37564</v>
      </c>
      <c r="E9681" t="s">
        <v>37565</v>
      </c>
      <c r="F9681" t="s">
        <v>376</v>
      </c>
      <c r="G9681" t="s">
        <v>14</v>
      </c>
      <c r="H9681">
        <v>1</v>
      </c>
      <c r="I9681">
        <v>0</v>
      </c>
      <c r="J9681">
        <v>0</v>
      </c>
      <c r="K9681" t="e">
        <v>#DIV/0!</v>
      </c>
      <c r="L9681" t="e">
        <v>#DIV/0!</v>
      </c>
      <c r="M9681" s="2" t="e">
        <v>#DIV/0!</v>
      </c>
      <c r="N9681" s="2" t="e">
        <v>#DIV/0!</v>
      </c>
      <c r="O9681" s="4">
        <v>0</v>
      </c>
      <c r="P9681" s="4">
        <v>0</v>
      </c>
      <c r="Q9681" s="4">
        <v>0</v>
      </c>
      <c r="R9681" t="e">
        <v>#DIV/0!</v>
      </c>
      <c r="S9681" t="e">
        <v>#DIV/0!</v>
      </c>
      <c r="T9681" t="s">
        <v>42990</v>
      </c>
    </row>
    <row r="9682" spans="1:20" x14ac:dyDescent="0.35">
      <c r="A9682" t="s">
        <v>37566</v>
      </c>
      <c r="B9682" t="s">
        <v>8457</v>
      </c>
      <c r="C9682" t="s">
        <v>37567</v>
      </c>
      <c r="D9682" t="s">
        <v>37568</v>
      </c>
      <c r="E9682" t="s">
        <v>37569</v>
      </c>
      <c r="F9682" t="s">
        <v>376</v>
      </c>
      <c r="G9682" t="s">
        <v>14</v>
      </c>
      <c r="H9682">
        <v>1</v>
      </c>
      <c r="I9682">
        <v>0</v>
      </c>
      <c r="J9682">
        <v>0</v>
      </c>
      <c r="K9682" t="e">
        <v>#DIV/0!</v>
      </c>
      <c r="L9682" t="e">
        <v>#DIV/0!</v>
      </c>
      <c r="M9682" s="2" t="e">
        <v>#DIV/0!</v>
      </c>
      <c r="N9682" s="2" t="e">
        <v>#DIV/0!</v>
      </c>
      <c r="O9682" s="4">
        <v>0</v>
      </c>
      <c r="P9682" s="4">
        <v>0</v>
      </c>
      <c r="Q9682" s="4">
        <v>0</v>
      </c>
      <c r="R9682" t="e">
        <v>#DIV/0!</v>
      </c>
      <c r="S9682" t="e">
        <v>#DIV/0!</v>
      </c>
      <c r="T9682" t="s">
        <v>42990</v>
      </c>
    </row>
    <row r="9683" spans="1:20" x14ac:dyDescent="0.35">
      <c r="A9683" t="s">
        <v>37570</v>
      </c>
      <c r="B9683" t="s">
        <v>8457</v>
      </c>
      <c r="C9683" t="s">
        <v>37571</v>
      </c>
      <c r="D9683" t="s">
        <v>37572</v>
      </c>
      <c r="E9683" t="s">
        <v>37573</v>
      </c>
      <c r="F9683" t="s">
        <v>376</v>
      </c>
      <c r="G9683" t="s">
        <v>14</v>
      </c>
      <c r="H9683">
        <v>1</v>
      </c>
      <c r="I9683">
        <v>1</v>
      </c>
      <c r="J9683">
        <v>3</v>
      </c>
      <c r="K9683">
        <v>0.33333333333333331</v>
      </c>
      <c r="L9683">
        <v>0.53344443287278098</v>
      </c>
      <c r="M9683" s="2">
        <v>0</v>
      </c>
      <c r="N9683" s="2">
        <v>0.86677776620611424</v>
      </c>
      <c r="O9683" s="4">
        <v>0.33333333333333326</v>
      </c>
      <c r="P9683" s="4">
        <v>0</v>
      </c>
      <c r="Q9683" s="4">
        <v>0.86677776620611424</v>
      </c>
      <c r="R9683">
        <v>0.27216552697590868</v>
      </c>
      <c r="S9683">
        <v>81.649658092772597</v>
      </c>
      <c r="T9683" t="s">
        <v>235</v>
      </c>
    </row>
    <row r="9684" spans="1:20" x14ac:dyDescent="0.35">
      <c r="A9684" t="s">
        <v>37574</v>
      </c>
      <c r="B9684" t="s">
        <v>8457</v>
      </c>
      <c r="C9684" t="s">
        <v>37575</v>
      </c>
      <c r="D9684" t="s">
        <v>37576</v>
      </c>
      <c r="E9684" t="s">
        <v>37577</v>
      </c>
      <c r="F9684" t="s">
        <v>376</v>
      </c>
      <c r="G9684" t="s">
        <v>14</v>
      </c>
      <c r="H9684">
        <v>1</v>
      </c>
      <c r="I9684">
        <v>1</v>
      </c>
      <c r="J9684">
        <v>2</v>
      </c>
      <c r="K9684">
        <v>0.5</v>
      </c>
      <c r="L9684">
        <v>0.69296464556281656</v>
      </c>
      <c r="M9684" s="2">
        <v>0</v>
      </c>
      <c r="N9684" s="2">
        <v>1</v>
      </c>
      <c r="O9684" s="4">
        <v>0.5</v>
      </c>
      <c r="P9684" s="4">
        <v>0</v>
      </c>
      <c r="Q9684" s="4">
        <v>1</v>
      </c>
      <c r="R9684">
        <v>0.35355339059327379</v>
      </c>
      <c r="S9684">
        <v>70.710678118654755</v>
      </c>
      <c r="T9684" t="s">
        <v>235</v>
      </c>
    </row>
    <row r="9685" spans="1:20" x14ac:dyDescent="0.35">
      <c r="A9685" t="s">
        <v>37578</v>
      </c>
      <c r="B9685" t="s">
        <v>8457</v>
      </c>
      <c r="C9685" t="s">
        <v>37579</v>
      </c>
      <c r="D9685" t="s">
        <v>37580</v>
      </c>
      <c r="E9685" t="s">
        <v>37581</v>
      </c>
      <c r="F9685" t="s">
        <v>376</v>
      </c>
      <c r="G9685" t="s">
        <v>14</v>
      </c>
      <c r="H9685">
        <v>1</v>
      </c>
      <c r="I9685">
        <v>2</v>
      </c>
      <c r="J9685">
        <v>4</v>
      </c>
      <c r="K9685">
        <v>0.5</v>
      </c>
      <c r="L9685">
        <v>0.49</v>
      </c>
      <c r="M9685" s="2">
        <v>1.0000000000000009E-2</v>
      </c>
      <c r="N9685" s="2">
        <v>0.99</v>
      </c>
      <c r="O9685" s="4">
        <v>0.5</v>
      </c>
      <c r="P9685" s="4">
        <v>1.0000000000000009E-2</v>
      </c>
      <c r="Q9685" s="4">
        <v>0.99</v>
      </c>
      <c r="R9685">
        <v>0.25</v>
      </c>
      <c r="S9685">
        <v>50</v>
      </c>
      <c r="T9685" t="s">
        <v>235</v>
      </c>
    </row>
    <row r="9686" spans="1:20" x14ac:dyDescent="0.35">
      <c r="A9686" t="s">
        <v>37582</v>
      </c>
      <c r="B9686" t="s">
        <v>8457</v>
      </c>
      <c r="C9686" t="s">
        <v>37583</v>
      </c>
      <c r="D9686" t="s">
        <v>37584</v>
      </c>
      <c r="E9686" t="s">
        <v>37585</v>
      </c>
      <c r="F9686" t="s">
        <v>376</v>
      </c>
      <c r="G9686" t="s">
        <v>14</v>
      </c>
      <c r="H9686">
        <v>1</v>
      </c>
      <c r="I9686">
        <v>0</v>
      </c>
      <c r="J9686">
        <v>0</v>
      </c>
      <c r="K9686" t="e">
        <v>#DIV/0!</v>
      </c>
      <c r="L9686" t="e">
        <v>#DIV/0!</v>
      </c>
      <c r="M9686" s="2" t="e">
        <v>#DIV/0!</v>
      </c>
      <c r="N9686" s="2" t="e">
        <v>#DIV/0!</v>
      </c>
      <c r="O9686" s="4">
        <v>0</v>
      </c>
      <c r="P9686" s="4">
        <v>0</v>
      </c>
      <c r="Q9686" s="4">
        <v>0</v>
      </c>
      <c r="R9686" t="e">
        <v>#DIV/0!</v>
      </c>
      <c r="S9686" t="e">
        <v>#DIV/0!</v>
      </c>
      <c r="T9686" t="s">
        <v>42990</v>
      </c>
    </row>
    <row r="9687" spans="1:20" x14ac:dyDescent="0.35">
      <c r="A9687" t="s">
        <v>37586</v>
      </c>
      <c r="B9687" t="s">
        <v>8457</v>
      </c>
      <c r="C9687" t="s">
        <v>37587</v>
      </c>
      <c r="D9687" t="s">
        <v>37588</v>
      </c>
      <c r="E9687" t="s">
        <v>37589</v>
      </c>
      <c r="F9687" t="s">
        <v>376</v>
      </c>
      <c r="G9687" t="s">
        <v>14</v>
      </c>
      <c r="H9687">
        <v>1</v>
      </c>
      <c r="I9687">
        <v>0</v>
      </c>
      <c r="J9687">
        <v>0</v>
      </c>
      <c r="K9687" t="e">
        <v>#DIV/0!</v>
      </c>
      <c r="L9687" t="e">
        <v>#DIV/0!</v>
      </c>
      <c r="M9687" s="2" t="e">
        <v>#DIV/0!</v>
      </c>
      <c r="N9687" s="2" t="e">
        <v>#DIV/0!</v>
      </c>
      <c r="O9687" s="4">
        <v>0</v>
      </c>
      <c r="P9687" s="4">
        <v>0</v>
      </c>
      <c r="Q9687" s="4">
        <v>0</v>
      </c>
      <c r="R9687" t="e">
        <v>#DIV/0!</v>
      </c>
      <c r="S9687" t="e">
        <v>#DIV/0!</v>
      </c>
      <c r="T9687" t="s">
        <v>42990</v>
      </c>
    </row>
    <row r="9688" spans="1:20" x14ac:dyDescent="0.35">
      <c r="A9688" t="s">
        <v>37590</v>
      </c>
      <c r="B9688" t="s">
        <v>8457</v>
      </c>
      <c r="C9688" t="s">
        <v>37591</v>
      </c>
      <c r="D9688" t="s">
        <v>37592</v>
      </c>
      <c r="E9688" t="s">
        <v>37593</v>
      </c>
      <c r="F9688" t="s">
        <v>376</v>
      </c>
      <c r="G9688" t="s">
        <v>14</v>
      </c>
      <c r="H9688">
        <v>1</v>
      </c>
      <c r="I9688">
        <v>0</v>
      </c>
      <c r="J9688">
        <v>0</v>
      </c>
      <c r="K9688" t="e">
        <v>#DIV/0!</v>
      </c>
      <c r="L9688" t="e">
        <v>#DIV/0!</v>
      </c>
      <c r="M9688" s="2" t="e">
        <v>#DIV/0!</v>
      </c>
      <c r="N9688" s="2" t="e">
        <v>#DIV/0!</v>
      </c>
      <c r="O9688" s="4">
        <v>0</v>
      </c>
      <c r="P9688" s="4">
        <v>0</v>
      </c>
      <c r="Q9688" s="4">
        <v>0</v>
      </c>
      <c r="R9688" t="e">
        <v>#DIV/0!</v>
      </c>
      <c r="S9688" t="e">
        <v>#DIV/0!</v>
      </c>
      <c r="T9688" t="s">
        <v>42990</v>
      </c>
    </row>
    <row r="9689" spans="1:20" x14ac:dyDescent="0.35">
      <c r="A9689" t="s">
        <v>37594</v>
      </c>
      <c r="B9689" t="s">
        <v>8457</v>
      </c>
      <c r="C9689" t="s">
        <v>37595</v>
      </c>
      <c r="D9689" t="s">
        <v>37596</v>
      </c>
      <c r="E9689" t="s">
        <v>37597</v>
      </c>
      <c r="F9689" t="s">
        <v>376</v>
      </c>
      <c r="G9689" t="s">
        <v>14</v>
      </c>
      <c r="H9689">
        <v>1</v>
      </c>
      <c r="I9689">
        <v>0</v>
      </c>
      <c r="J9689">
        <v>0</v>
      </c>
      <c r="K9689" t="e">
        <v>#DIV/0!</v>
      </c>
      <c r="L9689" t="e">
        <v>#DIV/0!</v>
      </c>
      <c r="M9689" s="2" t="e">
        <v>#DIV/0!</v>
      </c>
      <c r="N9689" s="2" t="e">
        <v>#DIV/0!</v>
      </c>
      <c r="O9689" s="4">
        <v>0</v>
      </c>
      <c r="P9689" s="4">
        <v>0</v>
      </c>
      <c r="Q9689" s="4">
        <v>0</v>
      </c>
      <c r="R9689" t="e">
        <v>#DIV/0!</v>
      </c>
      <c r="S9689" t="e">
        <v>#DIV/0!</v>
      </c>
      <c r="T9689" t="s">
        <v>42990</v>
      </c>
    </row>
    <row r="9690" spans="1:20" x14ac:dyDescent="0.35">
      <c r="A9690" t="s">
        <v>37598</v>
      </c>
      <c r="B9690" t="s">
        <v>8457</v>
      </c>
      <c r="C9690" t="s">
        <v>37599</v>
      </c>
      <c r="D9690" t="s">
        <v>37600</v>
      </c>
      <c r="E9690" t="s">
        <v>37601</v>
      </c>
      <c r="F9690" t="s">
        <v>376</v>
      </c>
      <c r="G9690" t="s">
        <v>14</v>
      </c>
      <c r="H9690">
        <v>1</v>
      </c>
      <c r="I9690">
        <v>0</v>
      </c>
      <c r="J9690">
        <v>1</v>
      </c>
      <c r="K9690">
        <v>0</v>
      </c>
      <c r="L9690">
        <v>0</v>
      </c>
      <c r="M9690" s="2">
        <v>0</v>
      </c>
      <c r="N9690" s="2">
        <v>0</v>
      </c>
      <c r="O9690" s="4">
        <v>0</v>
      </c>
      <c r="P9690" s="4">
        <v>0</v>
      </c>
      <c r="Q9690" s="4">
        <v>0</v>
      </c>
      <c r="R9690">
        <v>0</v>
      </c>
      <c r="S9690" t="e">
        <v>#DIV/0!</v>
      </c>
      <c r="T9690" t="s">
        <v>42990</v>
      </c>
    </row>
    <row r="9691" spans="1:20" x14ac:dyDescent="0.35">
      <c r="A9691" t="s">
        <v>37602</v>
      </c>
      <c r="B9691" t="s">
        <v>8457</v>
      </c>
      <c r="C9691" t="s">
        <v>37603</v>
      </c>
      <c r="D9691" t="s">
        <v>37604</v>
      </c>
      <c r="E9691" t="s">
        <v>37605</v>
      </c>
      <c r="F9691" t="s">
        <v>376</v>
      </c>
      <c r="G9691" t="s">
        <v>14</v>
      </c>
      <c r="H9691">
        <v>1</v>
      </c>
      <c r="I9691">
        <v>1</v>
      </c>
      <c r="J9691">
        <v>3</v>
      </c>
      <c r="K9691">
        <v>0.33333333333333331</v>
      </c>
      <c r="L9691">
        <v>0.53344443287278098</v>
      </c>
      <c r="M9691" s="2">
        <v>0</v>
      </c>
      <c r="N9691" s="2">
        <v>0.86677776620611424</v>
      </c>
      <c r="O9691" s="4">
        <v>0.33333333333333326</v>
      </c>
      <c r="P9691" s="4">
        <v>0</v>
      </c>
      <c r="Q9691" s="4">
        <v>0.86677776620611424</v>
      </c>
      <c r="R9691">
        <v>0.27216552697590868</v>
      </c>
      <c r="S9691">
        <v>81.649658092772597</v>
      </c>
      <c r="T9691" t="s">
        <v>235</v>
      </c>
    </row>
    <row r="9692" spans="1:20" x14ac:dyDescent="0.35">
      <c r="A9692" t="s">
        <v>37606</v>
      </c>
      <c r="B9692" t="s">
        <v>8457</v>
      </c>
      <c r="C9692" t="s">
        <v>37607</v>
      </c>
      <c r="D9692" t="s">
        <v>37608</v>
      </c>
      <c r="E9692" t="s">
        <v>37609</v>
      </c>
      <c r="F9692" t="s">
        <v>376</v>
      </c>
      <c r="G9692" t="s">
        <v>14</v>
      </c>
      <c r="H9692">
        <v>1</v>
      </c>
      <c r="I9692">
        <v>0</v>
      </c>
      <c r="J9692">
        <v>2</v>
      </c>
      <c r="K9692">
        <v>0</v>
      </c>
      <c r="L9692">
        <v>0</v>
      </c>
      <c r="M9692" s="2">
        <v>0</v>
      </c>
      <c r="N9692" s="2">
        <v>0</v>
      </c>
      <c r="O9692" s="4">
        <v>0</v>
      </c>
      <c r="P9692" s="4">
        <v>0</v>
      </c>
      <c r="Q9692" s="4">
        <v>0</v>
      </c>
      <c r="R9692">
        <v>0</v>
      </c>
      <c r="S9692" t="e">
        <v>#DIV/0!</v>
      </c>
      <c r="T9692" t="s">
        <v>42990</v>
      </c>
    </row>
    <row r="9693" spans="1:20" x14ac:dyDescent="0.35">
      <c r="A9693" t="s">
        <v>37610</v>
      </c>
      <c r="B9693" t="s">
        <v>8457</v>
      </c>
      <c r="C9693" t="s">
        <v>37611</v>
      </c>
      <c r="D9693" t="s">
        <v>37612</v>
      </c>
      <c r="E9693" t="s">
        <v>37613</v>
      </c>
      <c r="F9693" t="s">
        <v>376</v>
      </c>
      <c r="G9693" t="s">
        <v>14</v>
      </c>
      <c r="H9693">
        <v>1</v>
      </c>
      <c r="I9693">
        <v>1</v>
      </c>
      <c r="J9693">
        <v>3</v>
      </c>
      <c r="K9693">
        <v>0.33333333333333331</v>
      </c>
      <c r="L9693">
        <v>0.53344443287278098</v>
      </c>
      <c r="M9693" s="2">
        <v>0</v>
      </c>
      <c r="N9693" s="2">
        <v>0.86677776620611424</v>
      </c>
      <c r="O9693" s="4">
        <v>0.33333333333333326</v>
      </c>
      <c r="P9693" s="4">
        <v>0</v>
      </c>
      <c r="Q9693" s="4">
        <v>0.86677776620611424</v>
      </c>
      <c r="R9693">
        <v>0.27216552697590868</v>
      </c>
      <c r="S9693">
        <v>81.649658092772597</v>
      </c>
      <c r="T9693" t="s">
        <v>235</v>
      </c>
    </row>
    <row r="9694" spans="1:20" x14ac:dyDescent="0.35">
      <c r="A9694" t="s">
        <v>37614</v>
      </c>
      <c r="B9694" t="s">
        <v>8457</v>
      </c>
      <c r="C9694" t="s">
        <v>37615</v>
      </c>
      <c r="D9694" t="s">
        <v>37616</v>
      </c>
      <c r="E9694" t="s">
        <v>37617</v>
      </c>
      <c r="F9694" t="s">
        <v>376</v>
      </c>
      <c r="G9694" t="s">
        <v>14</v>
      </c>
      <c r="H9694">
        <v>1</v>
      </c>
      <c r="I9694">
        <v>0</v>
      </c>
      <c r="J9694">
        <v>4</v>
      </c>
      <c r="K9694">
        <v>0</v>
      </c>
      <c r="L9694">
        <v>0</v>
      </c>
      <c r="M9694" s="2">
        <v>0</v>
      </c>
      <c r="N9694" s="2">
        <v>0</v>
      </c>
      <c r="O9694" s="4">
        <v>0</v>
      </c>
      <c r="P9694" s="4">
        <v>0</v>
      </c>
      <c r="Q9694" s="4">
        <v>0</v>
      </c>
      <c r="R9694">
        <v>0</v>
      </c>
      <c r="S9694" t="e">
        <v>#DIV/0!</v>
      </c>
      <c r="T9694" t="s">
        <v>42990</v>
      </c>
    </row>
    <row r="9695" spans="1:20" x14ac:dyDescent="0.35">
      <c r="A9695" t="s">
        <v>37618</v>
      </c>
      <c r="B9695" t="s">
        <v>8457</v>
      </c>
      <c r="C9695" t="s">
        <v>37619</v>
      </c>
      <c r="D9695" t="s">
        <v>37620</v>
      </c>
      <c r="E9695" t="s">
        <v>37621</v>
      </c>
      <c r="F9695" t="s">
        <v>376</v>
      </c>
      <c r="G9695" t="s">
        <v>14</v>
      </c>
      <c r="H9695">
        <v>1</v>
      </c>
      <c r="I9695">
        <v>5</v>
      </c>
      <c r="J9695">
        <v>15</v>
      </c>
      <c r="K9695">
        <v>0.33333333333333331</v>
      </c>
      <c r="L9695">
        <v>0.23856360282447234</v>
      </c>
      <c r="M9695" s="2">
        <v>9.4769730508860978E-2</v>
      </c>
      <c r="N9695" s="2">
        <v>0.57189693615780568</v>
      </c>
      <c r="O9695" s="4">
        <v>0.33333333333333326</v>
      </c>
      <c r="P9695" s="4">
        <v>9.4769730508860922E-2</v>
      </c>
      <c r="Q9695" s="4">
        <v>0.57189693615780557</v>
      </c>
      <c r="R9695">
        <v>0.12171612389003691</v>
      </c>
      <c r="S9695">
        <v>36.514837167011081</v>
      </c>
      <c r="T9695" t="s">
        <v>235</v>
      </c>
    </row>
    <row r="9696" spans="1:20" x14ac:dyDescent="0.35">
      <c r="A9696" t="s">
        <v>37622</v>
      </c>
      <c r="B9696" t="s">
        <v>8457</v>
      </c>
      <c r="C9696" t="s">
        <v>37623</v>
      </c>
      <c r="D9696" t="s">
        <v>37624</v>
      </c>
      <c r="E9696" t="s">
        <v>37625</v>
      </c>
      <c r="F9696" t="s">
        <v>376</v>
      </c>
      <c r="G9696" t="s">
        <v>14</v>
      </c>
      <c r="H9696">
        <v>1</v>
      </c>
      <c r="I9696">
        <v>0</v>
      </c>
      <c r="J9696">
        <v>0</v>
      </c>
      <c r="K9696" t="e">
        <v>#DIV/0!</v>
      </c>
      <c r="L9696" t="e">
        <v>#DIV/0!</v>
      </c>
      <c r="M9696" s="2" t="e">
        <v>#DIV/0!</v>
      </c>
      <c r="N9696" s="2" t="e">
        <v>#DIV/0!</v>
      </c>
      <c r="O9696" s="4">
        <v>0</v>
      </c>
      <c r="P9696" s="4">
        <v>0</v>
      </c>
      <c r="Q9696" s="4">
        <v>0</v>
      </c>
      <c r="R9696" t="e">
        <v>#DIV/0!</v>
      </c>
      <c r="S9696" t="e">
        <v>#DIV/0!</v>
      </c>
      <c r="T9696" t="s">
        <v>42990</v>
      </c>
    </row>
    <row r="9697" spans="1:20" x14ac:dyDescent="0.35">
      <c r="A9697" t="s">
        <v>37626</v>
      </c>
      <c r="B9697" t="s">
        <v>8457</v>
      </c>
      <c r="C9697" t="s">
        <v>37627</v>
      </c>
      <c r="D9697" t="s">
        <v>37628</v>
      </c>
      <c r="E9697" t="s">
        <v>37629</v>
      </c>
      <c r="F9697" t="s">
        <v>376</v>
      </c>
      <c r="G9697" t="s">
        <v>14</v>
      </c>
      <c r="H9697">
        <v>1</v>
      </c>
      <c r="I9697">
        <v>0</v>
      </c>
      <c r="J9697">
        <v>1</v>
      </c>
      <c r="K9697">
        <v>0</v>
      </c>
      <c r="L9697">
        <v>0</v>
      </c>
      <c r="M9697" s="2">
        <v>0</v>
      </c>
      <c r="N9697" s="2">
        <v>0</v>
      </c>
      <c r="O9697" s="4">
        <v>0</v>
      </c>
      <c r="P9697" s="4">
        <v>0</v>
      </c>
      <c r="Q9697" s="4">
        <v>0</v>
      </c>
      <c r="R9697">
        <v>0</v>
      </c>
      <c r="S9697" t="e">
        <v>#DIV/0!</v>
      </c>
      <c r="T9697" t="s">
        <v>42990</v>
      </c>
    </row>
    <row r="9698" spans="1:20" x14ac:dyDescent="0.35">
      <c r="A9698" t="s">
        <v>37630</v>
      </c>
      <c r="B9698" t="s">
        <v>8457</v>
      </c>
      <c r="C9698" t="s">
        <v>37631</v>
      </c>
      <c r="D9698" t="s">
        <v>37632</v>
      </c>
      <c r="E9698" t="s">
        <v>37633</v>
      </c>
      <c r="F9698" t="s">
        <v>376</v>
      </c>
      <c r="G9698" t="s">
        <v>14</v>
      </c>
      <c r="H9698">
        <v>1</v>
      </c>
      <c r="I9698">
        <v>2</v>
      </c>
      <c r="J9698">
        <v>6</v>
      </c>
      <c r="K9698">
        <v>0.33333333333333331</v>
      </c>
      <c r="L9698">
        <v>0.37720217587055549</v>
      </c>
      <c r="M9698" s="2">
        <v>0</v>
      </c>
      <c r="N9698" s="2">
        <v>0.71053550920388875</v>
      </c>
      <c r="O9698" s="4">
        <v>0.33333333333333326</v>
      </c>
      <c r="P9698" s="4">
        <v>0</v>
      </c>
      <c r="Q9698" s="4">
        <v>0.71053550920388875</v>
      </c>
      <c r="R9698">
        <v>0.19245008972987526</v>
      </c>
      <c r="S9698">
        <v>57.735026918962582</v>
      </c>
      <c r="T9698" t="s">
        <v>235</v>
      </c>
    </row>
    <row r="9699" spans="1:20" x14ac:dyDescent="0.35">
      <c r="A9699" t="s">
        <v>37634</v>
      </c>
      <c r="B9699" t="s">
        <v>8457</v>
      </c>
      <c r="C9699" t="s">
        <v>37635</v>
      </c>
      <c r="D9699" t="s">
        <v>37636</v>
      </c>
      <c r="E9699" t="s">
        <v>37637</v>
      </c>
      <c r="F9699" t="s">
        <v>376</v>
      </c>
      <c r="G9699" t="s">
        <v>14</v>
      </c>
      <c r="H9699">
        <v>1</v>
      </c>
      <c r="I9699">
        <v>1</v>
      </c>
      <c r="J9699">
        <v>2</v>
      </c>
      <c r="K9699">
        <v>0.5</v>
      </c>
      <c r="L9699">
        <v>0.69296464556281656</v>
      </c>
      <c r="M9699" s="2">
        <v>0</v>
      </c>
      <c r="N9699" s="2">
        <v>1</v>
      </c>
      <c r="O9699" s="4">
        <v>0.5</v>
      </c>
      <c r="P9699" s="4">
        <v>0</v>
      </c>
      <c r="Q9699" s="4">
        <v>1</v>
      </c>
      <c r="R9699">
        <v>0.35355339059327379</v>
      </c>
      <c r="S9699">
        <v>70.710678118654755</v>
      </c>
      <c r="T9699" t="s">
        <v>235</v>
      </c>
    </row>
    <row r="9700" spans="1:20" x14ac:dyDescent="0.35">
      <c r="A9700" t="s">
        <v>37638</v>
      </c>
      <c r="B9700" t="s">
        <v>8457</v>
      </c>
      <c r="C9700" t="s">
        <v>37639</v>
      </c>
      <c r="D9700" t="s">
        <v>37640</v>
      </c>
      <c r="E9700" t="s">
        <v>37641</v>
      </c>
      <c r="F9700" t="s">
        <v>376</v>
      </c>
      <c r="G9700" t="s">
        <v>14</v>
      </c>
      <c r="H9700">
        <v>1</v>
      </c>
      <c r="I9700">
        <v>1</v>
      </c>
      <c r="J9700">
        <v>2</v>
      </c>
      <c r="K9700">
        <v>0.5</v>
      </c>
      <c r="L9700">
        <v>0.69296464556281656</v>
      </c>
      <c r="M9700" s="2">
        <v>0</v>
      </c>
      <c r="N9700" s="2">
        <v>1</v>
      </c>
      <c r="O9700" s="4">
        <v>0.5</v>
      </c>
      <c r="P9700" s="4">
        <v>0</v>
      </c>
      <c r="Q9700" s="4">
        <v>1</v>
      </c>
      <c r="R9700">
        <v>0.35355339059327379</v>
      </c>
      <c r="S9700">
        <v>70.710678118654755</v>
      </c>
      <c r="T9700" t="s">
        <v>235</v>
      </c>
    </row>
    <row r="9701" spans="1:20" x14ac:dyDescent="0.35">
      <c r="A9701" t="s">
        <v>37642</v>
      </c>
      <c r="B9701" t="s">
        <v>8457</v>
      </c>
      <c r="C9701" t="s">
        <v>37643</v>
      </c>
      <c r="D9701" t="s">
        <v>37644</v>
      </c>
      <c r="E9701" t="s">
        <v>37645</v>
      </c>
      <c r="F9701" t="s">
        <v>376</v>
      </c>
      <c r="G9701" t="s">
        <v>14</v>
      </c>
      <c r="H9701">
        <v>1</v>
      </c>
      <c r="I9701">
        <v>1</v>
      </c>
      <c r="J9701">
        <v>1</v>
      </c>
      <c r="K9701">
        <v>1</v>
      </c>
      <c r="L9701">
        <v>0</v>
      </c>
      <c r="M9701" s="2">
        <v>1</v>
      </c>
      <c r="N9701" s="2">
        <v>1</v>
      </c>
      <c r="O9701" s="4">
        <v>1</v>
      </c>
      <c r="P9701" s="4">
        <v>1</v>
      </c>
      <c r="Q9701" s="4">
        <v>1</v>
      </c>
      <c r="R9701">
        <v>0</v>
      </c>
      <c r="S9701">
        <v>0</v>
      </c>
      <c r="T9701" t="s">
        <v>213</v>
      </c>
    </row>
    <row r="9702" spans="1:20" x14ac:dyDescent="0.35">
      <c r="A9702" t="s">
        <v>37646</v>
      </c>
      <c r="B9702" t="s">
        <v>8457</v>
      </c>
      <c r="C9702" t="s">
        <v>37647</v>
      </c>
      <c r="D9702" t="s">
        <v>37648</v>
      </c>
      <c r="E9702" t="s">
        <v>37649</v>
      </c>
      <c r="F9702" t="s">
        <v>376</v>
      </c>
      <c r="G9702" t="s">
        <v>14</v>
      </c>
      <c r="H9702">
        <v>1</v>
      </c>
      <c r="I9702">
        <v>0</v>
      </c>
      <c r="J9702">
        <v>0</v>
      </c>
      <c r="K9702" t="e">
        <v>#DIV/0!</v>
      </c>
      <c r="L9702" t="e">
        <v>#DIV/0!</v>
      </c>
      <c r="M9702" s="2" t="e">
        <v>#DIV/0!</v>
      </c>
      <c r="N9702" s="2" t="e">
        <v>#DIV/0!</v>
      </c>
      <c r="O9702" s="4">
        <v>0</v>
      </c>
      <c r="P9702" s="4">
        <v>0</v>
      </c>
      <c r="Q9702" s="4">
        <v>0</v>
      </c>
      <c r="R9702" t="e">
        <v>#DIV/0!</v>
      </c>
      <c r="S9702" t="e">
        <v>#DIV/0!</v>
      </c>
      <c r="T9702" t="s">
        <v>42990</v>
      </c>
    </row>
    <row r="9703" spans="1:20" x14ac:dyDescent="0.35">
      <c r="A9703" t="s">
        <v>37650</v>
      </c>
      <c r="B9703" t="s">
        <v>8457</v>
      </c>
      <c r="C9703" t="s">
        <v>37651</v>
      </c>
      <c r="D9703" t="s">
        <v>37652</v>
      </c>
      <c r="E9703" t="s">
        <v>37653</v>
      </c>
      <c r="F9703" t="s">
        <v>376</v>
      </c>
      <c r="G9703" t="s">
        <v>14</v>
      </c>
      <c r="H9703">
        <v>1</v>
      </c>
      <c r="I9703">
        <v>0</v>
      </c>
      <c r="J9703">
        <v>0</v>
      </c>
      <c r="K9703" t="e">
        <v>#DIV/0!</v>
      </c>
      <c r="L9703" t="e">
        <v>#DIV/0!</v>
      </c>
      <c r="M9703" s="2" t="e">
        <v>#DIV/0!</v>
      </c>
      <c r="N9703" s="2" t="e">
        <v>#DIV/0!</v>
      </c>
      <c r="O9703" s="4">
        <v>0</v>
      </c>
      <c r="P9703" s="4">
        <v>0</v>
      </c>
      <c r="Q9703" s="4">
        <v>0</v>
      </c>
      <c r="R9703" t="e">
        <v>#DIV/0!</v>
      </c>
      <c r="S9703" t="e">
        <v>#DIV/0!</v>
      </c>
      <c r="T9703" t="s">
        <v>42990</v>
      </c>
    </row>
    <row r="9704" spans="1:20" x14ac:dyDescent="0.35">
      <c r="A9704" t="s">
        <v>37654</v>
      </c>
      <c r="B9704" t="s">
        <v>8457</v>
      </c>
      <c r="C9704" t="s">
        <v>37655</v>
      </c>
      <c r="D9704" t="s">
        <v>37656</v>
      </c>
      <c r="E9704" t="s">
        <v>37657</v>
      </c>
      <c r="F9704" t="s">
        <v>376</v>
      </c>
      <c r="G9704" t="s">
        <v>14</v>
      </c>
      <c r="H9704">
        <v>1</v>
      </c>
      <c r="I9704">
        <v>2</v>
      </c>
      <c r="J9704">
        <v>9</v>
      </c>
      <c r="K9704">
        <v>0.22222222222222221</v>
      </c>
      <c r="L9704">
        <v>0.27161661029914536</v>
      </c>
      <c r="M9704" s="2">
        <v>0</v>
      </c>
      <c r="N9704" s="2">
        <v>0.49383883252136757</v>
      </c>
      <c r="O9704" s="4">
        <v>0.22222222222222221</v>
      </c>
      <c r="P9704" s="4">
        <v>0</v>
      </c>
      <c r="Q9704" s="4">
        <v>0.49383883252136757</v>
      </c>
      <c r="R9704">
        <v>0.13857990321384966</v>
      </c>
      <c r="S9704">
        <v>62.36095644623235</v>
      </c>
      <c r="T9704" t="s">
        <v>235</v>
      </c>
    </row>
    <row r="9705" spans="1:20" x14ac:dyDescent="0.35">
      <c r="A9705" t="s">
        <v>37658</v>
      </c>
      <c r="B9705" t="s">
        <v>8457</v>
      </c>
      <c r="C9705" t="s">
        <v>37659</v>
      </c>
      <c r="D9705" t="s">
        <v>37660</v>
      </c>
      <c r="E9705" t="s">
        <v>37661</v>
      </c>
      <c r="F9705" t="s">
        <v>376</v>
      </c>
      <c r="G9705" t="s">
        <v>14</v>
      </c>
      <c r="H9705">
        <v>1</v>
      </c>
      <c r="I9705">
        <v>0</v>
      </c>
      <c r="J9705">
        <v>0</v>
      </c>
      <c r="K9705" t="e">
        <v>#DIV/0!</v>
      </c>
      <c r="L9705" t="e">
        <v>#DIV/0!</v>
      </c>
      <c r="M9705" s="2" t="e">
        <v>#DIV/0!</v>
      </c>
      <c r="N9705" s="2" t="e">
        <v>#DIV/0!</v>
      </c>
      <c r="O9705" s="4">
        <v>0</v>
      </c>
      <c r="P9705" s="4">
        <v>0</v>
      </c>
      <c r="Q9705" s="4">
        <v>0</v>
      </c>
      <c r="R9705" t="e">
        <v>#DIV/0!</v>
      </c>
      <c r="S9705" t="e">
        <v>#DIV/0!</v>
      </c>
      <c r="T9705" t="s">
        <v>42990</v>
      </c>
    </row>
    <row r="9706" spans="1:20" x14ac:dyDescent="0.35">
      <c r="A9706" t="s">
        <v>37662</v>
      </c>
      <c r="B9706" t="s">
        <v>8457</v>
      </c>
      <c r="C9706" t="s">
        <v>37663</v>
      </c>
      <c r="D9706" t="s">
        <v>37664</v>
      </c>
      <c r="E9706" t="s">
        <v>37665</v>
      </c>
      <c r="F9706" t="s">
        <v>376</v>
      </c>
      <c r="G9706" t="s">
        <v>14</v>
      </c>
      <c r="H9706">
        <v>1</v>
      </c>
      <c r="I9706">
        <v>2</v>
      </c>
      <c r="J9706">
        <v>4</v>
      </c>
      <c r="K9706">
        <v>0.5</v>
      </c>
      <c r="L9706">
        <v>0.49</v>
      </c>
      <c r="M9706" s="2">
        <v>1.0000000000000009E-2</v>
      </c>
      <c r="N9706" s="2">
        <v>0.99</v>
      </c>
      <c r="O9706" s="4">
        <v>0.5</v>
      </c>
      <c r="P9706" s="4">
        <v>1.0000000000000009E-2</v>
      </c>
      <c r="Q9706" s="4">
        <v>0.99</v>
      </c>
      <c r="R9706">
        <v>0.25</v>
      </c>
      <c r="S9706">
        <v>50</v>
      </c>
      <c r="T9706" t="s">
        <v>235</v>
      </c>
    </row>
    <row r="9707" spans="1:20" x14ac:dyDescent="0.35">
      <c r="A9707" t="s">
        <v>37666</v>
      </c>
      <c r="B9707" t="s">
        <v>8457</v>
      </c>
      <c r="C9707" t="s">
        <v>37667</v>
      </c>
      <c r="D9707" t="s">
        <v>37668</v>
      </c>
      <c r="E9707" t="s">
        <v>37669</v>
      </c>
      <c r="F9707" t="s">
        <v>376</v>
      </c>
      <c r="G9707" t="s">
        <v>14</v>
      </c>
      <c r="H9707">
        <v>1</v>
      </c>
      <c r="I9707">
        <v>2</v>
      </c>
      <c r="J9707">
        <v>10</v>
      </c>
      <c r="K9707">
        <v>0.2</v>
      </c>
      <c r="L9707">
        <v>0.24792256855720096</v>
      </c>
      <c r="M9707" s="2">
        <v>0</v>
      </c>
      <c r="N9707" s="2">
        <v>0.44792256855720097</v>
      </c>
      <c r="O9707" s="4">
        <v>0.2</v>
      </c>
      <c r="P9707" s="4">
        <v>0</v>
      </c>
      <c r="Q9707" s="4">
        <v>0.44792256855720097</v>
      </c>
      <c r="R9707">
        <v>0.12649110640673519</v>
      </c>
      <c r="S9707">
        <v>63.245553203367585</v>
      </c>
      <c r="T9707" t="s">
        <v>235</v>
      </c>
    </row>
    <row r="9708" spans="1:20" x14ac:dyDescent="0.35">
      <c r="A9708" t="s">
        <v>37670</v>
      </c>
      <c r="B9708" t="s">
        <v>8457</v>
      </c>
      <c r="C9708" t="s">
        <v>37671</v>
      </c>
      <c r="D9708" t="s">
        <v>37672</v>
      </c>
      <c r="E9708" t="s">
        <v>37673</v>
      </c>
      <c r="F9708" t="s">
        <v>376</v>
      </c>
      <c r="G9708" t="s">
        <v>14</v>
      </c>
      <c r="H9708">
        <v>1</v>
      </c>
      <c r="I9708">
        <v>2</v>
      </c>
      <c r="J9708">
        <v>5</v>
      </c>
      <c r="K9708">
        <v>0.4</v>
      </c>
      <c r="L9708">
        <v>0.42941448508405022</v>
      </c>
      <c r="M9708" s="2">
        <v>0</v>
      </c>
      <c r="N9708" s="2">
        <v>0.82941448508405025</v>
      </c>
      <c r="O9708" s="4">
        <v>0.4</v>
      </c>
      <c r="P9708" s="4">
        <v>0</v>
      </c>
      <c r="Q9708" s="4">
        <v>0.82941448508405025</v>
      </c>
      <c r="R9708">
        <v>0.21908902300206645</v>
      </c>
      <c r="S9708">
        <v>54.772255750516607</v>
      </c>
      <c r="T9708" t="s">
        <v>235</v>
      </c>
    </row>
    <row r="9709" spans="1:20" x14ac:dyDescent="0.35">
      <c r="A9709" t="s">
        <v>37674</v>
      </c>
      <c r="B9709" t="s">
        <v>8457</v>
      </c>
      <c r="C9709" t="s">
        <v>37675</v>
      </c>
      <c r="D9709" t="s">
        <v>37676</v>
      </c>
      <c r="E9709" t="s">
        <v>37677</v>
      </c>
      <c r="F9709" t="s">
        <v>376</v>
      </c>
      <c r="G9709" t="s">
        <v>14</v>
      </c>
      <c r="H9709">
        <v>1</v>
      </c>
      <c r="I9709">
        <v>1</v>
      </c>
      <c r="J9709">
        <v>4</v>
      </c>
      <c r="K9709">
        <v>0.25</v>
      </c>
      <c r="L9709">
        <v>0.42435244785437493</v>
      </c>
      <c r="M9709" s="2">
        <v>0</v>
      </c>
      <c r="N9709" s="2">
        <v>0.67435244785437498</v>
      </c>
      <c r="O9709" s="4">
        <v>0.25</v>
      </c>
      <c r="P9709" s="4">
        <v>0</v>
      </c>
      <c r="Q9709" s="4">
        <v>0.67435244785437498</v>
      </c>
      <c r="R9709">
        <v>0.21650635094610965</v>
      </c>
      <c r="S9709">
        <v>86.602540378443862</v>
      </c>
      <c r="T9709" t="s">
        <v>235</v>
      </c>
    </row>
    <row r="9710" spans="1:20" x14ac:dyDescent="0.35">
      <c r="A9710" t="s">
        <v>37678</v>
      </c>
      <c r="B9710" t="s">
        <v>8457</v>
      </c>
      <c r="C9710" t="s">
        <v>37679</v>
      </c>
      <c r="D9710" t="s">
        <v>37680</v>
      </c>
      <c r="E9710" t="s">
        <v>37681</v>
      </c>
      <c r="F9710" t="s">
        <v>376</v>
      </c>
      <c r="G9710" t="s">
        <v>14</v>
      </c>
      <c r="H9710">
        <v>1</v>
      </c>
      <c r="I9710">
        <v>0</v>
      </c>
      <c r="J9710">
        <v>0</v>
      </c>
      <c r="K9710" t="e">
        <v>#DIV/0!</v>
      </c>
      <c r="L9710" t="e">
        <v>#DIV/0!</v>
      </c>
      <c r="M9710" s="2" t="e">
        <v>#DIV/0!</v>
      </c>
      <c r="N9710" s="2" t="e">
        <v>#DIV/0!</v>
      </c>
      <c r="O9710" s="4">
        <v>0</v>
      </c>
      <c r="P9710" s="4">
        <v>0</v>
      </c>
      <c r="Q9710" s="4">
        <v>0</v>
      </c>
      <c r="R9710" t="e">
        <v>#DIV/0!</v>
      </c>
      <c r="S9710" t="e">
        <v>#DIV/0!</v>
      </c>
      <c r="T9710" t="s">
        <v>42990</v>
      </c>
    </row>
    <row r="9711" spans="1:20" x14ac:dyDescent="0.35">
      <c r="A9711" t="s">
        <v>37682</v>
      </c>
      <c r="B9711" t="s">
        <v>8457</v>
      </c>
      <c r="C9711" t="s">
        <v>37683</v>
      </c>
      <c r="D9711" t="s">
        <v>37684</v>
      </c>
      <c r="E9711" t="s">
        <v>37685</v>
      </c>
      <c r="F9711" t="s">
        <v>376</v>
      </c>
      <c r="G9711" t="s">
        <v>14</v>
      </c>
      <c r="H9711">
        <v>1</v>
      </c>
      <c r="I9711">
        <v>1</v>
      </c>
      <c r="J9711">
        <v>1</v>
      </c>
      <c r="K9711">
        <v>1</v>
      </c>
      <c r="L9711">
        <v>0</v>
      </c>
      <c r="M9711" s="2">
        <v>1</v>
      </c>
      <c r="N9711" s="2">
        <v>1</v>
      </c>
      <c r="O9711" s="4">
        <v>1</v>
      </c>
      <c r="P9711" s="4">
        <v>1</v>
      </c>
      <c r="Q9711" s="4">
        <v>1</v>
      </c>
      <c r="R9711">
        <v>0</v>
      </c>
      <c r="S9711">
        <v>0</v>
      </c>
      <c r="T9711" t="s">
        <v>213</v>
      </c>
    </row>
    <row r="9712" spans="1:20" x14ac:dyDescent="0.35">
      <c r="A9712" t="s">
        <v>37686</v>
      </c>
      <c r="B9712" t="s">
        <v>8457</v>
      </c>
      <c r="C9712" t="s">
        <v>37687</v>
      </c>
      <c r="D9712" t="s">
        <v>37688</v>
      </c>
      <c r="E9712" t="s">
        <v>37689</v>
      </c>
      <c r="F9712" t="s">
        <v>376</v>
      </c>
      <c r="G9712" t="s">
        <v>14</v>
      </c>
      <c r="H9712">
        <v>1</v>
      </c>
      <c r="I9712">
        <v>0</v>
      </c>
      <c r="J9712">
        <v>2</v>
      </c>
      <c r="K9712">
        <v>0</v>
      </c>
      <c r="L9712">
        <v>0</v>
      </c>
      <c r="M9712" s="2">
        <v>0</v>
      </c>
      <c r="N9712" s="2">
        <v>0</v>
      </c>
      <c r="O9712" s="4">
        <v>0</v>
      </c>
      <c r="P9712" s="4">
        <v>0</v>
      </c>
      <c r="Q9712" s="4">
        <v>0</v>
      </c>
      <c r="R9712">
        <v>0</v>
      </c>
      <c r="S9712" t="e">
        <v>#DIV/0!</v>
      </c>
      <c r="T9712" t="s">
        <v>42990</v>
      </c>
    </row>
    <row r="9713" spans="1:20" x14ac:dyDescent="0.35">
      <c r="A9713" t="s">
        <v>37690</v>
      </c>
      <c r="B9713" t="s">
        <v>8457</v>
      </c>
      <c r="C9713" t="s">
        <v>37691</v>
      </c>
      <c r="D9713" t="s">
        <v>37692</v>
      </c>
      <c r="E9713" t="s">
        <v>37693</v>
      </c>
      <c r="F9713" t="s">
        <v>376</v>
      </c>
      <c r="G9713" t="s">
        <v>14</v>
      </c>
      <c r="H9713">
        <v>1</v>
      </c>
      <c r="I9713">
        <v>0</v>
      </c>
      <c r="J9713">
        <v>1</v>
      </c>
      <c r="K9713">
        <v>0</v>
      </c>
      <c r="L9713">
        <v>0</v>
      </c>
      <c r="M9713" s="2">
        <v>0</v>
      </c>
      <c r="N9713" s="2">
        <v>0</v>
      </c>
      <c r="O9713" s="4">
        <v>0</v>
      </c>
      <c r="P9713" s="4">
        <v>0</v>
      </c>
      <c r="Q9713" s="4">
        <v>0</v>
      </c>
      <c r="R9713">
        <v>0</v>
      </c>
      <c r="S9713" t="e">
        <v>#DIV/0!</v>
      </c>
      <c r="T9713" t="s">
        <v>42990</v>
      </c>
    </row>
    <row r="9714" spans="1:20" x14ac:dyDescent="0.35">
      <c r="A9714" t="s">
        <v>37694</v>
      </c>
      <c r="B9714" t="s">
        <v>8457</v>
      </c>
      <c r="C9714" t="s">
        <v>37695</v>
      </c>
      <c r="D9714" t="s">
        <v>37696</v>
      </c>
      <c r="E9714" t="s">
        <v>37697</v>
      </c>
      <c r="F9714" t="s">
        <v>376</v>
      </c>
      <c r="G9714" t="s">
        <v>14</v>
      </c>
      <c r="H9714">
        <v>1</v>
      </c>
      <c r="I9714">
        <v>0</v>
      </c>
      <c r="J9714">
        <v>0</v>
      </c>
      <c r="K9714" t="e">
        <v>#DIV/0!</v>
      </c>
      <c r="L9714" t="e">
        <v>#DIV/0!</v>
      </c>
      <c r="M9714" s="2" t="e">
        <v>#DIV/0!</v>
      </c>
      <c r="N9714" s="2" t="e">
        <v>#DIV/0!</v>
      </c>
      <c r="O9714" s="4">
        <v>0</v>
      </c>
      <c r="P9714" s="4">
        <v>0</v>
      </c>
      <c r="Q9714" s="4">
        <v>0</v>
      </c>
      <c r="R9714" t="e">
        <v>#DIV/0!</v>
      </c>
      <c r="S9714" t="e">
        <v>#DIV/0!</v>
      </c>
      <c r="T9714" t="s">
        <v>42990</v>
      </c>
    </row>
    <row r="9715" spans="1:20" x14ac:dyDescent="0.35">
      <c r="A9715" t="s">
        <v>37698</v>
      </c>
      <c r="B9715" t="s">
        <v>8457</v>
      </c>
      <c r="C9715" t="s">
        <v>37699</v>
      </c>
      <c r="D9715" t="s">
        <v>37700</v>
      </c>
      <c r="E9715" t="s">
        <v>37701</v>
      </c>
      <c r="F9715" t="s">
        <v>376</v>
      </c>
      <c r="G9715" t="s">
        <v>14</v>
      </c>
      <c r="H9715">
        <v>1</v>
      </c>
      <c r="I9715">
        <v>0</v>
      </c>
      <c r="J9715">
        <v>0</v>
      </c>
      <c r="K9715" t="e">
        <v>#DIV/0!</v>
      </c>
      <c r="L9715" t="e">
        <v>#DIV/0!</v>
      </c>
      <c r="M9715" s="2" t="e">
        <v>#DIV/0!</v>
      </c>
      <c r="N9715" s="2" t="e">
        <v>#DIV/0!</v>
      </c>
      <c r="O9715" s="4">
        <v>0</v>
      </c>
      <c r="P9715" s="4">
        <v>0</v>
      </c>
      <c r="Q9715" s="4">
        <v>0</v>
      </c>
      <c r="R9715" t="e">
        <v>#DIV/0!</v>
      </c>
      <c r="S9715" t="e">
        <v>#DIV/0!</v>
      </c>
      <c r="T9715" t="s">
        <v>42990</v>
      </c>
    </row>
    <row r="9716" spans="1:20" x14ac:dyDescent="0.35">
      <c r="A9716" t="s">
        <v>37702</v>
      </c>
      <c r="B9716" t="s">
        <v>8457</v>
      </c>
      <c r="C9716" t="s">
        <v>37703</v>
      </c>
      <c r="D9716" t="s">
        <v>37704</v>
      </c>
      <c r="E9716" t="s">
        <v>37705</v>
      </c>
      <c r="F9716" t="s">
        <v>376</v>
      </c>
      <c r="G9716" t="s">
        <v>14</v>
      </c>
      <c r="H9716">
        <v>1</v>
      </c>
      <c r="I9716">
        <v>1</v>
      </c>
      <c r="J9716">
        <v>1</v>
      </c>
      <c r="K9716">
        <v>1</v>
      </c>
      <c r="L9716">
        <v>0</v>
      </c>
      <c r="M9716" s="2">
        <v>1</v>
      </c>
      <c r="N9716" s="2">
        <v>1</v>
      </c>
      <c r="O9716" s="4">
        <v>1</v>
      </c>
      <c r="P9716" s="4">
        <v>1</v>
      </c>
      <c r="Q9716" s="4">
        <v>1</v>
      </c>
      <c r="R9716">
        <v>0</v>
      </c>
      <c r="S9716">
        <v>0</v>
      </c>
      <c r="T9716" t="s">
        <v>213</v>
      </c>
    </row>
    <row r="9717" spans="1:20" x14ac:dyDescent="0.35">
      <c r="A9717" t="s">
        <v>37706</v>
      </c>
      <c r="B9717" t="s">
        <v>8457</v>
      </c>
      <c r="C9717" t="s">
        <v>37707</v>
      </c>
      <c r="D9717" t="s">
        <v>37708</v>
      </c>
      <c r="E9717" t="s">
        <v>37709</v>
      </c>
      <c r="F9717" t="s">
        <v>376</v>
      </c>
      <c r="G9717" t="s">
        <v>14</v>
      </c>
      <c r="H9717">
        <v>1</v>
      </c>
      <c r="I9717">
        <v>0</v>
      </c>
      <c r="J9717">
        <v>1</v>
      </c>
      <c r="K9717">
        <v>0</v>
      </c>
      <c r="L9717">
        <v>0</v>
      </c>
      <c r="M9717" s="2">
        <v>0</v>
      </c>
      <c r="N9717" s="2">
        <v>0</v>
      </c>
      <c r="O9717" s="4">
        <v>0</v>
      </c>
      <c r="P9717" s="4">
        <v>0</v>
      </c>
      <c r="Q9717" s="4">
        <v>0</v>
      </c>
      <c r="R9717">
        <v>0</v>
      </c>
      <c r="S9717" t="e">
        <v>#DIV/0!</v>
      </c>
      <c r="T9717" t="s">
        <v>42990</v>
      </c>
    </row>
    <row r="9718" spans="1:20" x14ac:dyDescent="0.35">
      <c r="A9718" t="s">
        <v>37710</v>
      </c>
      <c r="B9718" t="s">
        <v>8457</v>
      </c>
      <c r="C9718" t="s">
        <v>37711</v>
      </c>
      <c r="D9718" t="s">
        <v>37712</v>
      </c>
      <c r="E9718" t="s">
        <v>37713</v>
      </c>
      <c r="F9718" t="s">
        <v>376</v>
      </c>
      <c r="G9718" t="s">
        <v>14</v>
      </c>
      <c r="H9718">
        <v>1</v>
      </c>
      <c r="I9718">
        <v>1</v>
      </c>
      <c r="J9718">
        <v>8</v>
      </c>
      <c r="K9718">
        <v>0.125</v>
      </c>
      <c r="L9718">
        <v>0.2291765149399039</v>
      </c>
      <c r="M9718" s="2">
        <v>0</v>
      </c>
      <c r="N9718" s="2">
        <v>0.35417651493990387</v>
      </c>
      <c r="O9718" s="4">
        <v>0.125</v>
      </c>
      <c r="P9718" s="4">
        <v>0</v>
      </c>
      <c r="Q9718" s="4">
        <v>0.35417651493990387</v>
      </c>
      <c r="R9718">
        <v>0.11692679333668567</v>
      </c>
      <c r="S9718">
        <v>93.541434669348533</v>
      </c>
      <c r="T9718" t="s">
        <v>235</v>
      </c>
    </row>
    <row r="9719" spans="1:20" x14ac:dyDescent="0.35">
      <c r="A9719" t="s">
        <v>37714</v>
      </c>
      <c r="B9719" t="s">
        <v>8457</v>
      </c>
      <c r="C9719" t="s">
        <v>37715</v>
      </c>
      <c r="D9719" t="s">
        <v>37716</v>
      </c>
      <c r="E9719" t="s">
        <v>37717</v>
      </c>
      <c r="F9719" t="s">
        <v>376</v>
      </c>
      <c r="G9719" t="s">
        <v>14</v>
      </c>
      <c r="H9719">
        <v>1</v>
      </c>
      <c r="I9719">
        <v>0</v>
      </c>
      <c r="J9719">
        <v>0</v>
      </c>
      <c r="K9719" t="e">
        <v>#DIV/0!</v>
      </c>
      <c r="L9719" t="e">
        <v>#DIV/0!</v>
      </c>
      <c r="M9719" s="2" t="e">
        <v>#DIV/0!</v>
      </c>
      <c r="N9719" s="2" t="e">
        <v>#DIV/0!</v>
      </c>
      <c r="O9719" s="4">
        <v>0</v>
      </c>
      <c r="P9719" s="4">
        <v>0</v>
      </c>
      <c r="Q9719" s="4">
        <v>0</v>
      </c>
      <c r="R9719" t="e">
        <v>#DIV/0!</v>
      </c>
      <c r="S9719" t="e">
        <v>#DIV/0!</v>
      </c>
      <c r="T9719" t="s">
        <v>42990</v>
      </c>
    </row>
    <row r="9720" spans="1:20" x14ac:dyDescent="0.35">
      <c r="A9720" t="s">
        <v>37718</v>
      </c>
      <c r="B9720" t="s">
        <v>8457</v>
      </c>
      <c r="C9720" t="s">
        <v>37719</v>
      </c>
      <c r="D9720" t="s">
        <v>37720</v>
      </c>
      <c r="E9720" t="s">
        <v>37721</v>
      </c>
      <c r="F9720" t="s">
        <v>376</v>
      </c>
      <c r="G9720" t="s">
        <v>14</v>
      </c>
      <c r="H9720">
        <v>1</v>
      </c>
      <c r="I9720">
        <v>0</v>
      </c>
      <c r="J9720">
        <v>0</v>
      </c>
      <c r="K9720" t="e">
        <v>#DIV/0!</v>
      </c>
      <c r="L9720" t="e">
        <v>#DIV/0!</v>
      </c>
      <c r="M9720" s="2" t="e">
        <v>#DIV/0!</v>
      </c>
      <c r="N9720" s="2" t="e">
        <v>#DIV/0!</v>
      </c>
      <c r="O9720" s="4">
        <v>0</v>
      </c>
      <c r="P9720" s="4">
        <v>0</v>
      </c>
      <c r="Q9720" s="4">
        <v>0</v>
      </c>
      <c r="R9720" t="e">
        <v>#DIV/0!</v>
      </c>
      <c r="S9720" t="e">
        <v>#DIV/0!</v>
      </c>
      <c r="T9720" t="s">
        <v>42990</v>
      </c>
    </row>
    <row r="9721" spans="1:20" x14ac:dyDescent="0.35">
      <c r="A9721" t="s">
        <v>37722</v>
      </c>
      <c r="B9721" t="s">
        <v>8457</v>
      </c>
      <c r="C9721" t="s">
        <v>37723</v>
      </c>
      <c r="D9721" t="s">
        <v>37724</v>
      </c>
      <c r="E9721" t="s">
        <v>37725</v>
      </c>
      <c r="F9721" t="s">
        <v>376</v>
      </c>
      <c r="G9721" t="s">
        <v>14</v>
      </c>
      <c r="H9721">
        <v>1</v>
      </c>
      <c r="I9721">
        <v>0</v>
      </c>
      <c r="J9721">
        <v>0</v>
      </c>
      <c r="K9721" t="e">
        <v>#DIV/0!</v>
      </c>
      <c r="L9721" t="e">
        <v>#DIV/0!</v>
      </c>
      <c r="M9721" s="2" t="e">
        <v>#DIV/0!</v>
      </c>
      <c r="N9721" s="2" t="e">
        <v>#DIV/0!</v>
      </c>
      <c r="O9721" s="4">
        <v>0</v>
      </c>
      <c r="P9721" s="4">
        <v>0</v>
      </c>
      <c r="Q9721" s="4">
        <v>0</v>
      </c>
      <c r="R9721" t="e">
        <v>#DIV/0!</v>
      </c>
      <c r="S9721" t="e">
        <v>#DIV/0!</v>
      </c>
      <c r="T9721" t="s">
        <v>42990</v>
      </c>
    </row>
    <row r="9722" spans="1:20" x14ac:dyDescent="0.35">
      <c r="A9722" t="s">
        <v>37726</v>
      </c>
      <c r="B9722" t="s">
        <v>8457</v>
      </c>
      <c r="C9722" t="s">
        <v>37727</v>
      </c>
      <c r="D9722" t="s">
        <v>37728</v>
      </c>
      <c r="E9722" t="s">
        <v>37729</v>
      </c>
      <c r="F9722" t="s">
        <v>376</v>
      </c>
      <c r="G9722" t="s">
        <v>14</v>
      </c>
      <c r="H9722">
        <v>1</v>
      </c>
      <c r="I9722">
        <v>1</v>
      </c>
      <c r="J9722">
        <v>2</v>
      </c>
      <c r="K9722">
        <v>0.5</v>
      </c>
      <c r="L9722">
        <v>0.69296464556281656</v>
      </c>
      <c r="M9722" s="2">
        <v>0</v>
      </c>
      <c r="N9722" s="2">
        <v>1</v>
      </c>
      <c r="O9722" s="4">
        <v>0.5</v>
      </c>
      <c r="P9722" s="4">
        <v>0</v>
      </c>
      <c r="Q9722" s="4">
        <v>1</v>
      </c>
      <c r="R9722">
        <v>0.35355339059327379</v>
      </c>
      <c r="S9722">
        <v>70.710678118654755</v>
      </c>
      <c r="T9722" t="s">
        <v>235</v>
      </c>
    </row>
    <row r="9723" spans="1:20" x14ac:dyDescent="0.35">
      <c r="A9723" t="s">
        <v>37730</v>
      </c>
      <c r="B9723" t="s">
        <v>8457</v>
      </c>
      <c r="C9723" t="s">
        <v>37731</v>
      </c>
      <c r="D9723" t="s">
        <v>37732</v>
      </c>
      <c r="E9723" t="s">
        <v>37733</v>
      </c>
      <c r="F9723" t="s">
        <v>376</v>
      </c>
      <c r="G9723" t="s">
        <v>14</v>
      </c>
      <c r="H9723">
        <v>1</v>
      </c>
      <c r="I9723">
        <v>1</v>
      </c>
      <c r="J9723">
        <v>3</v>
      </c>
      <c r="K9723">
        <v>0.33333333333333331</v>
      </c>
      <c r="L9723">
        <v>0.53344443287278098</v>
      </c>
      <c r="M9723" s="2">
        <v>0</v>
      </c>
      <c r="N9723" s="2">
        <v>0.86677776620611424</v>
      </c>
      <c r="O9723" s="4">
        <v>0.33333333333333326</v>
      </c>
      <c r="P9723" s="4">
        <v>0</v>
      </c>
      <c r="Q9723" s="4">
        <v>0.86677776620611424</v>
      </c>
      <c r="R9723">
        <v>0.27216552697590868</v>
      </c>
      <c r="S9723">
        <v>81.649658092772597</v>
      </c>
      <c r="T9723" t="s">
        <v>235</v>
      </c>
    </row>
    <row r="9724" spans="1:20" x14ac:dyDescent="0.35">
      <c r="A9724" t="s">
        <v>37734</v>
      </c>
      <c r="B9724" t="s">
        <v>8457</v>
      </c>
      <c r="C9724" t="s">
        <v>37735</v>
      </c>
      <c r="D9724" t="s">
        <v>37736</v>
      </c>
      <c r="E9724" t="s">
        <v>37737</v>
      </c>
      <c r="F9724" t="s">
        <v>376</v>
      </c>
      <c r="G9724" t="s">
        <v>14</v>
      </c>
      <c r="H9724">
        <v>1</v>
      </c>
      <c r="I9724">
        <v>0</v>
      </c>
      <c r="J9724">
        <v>1</v>
      </c>
      <c r="K9724">
        <v>0</v>
      </c>
      <c r="L9724">
        <v>0</v>
      </c>
      <c r="M9724" s="2">
        <v>0</v>
      </c>
      <c r="N9724" s="2">
        <v>0</v>
      </c>
      <c r="O9724" s="4">
        <v>0</v>
      </c>
      <c r="P9724" s="4">
        <v>0</v>
      </c>
      <c r="Q9724" s="4">
        <v>0</v>
      </c>
      <c r="R9724">
        <v>0</v>
      </c>
      <c r="S9724" t="e">
        <v>#DIV/0!</v>
      </c>
      <c r="T9724" t="s">
        <v>42990</v>
      </c>
    </row>
    <row r="9725" spans="1:20" x14ac:dyDescent="0.35">
      <c r="A9725" t="s">
        <v>37738</v>
      </c>
      <c r="B9725" t="s">
        <v>8457</v>
      </c>
      <c r="C9725" t="s">
        <v>37739</v>
      </c>
      <c r="D9725" t="s">
        <v>37740</v>
      </c>
      <c r="E9725" t="s">
        <v>37741</v>
      </c>
      <c r="F9725" t="s">
        <v>376</v>
      </c>
      <c r="G9725" t="s">
        <v>14</v>
      </c>
      <c r="H9725">
        <v>1</v>
      </c>
      <c r="I9725">
        <v>0</v>
      </c>
      <c r="J9725">
        <v>6</v>
      </c>
      <c r="K9725">
        <v>0</v>
      </c>
      <c r="L9725">
        <v>0</v>
      </c>
      <c r="M9725" s="2">
        <v>0</v>
      </c>
      <c r="N9725" s="2">
        <v>0</v>
      </c>
      <c r="O9725" s="4">
        <v>0</v>
      </c>
      <c r="P9725" s="4">
        <v>0</v>
      </c>
      <c r="Q9725" s="4">
        <v>0</v>
      </c>
      <c r="R9725">
        <v>0</v>
      </c>
      <c r="S9725" t="e">
        <v>#DIV/0!</v>
      </c>
      <c r="T9725" t="s">
        <v>42990</v>
      </c>
    </row>
    <row r="9726" spans="1:20" x14ac:dyDescent="0.35">
      <c r="A9726" t="s">
        <v>37742</v>
      </c>
      <c r="B9726" t="s">
        <v>8457</v>
      </c>
      <c r="C9726" t="s">
        <v>37743</v>
      </c>
      <c r="D9726" t="s">
        <v>37744</v>
      </c>
      <c r="E9726" t="s">
        <v>37745</v>
      </c>
      <c r="F9726" t="s">
        <v>376</v>
      </c>
      <c r="G9726" t="s">
        <v>14</v>
      </c>
      <c r="H9726">
        <v>1</v>
      </c>
      <c r="I9726">
        <v>2</v>
      </c>
      <c r="J9726">
        <v>5</v>
      </c>
      <c r="K9726">
        <v>0.4</v>
      </c>
      <c r="L9726">
        <v>0.42941448508405022</v>
      </c>
      <c r="M9726" s="2">
        <v>0</v>
      </c>
      <c r="N9726" s="2">
        <v>0.82941448508405025</v>
      </c>
      <c r="O9726" s="4">
        <v>0.4</v>
      </c>
      <c r="P9726" s="4">
        <v>0</v>
      </c>
      <c r="Q9726" s="4">
        <v>0.82941448508405025</v>
      </c>
      <c r="R9726">
        <v>0.21908902300206645</v>
      </c>
      <c r="S9726">
        <v>54.772255750516607</v>
      </c>
      <c r="T9726" t="s">
        <v>235</v>
      </c>
    </row>
    <row r="9727" spans="1:20" x14ac:dyDescent="0.35">
      <c r="A9727" t="s">
        <v>37746</v>
      </c>
      <c r="B9727" t="s">
        <v>8457</v>
      </c>
      <c r="C9727" t="s">
        <v>37747</v>
      </c>
      <c r="D9727" t="s">
        <v>37748</v>
      </c>
      <c r="E9727" t="s">
        <v>37749</v>
      </c>
      <c r="F9727" t="s">
        <v>376</v>
      </c>
      <c r="G9727" t="s">
        <v>14</v>
      </c>
      <c r="H9727">
        <v>1</v>
      </c>
      <c r="I9727">
        <v>1</v>
      </c>
      <c r="J9727">
        <v>1</v>
      </c>
      <c r="K9727">
        <v>1</v>
      </c>
      <c r="L9727">
        <v>0</v>
      </c>
      <c r="M9727" s="2">
        <v>1</v>
      </c>
      <c r="N9727" s="2">
        <v>1</v>
      </c>
      <c r="O9727" s="4">
        <v>1</v>
      </c>
      <c r="P9727" s="4">
        <v>1</v>
      </c>
      <c r="Q9727" s="4">
        <v>1</v>
      </c>
      <c r="R9727">
        <v>0</v>
      </c>
      <c r="S9727">
        <v>0</v>
      </c>
      <c r="T9727" t="s">
        <v>213</v>
      </c>
    </row>
    <row r="9728" spans="1:20" x14ac:dyDescent="0.35">
      <c r="A9728" t="s">
        <v>37750</v>
      </c>
      <c r="B9728" t="s">
        <v>8457</v>
      </c>
      <c r="C9728" t="s">
        <v>37751</v>
      </c>
      <c r="D9728" t="s">
        <v>37752</v>
      </c>
      <c r="E9728" t="s">
        <v>37753</v>
      </c>
      <c r="F9728" t="s">
        <v>376</v>
      </c>
      <c r="G9728" t="s">
        <v>14</v>
      </c>
      <c r="H9728">
        <v>1</v>
      </c>
      <c r="I9728">
        <v>0</v>
      </c>
      <c r="J9728">
        <v>0</v>
      </c>
      <c r="K9728" t="e">
        <v>#DIV/0!</v>
      </c>
      <c r="L9728" t="e">
        <v>#DIV/0!</v>
      </c>
      <c r="M9728" s="2" t="e">
        <v>#DIV/0!</v>
      </c>
      <c r="N9728" s="2" t="e">
        <v>#DIV/0!</v>
      </c>
      <c r="O9728" s="4">
        <v>0</v>
      </c>
      <c r="P9728" s="4">
        <v>0</v>
      </c>
      <c r="Q9728" s="4">
        <v>0</v>
      </c>
      <c r="R9728" t="e">
        <v>#DIV/0!</v>
      </c>
      <c r="S9728" t="e">
        <v>#DIV/0!</v>
      </c>
      <c r="T9728" t="s">
        <v>42990</v>
      </c>
    </row>
    <row r="9729" spans="1:20" x14ac:dyDescent="0.35">
      <c r="A9729" t="s">
        <v>37754</v>
      </c>
      <c r="B9729" t="s">
        <v>8457</v>
      </c>
      <c r="C9729" t="s">
        <v>37755</v>
      </c>
      <c r="D9729" t="s">
        <v>37756</v>
      </c>
      <c r="E9729" t="s">
        <v>37757</v>
      </c>
      <c r="F9729" t="s">
        <v>376</v>
      </c>
      <c r="G9729" t="s">
        <v>14</v>
      </c>
      <c r="H9729">
        <v>1</v>
      </c>
      <c r="I9729">
        <v>1</v>
      </c>
      <c r="J9729">
        <v>2</v>
      </c>
      <c r="K9729">
        <v>0.5</v>
      </c>
      <c r="L9729">
        <v>0.69296464556281656</v>
      </c>
      <c r="M9729" s="2">
        <v>0</v>
      </c>
      <c r="N9729" s="2">
        <v>1</v>
      </c>
      <c r="O9729" s="4">
        <v>0.5</v>
      </c>
      <c r="P9729" s="4">
        <v>0</v>
      </c>
      <c r="Q9729" s="4">
        <v>1</v>
      </c>
      <c r="R9729">
        <v>0.35355339059327379</v>
      </c>
      <c r="S9729">
        <v>70.710678118654755</v>
      </c>
      <c r="T9729" t="s">
        <v>235</v>
      </c>
    </row>
    <row r="9730" spans="1:20" x14ac:dyDescent="0.35">
      <c r="A9730" t="s">
        <v>37758</v>
      </c>
      <c r="B9730" t="s">
        <v>8457</v>
      </c>
      <c r="C9730" t="s">
        <v>37759</v>
      </c>
      <c r="D9730" t="s">
        <v>37760</v>
      </c>
      <c r="E9730" t="s">
        <v>37761</v>
      </c>
      <c r="F9730" t="s">
        <v>376</v>
      </c>
      <c r="G9730" t="s">
        <v>14</v>
      </c>
      <c r="H9730">
        <v>1</v>
      </c>
      <c r="I9730">
        <v>3</v>
      </c>
      <c r="J9730">
        <v>7</v>
      </c>
      <c r="K9730">
        <v>0.42857142857142855</v>
      </c>
      <c r="L9730">
        <v>0.3666060555964672</v>
      </c>
      <c r="M9730" s="2">
        <v>6.1965372974961352E-2</v>
      </c>
      <c r="N9730" s="2">
        <v>0.7951774841678958</v>
      </c>
      <c r="O9730" s="4">
        <v>0.42857142857142855</v>
      </c>
      <c r="P9730" s="4">
        <v>6.1965372974961352E-2</v>
      </c>
      <c r="Q9730" s="4">
        <v>0.7951774841678958</v>
      </c>
      <c r="R9730">
        <v>0.18704390591656489</v>
      </c>
      <c r="S9730">
        <v>43.643578047198481</v>
      </c>
      <c r="T9730" t="s">
        <v>235</v>
      </c>
    </row>
    <row r="9731" spans="1:20" x14ac:dyDescent="0.35">
      <c r="A9731" t="s">
        <v>37762</v>
      </c>
      <c r="B9731" t="s">
        <v>8457</v>
      </c>
      <c r="C9731" t="s">
        <v>37763</v>
      </c>
      <c r="D9731" t="s">
        <v>37764</v>
      </c>
      <c r="E9731" t="s">
        <v>37765</v>
      </c>
      <c r="F9731" t="s">
        <v>376</v>
      </c>
      <c r="G9731" t="s">
        <v>14</v>
      </c>
      <c r="H9731">
        <v>1</v>
      </c>
      <c r="I9731">
        <v>1</v>
      </c>
      <c r="J9731">
        <v>3</v>
      </c>
      <c r="K9731">
        <v>0.33333333333333331</v>
      </c>
      <c r="L9731">
        <v>0.53344443287278098</v>
      </c>
      <c r="M9731" s="2">
        <v>0</v>
      </c>
      <c r="N9731" s="2">
        <v>0.86677776620611424</v>
      </c>
      <c r="O9731" s="4">
        <v>0.33333333333333326</v>
      </c>
      <c r="P9731" s="4">
        <v>0</v>
      </c>
      <c r="Q9731" s="4">
        <v>0.86677776620611424</v>
      </c>
      <c r="R9731">
        <v>0.27216552697590868</v>
      </c>
      <c r="S9731">
        <v>81.649658092772597</v>
      </c>
      <c r="T9731" t="s">
        <v>235</v>
      </c>
    </row>
    <row r="9732" spans="1:20" x14ac:dyDescent="0.35">
      <c r="A9732" t="s">
        <v>37766</v>
      </c>
      <c r="B9732" t="s">
        <v>8457</v>
      </c>
      <c r="C9732" t="s">
        <v>37767</v>
      </c>
      <c r="D9732" t="s">
        <v>37768</v>
      </c>
      <c r="E9732" t="s">
        <v>37769</v>
      </c>
      <c r="F9732" t="s">
        <v>376</v>
      </c>
      <c r="G9732" t="s">
        <v>14</v>
      </c>
      <c r="H9732">
        <v>1</v>
      </c>
      <c r="I9732">
        <v>1</v>
      </c>
      <c r="J9732">
        <v>6</v>
      </c>
      <c r="K9732">
        <v>0.16666666666666666</v>
      </c>
      <c r="L9732">
        <v>0.29820450353059047</v>
      </c>
      <c r="M9732" s="2">
        <v>0</v>
      </c>
      <c r="N9732" s="2">
        <v>0.4648711701972571</v>
      </c>
      <c r="O9732" s="4">
        <v>0.16666666666666663</v>
      </c>
      <c r="P9732" s="4">
        <v>0</v>
      </c>
      <c r="Q9732" s="4">
        <v>0.46487117019725704</v>
      </c>
      <c r="R9732">
        <v>0.15214515486254615</v>
      </c>
      <c r="S9732">
        <v>91.287092917527687</v>
      </c>
      <c r="T9732" t="s">
        <v>235</v>
      </c>
    </row>
    <row r="9733" spans="1:20" x14ac:dyDescent="0.35">
      <c r="A9733" t="s">
        <v>37770</v>
      </c>
      <c r="B9733" t="s">
        <v>8457</v>
      </c>
      <c r="C9733" t="s">
        <v>37771</v>
      </c>
      <c r="D9733" t="s">
        <v>37772</v>
      </c>
      <c r="E9733" t="s">
        <v>37773</v>
      </c>
      <c r="F9733" t="s">
        <v>376</v>
      </c>
      <c r="G9733" t="s">
        <v>14</v>
      </c>
      <c r="H9733">
        <v>1</v>
      </c>
      <c r="I9733">
        <v>2</v>
      </c>
      <c r="J9733">
        <v>3</v>
      </c>
      <c r="K9733">
        <v>0.66666666666666663</v>
      </c>
      <c r="L9733">
        <v>0.53344443287278098</v>
      </c>
      <c r="M9733" s="2">
        <v>0.13322223379388565</v>
      </c>
      <c r="N9733" s="2">
        <v>1</v>
      </c>
      <c r="O9733" s="4">
        <v>0.66666666666666652</v>
      </c>
      <c r="P9733" s="4">
        <v>0.13322223379388554</v>
      </c>
      <c r="Q9733" s="4">
        <v>1</v>
      </c>
      <c r="R9733">
        <v>0.27216552697590868</v>
      </c>
      <c r="S9733">
        <v>40.824829046386299</v>
      </c>
      <c r="T9733" t="s">
        <v>235</v>
      </c>
    </row>
    <row r="9734" spans="1:20" x14ac:dyDescent="0.35">
      <c r="A9734" t="s">
        <v>37774</v>
      </c>
      <c r="B9734" t="s">
        <v>8457</v>
      </c>
      <c r="C9734" t="s">
        <v>37775</v>
      </c>
      <c r="D9734" t="s">
        <v>37776</v>
      </c>
      <c r="E9734" t="s">
        <v>37777</v>
      </c>
      <c r="F9734" t="s">
        <v>376</v>
      </c>
      <c r="G9734" t="s">
        <v>14</v>
      </c>
      <c r="H9734">
        <v>1</v>
      </c>
      <c r="I9734">
        <v>0</v>
      </c>
      <c r="J9734">
        <v>0</v>
      </c>
      <c r="K9734" t="e">
        <v>#DIV/0!</v>
      </c>
      <c r="L9734" t="e">
        <v>#DIV/0!</v>
      </c>
      <c r="M9734" s="2" t="e">
        <v>#DIV/0!</v>
      </c>
      <c r="N9734" s="2" t="e">
        <v>#DIV/0!</v>
      </c>
      <c r="O9734" s="4">
        <v>0</v>
      </c>
      <c r="P9734" s="4">
        <v>0</v>
      </c>
      <c r="Q9734" s="4">
        <v>0</v>
      </c>
      <c r="R9734" t="e">
        <v>#DIV/0!</v>
      </c>
      <c r="S9734" t="e">
        <v>#DIV/0!</v>
      </c>
      <c r="T9734" t="s">
        <v>42990</v>
      </c>
    </row>
    <row r="9735" spans="1:20" x14ac:dyDescent="0.35">
      <c r="A9735" t="s">
        <v>37778</v>
      </c>
      <c r="B9735" t="s">
        <v>8457</v>
      </c>
      <c r="C9735" t="s">
        <v>37779</v>
      </c>
      <c r="D9735" t="s">
        <v>37780</v>
      </c>
      <c r="E9735" t="s">
        <v>37781</v>
      </c>
      <c r="F9735" t="s">
        <v>376</v>
      </c>
      <c r="G9735" t="s">
        <v>14</v>
      </c>
      <c r="H9735">
        <v>1</v>
      </c>
      <c r="I9735">
        <v>0</v>
      </c>
      <c r="J9735">
        <v>1</v>
      </c>
      <c r="K9735">
        <v>0</v>
      </c>
      <c r="L9735">
        <v>0</v>
      </c>
      <c r="M9735" s="2">
        <v>0</v>
      </c>
      <c r="N9735" s="2">
        <v>0</v>
      </c>
      <c r="O9735" s="4">
        <v>0</v>
      </c>
      <c r="P9735" s="4">
        <v>0</v>
      </c>
      <c r="Q9735" s="4">
        <v>0</v>
      </c>
      <c r="R9735">
        <v>0</v>
      </c>
      <c r="S9735" t="e">
        <v>#DIV/0!</v>
      </c>
      <c r="T9735" t="s">
        <v>42990</v>
      </c>
    </row>
    <row r="9736" spans="1:20" x14ac:dyDescent="0.35">
      <c r="A9736" t="s">
        <v>37782</v>
      </c>
      <c r="B9736" t="s">
        <v>8457</v>
      </c>
      <c r="C9736" t="s">
        <v>37783</v>
      </c>
      <c r="D9736" t="s">
        <v>37784</v>
      </c>
      <c r="E9736" t="s">
        <v>37785</v>
      </c>
      <c r="F9736" t="s">
        <v>376</v>
      </c>
      <c r="G9736" t="s">
        <v>14</v>
      </c>
      <c r="H9736">
        <v>1</v>
      </c>
      <c r="I9736">
        <v>0</v>
      </c>
      <c r="J9736">
        <v>1</v>
      </c>
      <c r="K9736">
        <v>0</v>
      </c>
      <c r="L9736">
        <v>0</v>
      </c>
      <c r="M9736" s="2">
        <v>0</v>
      </c>
      <c r="N9736" s="2">
        <v>0</v>
      </c>
      <c r="O9736" s="4">
        <v>0</v>
      </c>
      <c r="P9736" s="4">
        <v>0</v>
      </c>
      <c r="Q9736" s="4">
        <v>0</v>
      </c>
      <c r="R9736">
        <v>0</v>
      </c>
      <c r="S9736" t="e">
        <v>#DIV/0!</v>
      </c>
      <c r="T9736" t="s">
        <v>42990</v>
      </c>
    </row>
    <row r="9737" spans="1:20" x14ac:dyDescent="0.35">
      <c r="A9737" t="s">
        <v>37786</v>
      </c>
      <c r="B9737" t="s">
        <v>8457</v>
      </c>
      <c r="C9737" t="s">
        <v>37787</v>
      </c>
      <c r="D9737" t="s">
        <v>37788</v>
      </c>
      <c r="E9737" t="s">
        <v>37789</v>
      </c>
      <c r="F9737" t="s">
        <v>376</v>
      </c>
      <c r="G9737" t="s">
        <v>14</v>
      </c>
      <c r="H9737">
        <v>1</v>
      </c>
      <c r="I9737">
        <v>0</v>
      </c>
      <c r="J9737">
        <v>0</v>
      </c>
      <c r="K9737" t="e">
        <v>#DIV/0!</v>
      </c>
      <c r="L9737" t="e">
        <v>#DIV/0!</v>
      </c>
      <c r="M9737" s="2" t="e">
        <v>#DIV/0!</v>
      </c>
      <c r="N9737" s="2" t="e">
        <v>#DIV/0!</v>
      </c>
      <c r="O9737" s="4">
        <v>0</v>
      </c>
      <c r="P9737" s="4">
        <v>0</v>
      </c>
      <c r="Q9737" s="4">
        <v>0</v>
      </c>
      <c r="R9737" t="e">
        <v>#DIV/0!</v>
      </c>
      <c r="S9737" t="e">
        <v>#DIV/0!</v>
      </c>
      <c r="T9737" t="s">
        <v>42990</v>
      </c>
    </row>
    <row r="9738" spans="1:20" x14ac:dyDescent="0.35">
      <c r="A9738" t="s">
        <v>37790</v>
      </c>
      <c r="B9738" t="s">
        <v>8457</v>
      </c>
      <c r="C9738" t="s">
        <v>37791</v>
      </c>
      <c r="D9738" t="s">
        <v>37792</v>
      </c>
      <c r="E9738" t="s">
        <v>37793</v>
      </c>
      <c r="F9738" t="s">
        <v>376</v>
      </c>
      <c r="G9738" t="s">
        <v>14</v>
      </c>
      <c r="H9738">
        <v>1</v>
      </c>
      <c r="I9738">
        <v>1</v>
      </c>
      <c r="J9738">
        <v>1</v>
      </c>
      <c r="K9738">
        <v>1</v>
      </c>
      <c r="L9738">
        <v>0</v>
      </c>
      <c r="M9738" s="2">
        <v>1</v>
      </c>
      <c r="N9738" s="2">
        <v>1</v>
      </c>
      <c r="O9738" s="4">
        <v>1</v>
      </c>
      <c r="P9738" s="4">
        <v>1</v>
      </c>
      <c r="Q9738" s="4">
        <v>1</v>
      </c>
      <c r="R9738">
        <v>0</v>
      </c>
      <c r="S9738">
        <v>0</v>
      </c>
      <c r="T9738" t="s">
        <v>213</v>
      </c>
    </row>
    <row r="9739" spans="1:20" x14ac:dyDescent="0.35">
      <c r="A9739" t="s">
        <v>37794</v>
      </c>
      <c r="B9739" t="s">
        <v>8457</v>
      </c>
      <c r="C9739" t="s">
        <v>37795</v>
      </c>
      <c r="D9739" t="s">
        <v>37796</v>
      </c>
      <c r="E9739" t="s">
        <v>37797</v>
      </c>
      <c r="F9739" t="s">
        <v>376</v>
      </c>
      <c r="G9739" t="s">
        <v>14</v>
      </c>
      <c r="H9739">
        <v>1</v>
      </c>
      <c r="I9739">
        <v>0</v>
      </c>
      <c r="J9739">
        <v>0</v>
      </c>
      <c r="K9739" t="e">
        <v>#DIV/0!</v>
      </c>
      <c r="L9739" t="e">
        <v>#DIV/0!</v>
      </c>
      <c r="M9739" s="2" t="e">
        <v>#DIV/0!</v>
      </c>
      <c r="N9739" s="2" t="e">
        <v>#DIV/0!</v>
      </c>
      <c r="O9739" s="4">
        <v>0</v>
      </c>
      <c r="P9739" s="4">
        <v>0</v>
      </c>
      <c r="Q9739" s="4">
        <v>0</v>
      </c>
      <c r="R9739" t="e">
        <v>#DIV/0!</v>
      </c>
      <c r="S9739" t="e">
        <v>#DIV/0!</v>
      </c>
      <c r="T9739" t="s">
        <v>42990</v>
      </c>
    </row>
    <row r="9740" spans="1:20" x14ac:dyDescent="0.35">
      <c r="A9740" t="s">
        <v>37798</v>
      </c>
      <c r="B9740" t="s">
        <v>8457</v>
      </c>
      <c r="C9740" t="s">
        <v>37799</v>
      </c>
      <c r="D9740" t="s">
        <v>37800</v>
      </c>
      <c r="E9740" t="s">
        <v>37801</v>
      </c>
      <c r="F9740" t="s">
        <v>376</v>
      </c>
      <c r="G9740" t="s">
        <v>14</v>
      </c>
      <c r="H9740">
        <v>1</v>
      </c>
      <c r="I9740">
        <v>0</v>
      </c>
      <c r="J9740">
        <v>0</v>
      </c>
      <c r="K9740" t="e">
        <v>#DIV/0!</v>
      </c>
      <c r="L9740" t="e">
        <v>#DIV/0!</v>
      </c>
      <c r="M9740" s="2" t="e">
        <v>#DIV/0!</v>
      </c>
      <c r="N9740" s="2" t="e">
        <v>#DIV/0!</v>
      </c>
      <c r="O9740" s="4">
        <v>0</v>
      </c>
      <c r="P9740" s="4">
        <v>0</v>
      </c>
      <c r="Q9740" s="4">
        <v>0</v>
      </c>
      <c r="R9740" t="e">
        <v>#DIV/0!</v>
      </c>
      <c r="S9740" t="e">
        <v>#DIV/0!</v>
      </c>
      <c r="T9740" t="s">
        <v>42990</v>
      </c>
    </row>
    <row r="9741" spans="1:20" x14ac:dyDescent="0.35">
      <c r="A9741" t="s">
        <v>37802</v>
      </c>
      <c r="B9741" t="s">
        <v>8457</v>
      </c>
      <c r="C9741" t="s">
        <v>22299</v>
      </c>
      <c r="D9741" t="s">
        <v>37803</v>
      </c>
      <c r="E9741" t="s">
        <v>37804</v>
      </c>
      <c r="F9741" t="s">
        <v>376</v>
      </c>
      <c r="G9741" t="s">
        <v>14</v>
      </c>
      <c r="H9741">
        <v>1</v>
      </c>
      <c r="I9741">
        <v>0</v>
      </c>
      <c r="J9741">
        <v>0</v>
      </c>
      <c r="K9741" t="e">
        <v>#DIV/0!</v>
      </c>
      <c r="L9741" t="e">
        <v>#DIV/0!</v>
      </c>
      <c r="M9741" s="2" t="e">
        <v>#DIV/0!</v>
      </c>
      <c r="N9741" s="2" t="e">
        <v>#DIV/0!</v>
      </c>
      <c r="O9741" s="4">
        <v>0</v>
      </c>
      <c r="P9741" s="4">
        <v>0</v>
      </c>
      <c r="Q9741" s="4">
        <v>0</v>
      </c>
      <c r="R9741" t="e">
        <v>#DIV/0!</v>
      </c>
      <c r="S9741" t="e">
        <v>#DIV/0!</v>
      </c>
      <c r="T9741" t="s">
        <v>42990</v>
      </c>
    </row>
    <row r="9742" spans="1:20" x14ac:dyDescent="0.35">
      <c r="A9742" t="s">
        <v>37805</v>
      </c>
      <c r="B9742" t="s">
        <v>8457</v>
      </c>
      <c r="C9742" t="s">
        <v>37806</v>
      </c>
      <c r="D9742" t="s">
        <v>37807</v>
      </c>
      <c r="E9742" t="s">
        <v>37808</v>
      </c>
      <c r="F9742" t="s">
        <v>376</v>
      </c>
      <c r="G9742" t="s">
        <v>14</v>
      </c>
      <c r="H9742">
        <v>1</v>
      </c>
      <c r="I9742">
        <v>1</v>
      </c>
      <c r="J9742">
        <v>3</v>
      </c>
      <c r="K9742">
        <v>0.33333333333333331</v>
      </c>
      <c r="L9742">
        <v>0.53344443287278098</v>
      </c>
      <c r="M9742" s="2">
        <v>0</v>
      </c>
      <c r="N9742" s="2">
        <v>0.86677776620611424</v>
      </c>
      <c r="O9742" s="4">
        <v>0.33333333333333326</v>
      </c>
      <c r="P9742" s="4">
        <v>0</v>
      </c>
      <c r="Q9742" s="4">
        <v>0.86677776620611424</v>
      </c>
      <c r="R9742">
        <v>0.27216552697590868</v>
      </c>
      <c r="S9742">
        <v>81.649658092772597</v>
      </c>
      <c r="T9742" t="s">
        <v>235</v>
      </c>
    </row>
    <row r="9743" spans="1:20" x14ac:dyDescent="0.35">
      <c r="A9743" t="s">
        <v>37809</v>
      </c>
      <c r="B9743" t="s">
        <v>8457</v>
      </c>
      <c r="C9743" t="s">
        <v>37810</v>
      </c>
      <c r="D9743" t="s">
        <v>37811</v>
      </c>
      <c r="E9743" t="s">
        <v>37812</v>
      </c>
      <c r="F9743" t="s">
        <v>376</v>
      </c>
      <c r="G9743" t="s">
        <v>14</v>
      </c>
      <c r="H9743">
        <v>1</v>
      </c>
      <c r="I9743">
        <v>0</v>
      </c>
      <c r="J9743">
        <v>1</v>
      </c>
      <c r="K9743">
        <v>0</v>
      </c>
      <c r="L9743">
        <v>0</v>
      </c>
      <c r="M9743" s="2">
        <v>0</v>
      </c>
      <c r="N9743" s="2">
        <v>0</v>
      </c>
      <c r="O9743" s="4">
        <v>0</v>
      </c>
      <c r="P9743" s="4">
        <v>0</v>
      </c>
      <c r="Q9743" s="4">
        <v>0</v>
      </c>
      <c r="R9743">
        <v>0</v>
      </c>
      <c r="S9743" t="e">
        <v>#DIV/0!</v>
      </c>
      <c r="T9743" t="s">
        <v>42990</v>
      </c>
    </row>
    <row r="9744" spans="1:20" x14ac:dyDescent="0.35">
      <c r="A9744" t="s">
        <v>37813</v>
      </c>
      <c r="B9744" t="s">
        <v>8457</v>
      </c>
      <c r="C9744" t="s">
        <v>37814</v>
      </c>
      <c r="D9744" t="s">
        <v>37815</v>
      </c>
      <c r="E9744" t="s">
        <v>37816</v>
      </c>
      <c r="F9744" t="s">
        <v>376</v>
      </c>
      <c r="G9744" t="s">
        <v>14</v>
      </c>
      <c r="H9744">
        <v>1</v>
      </c>
      <c r="I9744">
        <v>5</v>
      </c>
      <c r="J9744">
        <v>7</v>
      </c>
      <c r="K9744">
        <v>0.7142857142857143</v>
      </c>
      <c r="L9744">
        <v>0.33466401061363021</v>
      </c>
      <c r="M9744" s="2">
        <v>0.37962170367208409</v>
      </c>
      <c r="N9744" s="2">
        <v>1</v>
      </c>
      <c r="O9744" s="4">
        <v>0.7142857142857143</v>
      </c>
      <c r="P9744" s="4">
        <v>0.37962170367208409</v>
      </c>
      <c r="Q9744" s="4">
        <v>1</v>
      </c>
      <c r="R9744">
        <v>0.17074694419062766</v>
      </c>
      <c r="S9744">
        <v>23.904572186687872</v>
      </c>
      <c r="T9744" t="s">
        <v>213</v>
      </c>
    </row>
    <row r="9745" spans="1:20" x14ac:dyDescent="0.35">
      <c r="A9745" t="s">
        <v>37817</v>
      </c>
      <c r="B9745" t="s">
        <v>8457</v>
      </c>
      <c r="C9745" t="s">
        <v>37818</v>
      </c>
      <c r="D9745" t="s">
        <v>37819</v>
      </c>
      <c r="E9745" t="s">
        <v>37820</v>
      </c>
      <c r="F9745" t="s">
        <v>376</v>
      </c>
      <c r="G9745" t="s">
        <v>14</v>
      </c>
      <c r="H9745">
        <v>1</v>
      </c>
      <c r="I9745">
        <v>3</v>
      </c>
      <c r="J9745">
        <v>20</v>
      </c>
      <c r="K9745">
        <v>0.15</v>
      </c>
      <c r="L9745">
        <v>0.15649345034217885</v>
      </c>
      <c r="M9745" s="2">
        <v>0</v>
      </c>
      <c r="N9745" s="2">
        <v>0.30649345034217884</v>
      </c>
      <c r="O9745" s="4">
        <v>0.15</v>
      </c>
      <c r="P9745" s="4">
        <v>0</v>
      </c>
      <c r="Q9745" s="4">
        <v>0.30649345034217884</v>
      </c>
      <c r="R9745">
        <v>7.9843597113356563E-2</v>
      </c>
      <c r="S9745">
        <v>53.229064742237711</v>
      </c>
      <c r="T9745" t="s">
        <v>235</v>
      </c>
    </row>
    <row r="9746" spans="1:20" x14ac:dyDescent="0.35">
      <c r="A9746" t="s">
        <v>37821</v>
      </c>
      <c r="B9746" t="s">
        <v>8457</v>
      </c>
      <c r="C9746" t="s">
        <v>37822</v>
      </c>
      <c r="D9746" t="s">
        <v>37823</v>
      </c>
      <c r="E9746" t="s">
        <v>37824</v>
      </c>
      <c r="F9746" t="s">
        <v>376</v>
      </c>
      <c r="G9746" t="s">
        <v>14</v>
      </c>
      <c r="H9746">
        <v>1</v>
      </c>
      <c r="I9746">
        <v>2</v>
      </c>
      <c r="J9746">
        <v>10</v>
      </c>
      <c r="K9746">
        <v>0.2</v>
      </c>
      <c r="L9746">
        <v>0.24792256855720096</v>
      </c>
      <c r="M9746" s="2">
        <v>0</v>
      </c>
      <c r="N9746" s="2">
        <v>0.44792256855720097</v>
      </c>
      <c r="O9746" s="4">
        <v>0.2</v>
      </c>
      <c r="P9746" s="4">
        <v>0</v>
      </c>
      <c r="Q9746" s="4">
        <v>0.44792256855720097</v>
      </c>
      <c r="R9746">
        <v>0.12649110640673519</v>
      </c>
      <c r="S9746">
        <v>63.245553203367585</v>
      </c>
      <c r="T9746" t="s">
        <v>235</v>
      </c>
    </row>
    <row r="9747" spans="1:20" x14ac:dyDescent="0.35">
      <c r="A9747" t="s">
        <v>37825</v>
      </c>
      <c r="B9747" t="s">
        <v>8457</v>
      </c>
      <c r="C9747" t="s">
        <v>37826</v>
      </c>
      <c r="D9747" t="s">
        <v>37827</v>
      </c>
      <c r="E9747" t="s">
        <v>37828</v>
      </c>
      <c r="F9747" t="s">
        <v>376</v>
      </c>
      <c r="G9747" t="s">
        <v>14</v>
      </c>
      <c r="H9747">
        <v>1</v>
      </c>
      <c r="I9747">
        <v>1</v>
      </c>
      <c r="J9747">
        <v>3</v>
      </c>
      <c r="K9747">
        <v>0.33333333333333331</v>
      </c>
      <c r="L9747">
        <v>0.53344443287278098</v>
      </c>
      <c r="M9747" s="2">
        <v>0</v>
      </c>
      <c r="N9747" s="2">
        <v>0.86677776620611424</v>
      </c>
      <c r="O9747" s="4">
        <v>0.33333333333333326</v>
      </c>
      <c r="P9747" s="4">
        <v>0</v>
      </c>
      <c r="Q9747" s="4">
        <v>0.86677776620611424</v>
      </c>
      <c r="R9747">
        <v>0.27216552697590868</v>
      </c>
      <c r="S9747">
        <v>81.649658092772597</v>
      </c>
      <c r="T9747" t="s">
        <v>235</v>
      </c>
    </row>
    <row r="9748" spans="1:20" x14ac:dyDescent="0.35">
      <c r="A9748" t="s">
        <v>37829</v>
      </c>
      <c r="B9748" t="s">
        <v>8457</v>
      </c>
      <c r="C9748" t="s">
        <v>37830</v>
      </c>
      <c r="D9748" t="s">
        <v>37831</v>
      </c>
      <c r="E9748" t="s">
        <v>37832</v>
      </c>
      <c r="F9748" t="s">
        <v>376</v>
      </c>
      <c r="G9748" t="s">
        <v>14</v>
      </c>
      <c r="H9748">
        <v>1</v>
      </c>
      <c r="I9748">
        <v>0</v>
      </c>
      <c r="J9748">
        <v>2</v>
      </c>
      <c r="K9748">
        <v>0</v>
      </c>
      <c r="L9748">
        <v>0</v>
      </c>
      <c r="M9748" s="2">
        <v>0</v>
      </c>
      <c r="N9748" s="2">
        <v>0</v>
      </c>
      <c r="O9748" s="4">
        <v>0</v>
      </c>
      <c r="P9748" s="4">
        <v>0</v>
      </c>
      <c r="Q9748" s="4">
        <v>0</v>
      </c>
      <c r="R9748">
        <v>0</v>
      </c>
      <c r="S9748" t="e">
        <v>#DIV/0!</v>
      </c>
      <c r="T9748" t="s">
        <v>42990</v>
      </c>
    </row>
    <row r="9749" spans="1:20" x14ac:dyDescent="0.35">
      <c r="A9749" t="s">
        <v>37833</v>
      </c>
      <c r="B9749" t="s">
        <v>8457</v>
      </c>
      <c r="C9749" t="s">
        <v>37834</v>
      </c>
      <c r="D9749" t="s">
        <v>37835</v>
      </c>
      <c r="E9749" t="s">
        <v>37836</v>
      </c>
      <c r="F9749" t="s">
        <v>376</v>
      </c>
      <c r="G9749" t="s">
        <v>14</v>
      </c>
      <c r="H9749">
        <v>1</v>
      </c>
      <c r="I9749">
        <v>0</v>
      </c>
      <c r="J9749">
        <v>2</v>
      </c>
      <c r="K9749">
        <v>0</v>
      </c>
      <c r="L9749">
        <v>0</v>
      </c>
      <c r="M9749" s="2">
        <v>0</v>
      </c>
      <c r="N9749" s="2">
        <v>0</v>
      </c>
      <c r="O9749" s="4">
        <v>0</v>
      </c>
      <c r="P9749" s="4">
        <v>0</v>
      </c>
      <c r="Q9749" s="4">
        <v>0</v>
      </c>
      <c r="R9749">
        <v>0</v>
      </c>
      <c r="S9749" t="e">
        <v>#DIV/0!</v>
      </c>
      <c r="T9749" t="s">
        <v>42990</v>
      </c>
    </row>
    <row r="9750" spans="1:20" x14ac:dyDescent="0.35">
      <c r="A9750" t="s">
        <v>37837</v>
      </c>
      <c r="B9750" t="s">
        <v>8457</v>
      </c>
      <c r="C9750" t="s">
        <v>37838</v>
      </c>
      <c r="D9750" t="s">
        <v>37839</v>
      </c>
      <c r="E9750" t="s">
        <v>37840</v>
      </c>
      <c r="F9750" t="s">
        <v>376</v>
      </c>
      <c r="G9750" t="s">
        <v>14</v>
      </c>
      <c r="H9750">
        <v>1</v>
      </c>
      <c r="I9750">
        <v>0</v>
      </c>
      <c r="J9750">
        <v>0</v>
      </c>
      <c r="K9750" t="e">
        <v>#DIV/0!</v>
      </c>
      <c r="L9750" t="e">
        <v>#DIV/0!</v>
      </c>
      <c r="M9750" s="2" t="e">
        <v>#DIV/0!</v>
      </c>
      <c r="N9750" s="2" t="e">
        <v>#DIV/0!</v>
      </c>
      <c r="O9750" s="4">
        <v>0</v>
      </c>
      <c r="P9750" s="4">
        <v>0</v>
      </c>
      <c r="Q9750" s="4">
        <v>0</v>
      </c>
      <c r="R9750" t="e">
        <v>#DIV/0!</v>
      </c>
      <c r="S9750" t="e">
        <v>#DIV/0!</v>
      </c>
      <c r="T9750" t="s">
        <v>42990</v>
      </c>
    </row>
    <row r="9751" spans="1:20" x14ac:dyDescent="0.35">
      <c r="A9751" t="s">
        <v>37841</v>
      </c>
      <c r="B9751" t="s">
        <v>8457</v>
      </c>
      <c r="C9751" t="s">
        <v>37842</v>
      </c>
      <c r="D9751" t="s">
        <v>37843</v>
      </c>
      <c r="E9751" t="s">
        <v>37844</v>
      </c>
      <c r="F9751" t="s">
        <v>376</v>
      </c>
      <c r="G9751" t="s">
        <v>14</v>
      </c>
      <c r="H9751">
        <v>1</v>
      </c>
      <c r="I9751">
        <v>0</v>
      </c>
      <c r="J9751">
        <v>2</v>
      </c>
      <c r="K9751">
        <v>0</v>
      </c>
      <c r="L9751">
        <v>0</v>
      </c>
      <c r="M9751" s="2">
        <v>0</v>
      </c>
      <c r="N9751" s="2">
        <v>0</v>
      </c>
      <c r="O9751" s="4">
        <v>0</v>
      </c>
      <c r="P9751" s="4">
        <v>0</v>
      </c>
      <c r="Q9751" s="4">
        <v>0</v>
      </c>
      <c r="R9751">
        <v>0</v>
      </c>
      <c r="S9751" t="e">
        <v>#DIV/0!</v>
      </c>
      <c r="T9751" t="s">
        <v>42990</v>
      </c>
    </row>
    <row r="9752" spans="1:20" x14ac:dyDescent="0.35">
      <c r="A9752" t="s">
        <v>37845</v>
      </c>
      <c r="B9752" t="s">
        <v>8457</v>
      </c>
      <c r="C9752" t="s">
        <v>37846</v>
      </c>
      <c r="D9752" t="s">
        <v>37847</v>
      </c>
      <c r="E9752" t="s">
        <v>37848</v>
      </c>
      <c r="F9752" t="s">
        <v>376</v>
      </c>
      <c r="G9752" t="s">
        <v>14</v>
      </c>
      <c r="H9752">
        <v>1</v>
      </c>
      <c r="I9752">
        <v>2</v>
      </c>
      <c r="J9752">
        <v>10</v>
      </c>
      <c r="K9752">
        <v>0.2</v>
      </c>
      <c r="L9752">
        <v>0.24792256855720096</v>
      </c>
      <c r="M9752" s="2">
        <v>0</v>
      </c>
      <c r="N9752" s="2">
        <v>0.44792256855720097</v>
      </c>
      <c r="O9752" s="4">
        <v>0.2</v>
      </c>
      <c r="P9752" s="4">
        <v>0</v>
      </c>
      <c r="Q9752" s="4">
        <v>0.44792256855720097</v>
      </c>
      <c r="R9752">
        <v>0.12649110640673519</v>
      </c>
      <c r="S9752">
        <v>63.245553203367585</v>
      </c>
      <c r="T9752" t="s">
        <v>235</v>
      </c>
    </row>
    <row r="9753" spans="1:20" x14ac:dyDescent="0.35">
      <c r="A9753" t="s">
        <v>37849</v>
      </c>
      <c r="B9753" t="s">
        <v>8457</v>
      </c>
      <c r="C9753" t="s">
        <v>37850</v>
      </c>
      <c r="D9753" t="s">
        <v>37851</v>
      </c>
      <c r="E9753" t="s">
        <v>37852</v>
      </c>
      <c r="F9753" t="s">
        <v>376</v>
      </c>
      <c r="G9753" t="s">
        <v>14</v>
      </c>
      <c r="H9753">
        <v>1</v>
      </c>
      <c r="I9753">
        <v>0</v>
      </c>
      <c r="J9753">
        <v>5</v>
      </c>
      <c r="K9753">
        <v>0</v>
      </c>
      <c r="L9753">
        <v>0</v>
      </c>
      <c r="M9753" s="2">
        <v>0</v>
      </c>
      <c r="N9753" s="2">
        <v>0</v>
      </c>
      <c r="O9753" s="4">
        <v>0</v>
      </c>
      <c r="P9753" s="4">
        <v>0</v>
      </c>
      <c r="Q9753" s="4">
        <v>0</v>
      </c>
      <c r="R9753">
        <v>0</v>
      </c>
      <c r="S9753" t="e">
        <v>#DIV/0!</v>
      </c>
      <c r="T9753" t="s">
        <v>42990</v>
      </c>
    </row>
    <row r="9754" spans="1:20" x14ac:dyDescent="0.35">
      <c r="A9754" t="s">
        <v>37853</v>
      </c>
      <c r="B9754" t="s">
        <v>8457</v>
      </c>
      <c r="C9754" t="s">
        <v>37854</v>
      </c>
      <c r="D9754" t="s">
        <v>37855</v>
      </c>
      <c r="E9754" t="s">
        <v>37856</v>
      </c>
      <c r="F9754" t="s">
        <v>376</v>
      </c>
      <c r="G9754" t="s">
        <v>14</v>
      </c>
      <c r="H9754">
        <v>1</v>
      </c>
      <c r="I9754">
        <v>2</v>
      </c>
      <c r="J9754">
        <v>9</v>
      </c>
      <c r="K9754">
        <v>0.22222222222222221</v>
      </c>
      <c r="L9754">
        <v>0.27161661029914536</v>
      </c>
      <c r="M9754" s="2">
        <v>0</v>
      </c>
      <c r="N9754" s="2">
        <v>0.49383883252136757</v>
      </c>
      <c r="O9754" s="4">
        <v>0.22222222222222221</v>
      </c>
      <c r="P9754" s="4">
        <v>0</v>
      </c>
      <c r="Q9754" s="4">
        <v>0.49383883252136757</v>
      </c>
      <c r="R9754">
        <v>0.13857990321384966</v>
      </c>
      <c r="S9754">
        <v>62.36095644623235</v>
      </c>
      <c r="T9754" t="s">
        <v>235</v>
      </c>
    </row>
    <row r="9755" spans="1:20" x14ac:dyDescent="0.35">
      <c r="A9755" t="s">
        <v>37857</v>
      </c>
      <c r="B9755" t="s">
        <v>8457</v>
      </c>
      <c r="C9755" t="s">
        <v>37858</v>
      </c>
      <c r="D9755" t="s">
        <v>37859</v>
      </c>
      <c r="E9755" t="s">
        <v>37860</v>
      </c>
      <c r="F9755" t="s">
        <v>376</v>
      </c>
      <c r="G9755" t="s">
        <v>14</v>
      </c>
      <c r="H9755">
        <v>1</v>
      </c>
      <c r="I9755">
        <v>1</v>
      </c>
      <c r="J9755">
        <v>5</v>
      </c>
      <c r="K9755">
        <v>0.2</v>
      </c>
      <c r="L9755">
        <v>0.3506154588719671</v>
      </c>
      <c r="M9755" s="2">
        <v>0</v>
      </c>
      <c r="N9755" s="2">
        <v>0.55061545887196717</v>
      </c>
      <c r="O9755" s="4">
        <v>0.2</v>
      </c>
      <c r="P9755" s="4">
        <v>0</v>
      </c>
      <c r="Q9755" s="4">
        <v>0.55061545887196717</v>
      </c>
      <c r="R9755">
        <v>0.1788854381999832</v>
      </c>
      <c r="S9755">
        <v>89.442719099991592</v>
      </c>
      <c r="T9755" t="s">
        <v>235</v>
      </c>
    </row>
    <row r="9756" spans="1:20" x14ac:dyDescent="0.35">
      <c r="A9756" t="s">
        <v>37861</v>
      </c>
      <c r="B9756" t="s">
        <v>8457</v>
      </c>
      <c r="C9756" t="s">
        <v>37862</v>
      </c>
      <c r="D9756" t="s">
        <v>37863</v>
      </c>
      <c r="E9756" t="s">
        <v>37864</v>
      </c>
      <c r="F9756" t="s">
        <v>376</v>
      </c>
      <c r="G9756" t="s">
        <v>14</v>
      </c>
      <c r="H9756">
        <v>1</v>
      </c>
      <c r="I9756">
        <v>0</v>
      </c>
      <c r="J9756">
        <v>1</v>
      </c>
      <c r="K9756">
        <v>0</v>
      </c>
      <c r="L9756">
        <v>0</v>
      </c>
      <c r="M9756" s="2">
        <v>0</v>
      </c>
      <c r="N9756" s="2">
        <v>0</v>
      </c>
      <c r="O9756" s="4">
        <v>0</v>
      </c>
      <c r="P9756" s="4">
        <v>0</v>
      </c>
      <c r="Q9756" s="4">
        <v>0</v>
      </c>
      <c r="R9756">
        <v>0</v>
      </c>
      <c r="S9756" t="e">
        <v>#DIV/0!</v>
      </c>
      <c r="T9756" t="s">
        <v>42990</v>
      </c>
    </row>
    <row r="9757" spans="1:20" x14ac:dyDescent="0.35">
      <c r="A9757" t="s">
        <v>37865</v>
      </c>
      <c r="B9757" t="s">
        <v>8457</v>
      </c>
      <c r="C9757" t="s">
        <v>37866</v>
      </c>
      <c r="D9757" t="s">
        <v>37867</v>
      </c>
      <c r="E9757" t="s">
        <v>37868</v>
      </c>
      <c r="F9757" t="s">
        <v>376</v>
      </c>
      <c r="G9757" t="s">
        <v>14</v>
      </c>
      <c r="H9757">
        <v>1</v>
      </c>
      <c r="I9757">
        <v>0</v>
      </c>
      <c r="J9757">
        <v>0</v>
      </c>
      <c r="K9757" t="e">
        <v>#DIV/0!</v>
      </c>
      <c r="L9757" t="e">
        <v>#DIV/0!</v>
      </c>
      <c r="M9757" s="2" t="e">
        <v>#DIV/0!</v>
      </c>
      <c r="N9757" s="2" t="e">
        <v>#DIV/0!</v>
      </c>
      <c r="O9757" s="4">
        <v>0</v>
      </c>
      <c r="P9757" s="4">
        <v>0</v>
      </c>
      <c r="Q9757" s="4">
        <v>0</v>
      </c>
      <c r="R9757" t="e">
        <v>#DIV/0!</v>
      </c>
      <c r="S9757" t="e">
        <v>#DIV/0!</v>
      </c>
      <c r="T9757" t="s">
        <v>42990</v>
      </c>
    </row>
    <row r="9758" spans="1:20" x14ac:dyDescent="0.35">
      <c r="A9758" t="s">
        <v>37869</v>
      </c>
      <c r="B9758" t="s">
        <v>8457</v>
      </c>
      <c r="C9758" t="s">
        <v>37870</v>
      </c>
      <c r="D9758" t="s">
        <v>37871</v>
      </c>
      <c r="E9758" t="s">
        <v>37872</v>
      </c>
      <c r="F9758" t="s">
        <v>376</v>
      </c>
      <c r="G9758" t="s">
        <v>14</v>
      </c>
      <c r="H9758">
        <v>1</v>
      </c>
      <c r="I9758">
        <v>0</v>
      </c>
      <c r="J9758">
        <v>1</v>
      </c>
      <c r="K9758">
        <v>0</v>
      </c>
      <c r="L9758">
        <v>0</v>
      </c>
      <c r="M9758" s="2">
        <v>0</v>
      </c>
      <c r="N9758" s="2">
        <v>0</v>
      </c>
      <c r="O9758" s="4">
        <v>0</v>
      </c>
      <c r="P9758" s="4">
        <v>0</v>
      </c>
      <c r="Q9758" s="4">
        <v>0</v>
      </c>
      <c r="R9758">
        <v>0</v>
      </c>
      <c r="S9758" t="e">
        <v>#DIV/0!</v>
      </c>
      <c r="T9758" t="s">
        <v>42990</v>
      </c>
    </row>
    <row r="9759" spans="1:20" x14ac:dyDescent="0.35">
      <c r="A9759" t="s">
        <v>37873</v>
      </c>
      <c r="B9759" t="s">
        <v>8457</v>
      </c>
      <c r="C9759" t="s">
        <v>37874</v>
      </c>
      <c r="D9759" t="s">
        <v>37875</v>
      </c>
      <c r="E9759" t="s">
        <v>37876</v>
      </c>
      <c r="F9759" t="s">
        <v>376</v>
      </c>
      <c r="G9759" t="s">
        <v>14</v>
      </c>
      <c r="H9759">
        <v>1</v>
      </c>
      <c r="I9759">
        <v>1</v>
      </c>
      <c r="J9759">
        <v>2</v>
      </c>
      <c r="K9759">
        <v>0.5</v>
      </c>
      <c r="L9759">
        <v>0.69296464556281656</v>
      </c>
      <c r="M9759" s="2">
        <v>0</v>
      </c>
      <c r="N9759" s="2">
        <v>1</v>
      </c>
      <c r="O9759" s="4">
        <v>0.5</v>
      </c>
      <c r="P9759" s="4">
        <v>0</v>
      </c>
      <c r="Q9759" s="4">
        <v>1</v>
      </c>
      <c r="R9759">
        <v>0.35355339059327379</v>
      </c>
      <c r="S9759">
        <v>70.710678118654755</v>
      </c>
      <c r="T9759" t="s">
        <v>235</v>
      </c>
    </row>
    <row r="9760" spans="1:20" x14ac:dyDescent="0.35">
      <c r="A9760" t="s">
        <v>37877</v>
      </c>
      <c r="B9760" t="s">
        <v>8457</v>
      </c>
      <c r="C9760" t="s">
        <v>37878</v>
      </c>
      <c r="D9760" t="s">
        <v>37879</v>
      </c>
      <c r="E9760" t="s">
        <v>37880</v>
      </c>
      <c r="F9760" t="s">
        <v>376</v>
      </c>
      <c r="G9760" t="s">
        <v>14</v>
      </c>
      <c r="H9760">
        <v>1</v>
      </c>
      <c r="I9760">
        <v>1</v>
      </c>
      <c r="J9760">
        <v>1</v>
      </c>
      <c r="K9760">
        <v>1</v>
      </c>
      <c r="L9760">
        <v>0</v>
      </c>
      <c r="M9760" s="2">
        <v>1</v>
      </c>
      <c r="N9760" s="2">
        <v>1</v>
      </c>
      <c r="O9760" s="4">
        <v>1</v>
      </c>
      <c r="P9760" s="4">
        <v>1</v>
      </c>
      <c r="Q9760" s="4">
        <v>1</v>
      </c>
      <c r="R9760">
        <v>0</v>
      </c>
      <c r="S9760">
        <v>0</v>
      </c>
      <c r="T9760" t="s">
        <v>213</v>
      </c>
    </row>
    <row r="9761" spans="1:20" x14ac:dyDescent="0.35">
      <c r="A9761" t="s">
        <v>37881</v>
      </c>
      <c r="B9761" t="s">
        <v>8457</v>
      </c>
      <c r="C9761" t="s">
        <v>37882</v>
      </c>
      <c r="D9761" t="s">
        <v>37883</v>
      </c>
      <c r="E9761" t="s">
        <v>37884</v>
      </c>
      <c r="F9761" t="s">
        <v>376</v>
      </c>
      <c r="G9761" t="s">
        <v>14</v>
      </c>
      <c r="H9761">
        <v>1</v>
      </c>
      <c r="I9761">
        <v>0</v>
      </c>
      <c r="J9761">
        <v>0</v>
      </c>
      <c r="K9761" t="e">
        <v>#DIV/0!</v>
      </c>
      <c r="L9761" t="e">
        <v>#DIV/0!</v>
      </c>
      <c r="M9761" s="2" t="e">
        <v>#DIV/0!</v>
      </c>
      <c r="N9761" s="2" t="e">
        <v>#DIV/0!</v>
      </c>
      <c r="O9761" s="4">
        <v>0</v>
      </c>
      <c r="P9761" s="4">
        <v>0</v>
      </c>
      <c r="Q9761" s="4">
        <v>0</v>
      </c>
      <c r="R9761" t="e">
        <v>#DIV/0!</v>
      </c>
      <c r="S9761" t="e">
        <v>#DIV/0!</v>
      </c>
      <c r="T9761" t="s">
        <v>42990</v>
      </c>
    </row>
    <row r="9762" spans="1:20" x14ac:dyDescent="0.35">
      <c r="A9762" t="s">
        <v>37885</v>
      </c>
      <c r="B9762" t="s">
        <v>8457</v>
      </c>
      <c r="C9762" t="s">
        <v>37886</v>
      </c>
      <c r="D9762" t="s">
        <v>37887</v>
      </c>
      <c r="E9762" t="s">
        <v>37888</v>
      </c>
      <c r="F9762" t="s">
        <v>376</v>
      </c>
      <c r="G9762" t="s">
        <v>14</v>
      </c>
      <c r="H9762">
        <v>1</v>
      </c>
      <c r="I9762">
        <v>0</v>
      </c>
      <c r="J9762">
        <v>0</v>
      </c>
      <c r="K9762" t="e">
        <v>#DIV/0!</v>
      </c>
      <c r="L9762" t="e">
        <v>#DIV/0!</v>
      </c>
      <c r="M9762" s="2" t="e">
        <v>#DIV/0!</v>
      </c>
      <c r="N9762" s="2" t="e">
        <v>#DIV/0!</v>
      </c>
      <c r="O9762" s="4">
        <v>0</v>
      </c>
      <c r="P9762" s="4">
        <v>0</v>
      </c>
      <c r="Q9762" s="4">
        <v>0</v>
      </c>
      <c r="R9762" t="e">
        <v>#DIV/0!</v>
      </c>
      <c r="S9762" t="e">
        <v>#DIV/0!</v>
      </c>
      <c r="T9762" t="s">
        <v>42990</v>
      </c>
    </row>
    <row r="9763" spans="1:20" x14ac:dyDescent="0.35">
      <c r="A9763" t="s">
        <v>37889</v>
      </c>
      <c r="B9763" t="s">
        <v>8457</v>
      </c>
      <c r="C9763" t="s">
        <v>37890</v>
      </c>
      <c r="D9763" t="s">
        <v>37891</v>
      </c>
      <c r="E9763" t="s">
        <v>37892</v>
      </c>
      <c r="F9763" t="s">
        <v>376</v>
      </c>
      <c r="G9763" t="s">
        <v>14</v>
      </c>
      <c r="H9763">
        <v>1</v>
      </c>
      <c r="I9763">
        <v>0</v>
      </c>
      <c r="J9763">
        <v>0</v>
      </c>
      <c r="K9763" t="e">
        <v>#DIV/0!</v>
      </c>
      <c r="L9763" t="e">
        <v>#DIV/0!</v>
      </c>
      <c r="M9763" s="2" t="e">
        <v>#DIV/0!</v>
      </c>
      <c r="N9763" s="2" t="e">
        <v>#DIV/0!</v>
      </c>
      <c r="O9763" s="4">
        <v>0</v>
      </c>
      <c r="P9763" s="4">
        <v>0</v>
      </c>
      <c r="Q9763" s="4">
        <v>0</v>
      </c>
      <c r="R9763" t="e">
        <v>#DIV/0!</v>
      </c>
      <c r="S9763" t="e">
        <v>#DIV/0!</v>
      </c>
      <c r="T9763" t="s">
        <v>42990</v>
      </c>
    </row>
    <row r="9764" spans="1:20" x14ac:dyDescent="0.35">
      <c r="A9764" t="s">
        <v>37893</v>
      </c>
      <c r="B9764" t="s">
        <v>8457</v>
      </c>
      <c r="C9764" t="s">
        <v>37894</v>
      </c>
      <c r="D9764" t="s">
        <v>37895</v>
      </c>
      <c r="E9764" t="s">
        <v>37896</v>
      </c>
      <c r="F9764" t="s">
        <v>376</v>
      </c>
      <c r="G9764" t="s">
        <v>14</v>
      </c>
      <c r="H9764">
        <v>1</v>
      </c>
      <c r="I9764">
        <v>0</v>
      </c>
      <c r="J9764">
        <v>0</v>
      </c>
      <c r="K9764" t="e">
        <v>#DIV/0!</v>
      </c>
      <c r="L9764" t="e">
        <v>#DIV/0!</v>
      </c>
      <c r="M9764" s="2" t="e">
        <v>#DIV/0!</v>
      </c>
      <c r="N9764" s="2" t="e">
        <v>#DIV/0!</v>
      </c>
      <c r="O9764" s="4">
        <v>0</v>
      </c>
      <c r="P9764" s="4">
        <v>0</v>
      </c>
      <c r="Q9764" s="4">
        <v>0</v>
      </c>
      <c r="R9764" t="e">
        <v>#DIV/0!</v>
      </c>
      <c r="S9764" t="e">
        <v>#DIV/0!</v>
      </c>
      <c r="T9764" t="s">
        <v>42990</v>
      </c>
    </row>
    <row r="9765" spans="1:20" x14ac:dyDescent="0.35">
      <c r="A9765" t="s">
        <v>37897</v>
      </c>
      <c r="B9765" t="s">
        <v>8457</v>
      </c>
      <c r="C9765" t="s">
        <v>37898</v>
      </c>
      <c r="D9765" t="s">
        <v>37899</v>
      </c>
      <c r="E9765" t="s">
        <v>37900</v>
      </c>
      <c r="F9765" t="s">
        <v>376</v>
      </c>
      <c r="G9765" t="s">
        <v>14</v>
      </c>
      <c r="H9765">
        <v>1</v>
      </c>
      <c r="I9765">
        <v>2</v>
      </c>
      <c r="J9765">
        <v>4</v>
      </c>
      <c r="K9765">
        <v>0.5</v>
      </c>
      <c r="L9765">
        <v>0.49</v>
      </c>
      <c r="M9765" s="2">
        <v>1.0000000000000009E-2</v>
      </c>
      <c r="N9765" s="2">
        <v>0.99</v>
      </c>
      <c r="O9765" s="4">
        <v>0.5</v>
      </c>
      <c r="P9765" s="4">
        <v>1.0000000000000009E-2</v>
      </c>
      <c r="Q9765" s="4">
        <v>0.99</v>
      </c>
      <c r="R9765">
        <v>0.25</v>
      </c>
      <c r="S9765">
        <v>50</v>
      </c>
      <c r="T9765" t="s">
        <v>235</v>
      </c>
    </row>
    <row r="9766" spans="1:20" x14ac:dyDescent="0.35">
      <c r="A9766" t="s">
        <v>37901</v>
      </c>
      <c r="B9766" t="s">
        <v>8457</v>
      </c>
      <c r="C9766" t="s">
        <v>37902</v>
      </c>
      <c r="D9766" t="s">
        <v>37903</v>
      </c>
      <c r="E9766" t="s">
        <v>37904</v>
      </c>
      <c r="F9766" t="s">
        <v>376</v>
      </c>
      <c r="G9766" t="s">
        <v>14</v>
      </c>
      <c r="H9766">
        <v>1</v>
      </c>
      <c r="I9766">
        <v>0</v>
      </c>
      <c r="J9766">
        <v>1</v>
      </c>
      <c r="K9766">
        <v>0</v>
      </c>
      <c r="L9766">
        <v>0</v>
      </c>
      <c r="M9766" s="2">
        <v>0</v>
      </c>
      <c r="N9766" s="2">
        <v>0</v>
      </c>
      <c r="O9766" s="4">
        <v>0</v>
      </c>
      <c r="P9766" s="4">
        <v>0</v>
      </c>
      <c r="Q9766" s="4">
        <v>0</v>
      </c>
      <c r="R9766">
        <v>0</v>
      </c>
      <c r="S9766" t="e">
        <v>#DIV/0!</v>
      </c>
      <c r="T9766" t="s">
        <v>42990</v>
      </c>
    </row>
    <row r="9767" spans="1:20" x14ac:dyDescent="0.35">
      <c r="A9767" t="s">
        <v>37905</v>
      </c>
      <c r="B9767" t="s">
        <v>8457</v>
      </c>
      <c r="C9767" t="s">
        <v>37906</v>
      </c>
      <c r="D9767" t="s">
        <v>37907</v>
      </c>
      <c r="E9767" t="s">
        <v>37908</v>
      </c>
      <c r="F9767" t="s">
        <v>376</v>
      </c>
      <c r="G9767" t="s">
        <v>14</v>
      </c>
      <c r="H9767">
        <v>1</v>
      </c>
      <c r="I9767">
        <v>3</v>
      </c>
      <c r="J9767">
        <v>8</v>
      </c>
      <c r="K9767">
        <v>0.375</v>
      </c>
      <c r="L9767">
        <v>0.33548006647191425</v>
      </c>
      <c r="M9767" s="2">
        <v>3.9519933528085749E-2</v>
      </c>
      <c r="N9767" s="2">
        <v>0.7104800664719142</v>
      </c>
      <c r="O9767" s="4">
        <v>0.375</v>
      </c>
      <c r="P9767" s="4">
        <v>3.9519933528085749E-2</v>
      </c>
      <c r="Q9767" s="4">
        <v>0.7104800664719142</v>
      </c>
      <c r="R9767">
        <v>0.17116329922036441</v>
      </c>
      <c r="S9767">
        <v>45.643546458763844</v>
      </c>
      <c r="T9767" t="s">
        <v>235</v>
      </c>
    </row>
    <row r="9768" spans="1:20" x14ac:dyDescent="0.35">
      <c r="A9768" t="s">
        <v>37909</v>
      </c>
      <c r="B9768" t="s">
        <v>8457</v>
      </c>
      <c r="C9768" t="s">
        <v>37910</v>
      </c>
      <c r="D9768" t="s">
        <v>37911</v>
      </c>
      <c r="E9768" t="s">
        <v>37912</v>
      </c>
      <c r="F9768" t="s">
        <v>376</v>
      </c>
      <c r="G9768" t="s">
        <v>14</v>
      </c>
      <c r="H9768">
        <v>1</v>
      </c>
      <c r="I9768">
        <v>1</v>
      </c>
      <c r="J9768">
        <v>1</v>
      </c>
      <c r="K9768">
        <v>1</v>
      </c>
      <c r="L9768">
        <v>0</v>
      </c>
      <c r="M9768" s="2">
        <v>1</v>
      </c>
      <c r="N9768" s="2">
        <v>1</v>
      </c>
      <c r="O9768" s="4">
        <v>1</v>
      </c>
      <c r="P9768" s="4">
        <v>1</v>
      </c>
      <c r="Q9768" s="4">
        <v>1</v>
      </c>
      <c r="R9768">
        <v>0</v>
      </c>
      <c r="S9768">
        <v>0</v>
      </c>
      <c r="T9768" t="s">
        <v>213</v>
      </c>
    </row>
    <row r="9769" spans="1:20" x14ac:dyDescent="0.35">
      <c r="A9769" t="s">
        <v>37913</v>
      </c>
      <c r="B9769" t="s">
        <v>8457</v>
      </c>
      <c r="C9769" t="s">
        <v>37914</v>
      </c>
      <c r="D9769" t="s">
        <v>37915</v>
      </c>
      <c r="E9769" t="s">
        <v>37916</v>
      </c>
      <c r="F9769" t="s">
        <v>376</v>
      </c>
      <c r="G9769" t="s">
        <v>14</v>
      </c>
      <c r="H9769">
        <v>1</v>
      </c>
      <c r="I9769">
        <v>1</v>
      </c>
      <c r="J9769">
        <v>2</v>
      </c>
      <c r="K9769">
        <v>0.5</v>
      </c>
      <c r="L9769">
        <v>0.69296464556281656</v>
      </c>
      <c r="M9769" s="2">
        <v>0</v>
      </c>
      <c r="N9769" s="2">
        <v>1</v>
      </c>
      <c r="O9769" s="4">
        <v>0.5</v>
      </c>
      <c r="P9769" s="4">
        <v>0</v>
      </c>
      <c r="Q9769" s="4">
        <v>1</v>
      </c>
      <c r="R9769">
        <v>0.35355339059327379</v>
      </c>
      <c r="S9769">
        <v>70.710678118654755</v>
      </c>
      <c r="T9769" t="s">
        <v>235</v>
      </c>
    </row>
    <row r="9770" spans="1:20" x14ac:dyDescent="0.35">
      <c r="A9770" t="s">
        <v>37917</v>
      </c>
      <c r="B9770" t="s">
        <v>8457</v>
      </c>
      <c r="C9770" t="s">
        <v>37918</v>
      </c>
      <c r="D9770" t="s">
        <v>37919</v>
      </c>
      <c r="E9770" t="s">
        <v>37920</v>
      </c>
      <c r="F9770" t="s">
        <v>376</v>
      </c>
      <c r="G9770" t="s">
        <v>14</v>
      </c>
      <c r="H9770">
        <v>1</v>
      </c>
      <c r="I9770">
        <v>1</v>
      </c>
      <c r="J9770">
        <v>4</v>
      </c>
      <c r="K9770">
        <v>0.25</v>
      </c>
      <c r="L9770">
        <v>0.42435244785437493</v>
      </c>
      <c r="M9770" s="2">
        <v>0</v>
      </c>
      <c r="N9770" s="2">
        <v>0.67435244785437498</v>
      </c>
      <c r="O9770" s="4">
        <v>0.25</v>
      </c>
      <c r="P9770" s="4">
        <v>0</v>
      </c>
      <c r="Q9770" s="4">
        <v>0.67435244785437498</v>
      </c>
      <c r="R9770">
        <v>0.21650635094610965</v>
      </c>
      <c r="S9770">
        <v>86.602540378443862</v>
      </c>
      <c r="T9770" t="s">
        <v>235</v>
      </c>
    </row>
    <row r="9771" spans="1:20" x14ac:dyDescent="0.35">
      <c r="A9771" t="s">
        <v>37921</v>
      </c>
      <c r="B9771" t="s">
        <v>8457</v>
      </c>
      <c r="C9771" t="s">
        <v>37922</v>
      </c>
      <c r="D9771" t="s">
        <v>37923</v>
      </c>
      <c r="E9771" t="s">
        <v>37924</v>
      </c>
      <c r="F9771" t="s">
        <v>376</v>
      </c>
      <c r="G9771" t="s">
        <v>14</v>
      </c>
      <c r="H9771">
        <v>1</v>
      </c>
      <c r="I9771">
        <v>0</v>
      </c>
      <c r="J9771">
        <v>1</v>
      </c>
      <c r="K9771">
        <v>0</v>
      </c>
      <c r="L9771">
        <v>0</v>
      </c>
      <c r="M9771" s="2">
        <v>0</v>
      </c>
      <c r="N9771" s="2">
        <v>0</v>
      </c>
      <c r="O9771" s="4">
        <v>0</v>
      </c>
      <c r="P9771" s="4">
        <v>0</v>
      </c>
      <c r="Q9771" s="4">
        <v>0</v>
      </c>
      <c r="R9771">
        <v>0</v>
      </c>
      <c r="S9771" t="e">
        <v>#DIV/0!</v>
      </c>
      <c r="T9771" t="s">
        <v>42990</v>
      </c>
    </row>
    <row r="9772" spans="1:20" x14ac:dyDescent="0.35">
      <c r="A9772" t="s">
        <v>37925</v>
      </c>
      <c r="B9772" t="s">
        <v>8457</v>
      </c>
      <c r="C9772" t="s">
        <v>37926</v>
      </c>
      <c r="D9772" t="s">
        <v>37927</v>
      </c>
      <c r="E9772" t="s">
        <v>37928</v>
      </c>
      <c r="F9772" t="s">
        <v>376</v>
      </c>
      <c r="G9772" t="s">
        <v>14</v>
      </c>
      <c r="H9772">
        <v>1</v>
      </c>
      <c r="I9772">
        <v>0</v>
      </c>
      <c r="J9772">
        <v>1</v>
      </c>
      <c r="K9772">
        <v>0</v>
      </c>
      <c r="L9772">
        <v>0</v>
      </c>
      <c r="M9772" s="2">
        <v>0</v>
      </c>
      <c r="N9772" s="2">
        <v>0</v>
      </c>
      <c r="O9772" s="4">
        <v>0</v>
      </c>
      <c r="P9772" s="4">
        <v>0</v>
      </c>
      <c r="Q9772" s="4">
        <v>0</v>
      </c>
      <c r="R9772">
        <v>0</v>
      </c>
      <c r="S9772" t="e">
        <v>#DIV/0!</v>
      </c>
      <c r="T9772" t="s">
        <v>42990</v>
      </c>
    </row>
    <row r="9773" spans="1:20" x14ac:dyDescent="0.35">
      <c r="A9773" t="s">
        <v>37929</v>
      </c>
      <c r="B9773" t="s">
        <v>8457</v>
      </c>
      <c r="C9773" t="s">
        <v>37930</v>
      </c>
      <c r="D9773" t="s">
        <v>37931</v>
      </c>
      <c r="E9773" t="s">
        <v>37932</v>
      </c>
      <c r="F9773" t="s">
        <v>376</v>
      </c>
      <c r="G9773" t="s">
        <v>14</v>
      </c>
      <c r="H9773">
        <v>1</v>
      </c>
      <c r="I9773">
        <v>0</v>
      </c>
      <c r="J9773">
        <v>2</v>
      </c>
      <c r="K9773">
        <v>0</v>
      </c>
      <c r="L9773">
        <v>0</v>
      </c>
      <c r="M9773" s="2">
        <v>0</v>
      </c>
      <c r="N9773" s="2">
        <v>0</v>
      </c>
      <c r="O9773" s="4">
        <v>0</v>
      </c>
      <c r="P9773" s="4">
        <v>0</v>
      </c>
      <c r="Q9773" s="4">
        <v>0</v>
      </c>
      <c r="R9773">
        <v>0</v>
      </c>
      <c r="S9773" t="e">
        <v>#DIV/0!</v>
      </c>
      <c r="T9773" t="s">
        <v>42990</v>
      </c>
    </row>
    <row r="9774" spans="1:20" x14ac:dyDescent="0.35">
      <c r="A9774" t="s">
        <v>37933</v>
      </c>
      <c r="B9774" t="s">
        <v>8457</v>
      </c>
      <c r="C9774" t="s">
        <v>37934</v>
      </c>
      <c r="D9774" t="s">
        <v>37935</v>
      </c>
      <c r="E9774" t="s">
        <v>37936</v>
      </c>
      <c r="F9774" t="s">
        <v>376</v>
      </c>
      <c r="G9774" t="s">
        <v>14</v>
      </c>
      <c r="H9774">
        <v>1</v>
      </c>
      <c r="I9774">
        <v>3</v>
      </c>
      <c r="J9774">
        <v>4</v>
      </c>
      <c r="K9774">
        <v>0.75</v>
      </c>
      <c r="L9774">
        <v>0.42435244785437493</v>
      </c>
      <c r="M9774" s="2">
        <v>0.32564755214562507</v>
      </c>
      <c r="N9774" s="2">
        <v>1</v>
      </c>
      <c r="O9774" s="4">
        <v>0.75</v>
      </c>
      <c r="P9774" s="4">
        <v>0.32564755214562507</v>
      </c>
      <c r="Q9774" s="4">
        <v>1</v>
      </c>
      <c r="R9774">
        <v>0.21650635094610965</v>
      </c>
      <c r="S9774">
        <v>28.867513459481287</v>
      </c>
      <c r="T9774" t="s">
        <v>213</v>
      </c>
    </row>
    <row r="9775" spans="1:20" x14ac:dyDescent="0.35">
      <c r="A9775" t="s">
        <v>37937</v>
      </c>
      <c r="B9775" t="s">
        <v>8457</v>
      </c>
      <c r="C9775" t="s">
        <v>37938</v>
      </c>
      <c r="D9775" t="s">
        <v>37939</v>
      </c>
      <c r="E9775" t="s">
        <v>37940</v>
      </c>
      <c r="F9775" t="s">
        <v>376</v>
      </c>
      <c r="G9775" t="s">
        <v>14</v>
      </c>
      <c r="H9775">
        <v>1</v>
      </c>
      <c r="I9775">
        <v>0</v>
      </c>
      <c r="J9775">
        <v>0</v>
      </c>
      <c r="K9775" t="e">
        <v>#DIV/0!</v>
      </c>
      <c r="L9775" t="e">
        <v>#DIV/0!</v>
      </c>
      <c r="M9775" s="2" t="e">
        <v>#DIV/0!</v>
      </c>
      <c r="N9775" s="2" t="e">
        <v>#DIV/0!</v>
      </c>
      <c r="O9775" s="4">
        <v>0</v>
      </c>
      <c r="P9775" s="4">
        <v>0</v>
      </c>
      <c r="Q9775" s="4">
        <v>0</v>
      </c>
      <c r="R9775" t="e">
        <v>#DIV/0!</v>
      </c>
      <c r="S9775" t="e">
        <v>#DIV/0!</v>
      </c>
      <c r="T9775" t="s">
        <v>42990</v>
      </c>
    </row>
    <row r="9776" spans="1:20" x14ac:dyDescent="0.35">
      <c r="A9776" t="s">
        <v>37941</v>
      </c>
      <c r="B9776" t="s">
        <v>8457</v>
      </c>
      <c r="C9776" t="s">
        <v>37942</v>
      </c>
      <c r="D9776" t="s">
        <v>37943</v>
      </c>
      <c r="E9776" t="s">
        <v>37944</v>
      </c>
      <c r="F9776" t="s">
        <v>376</v>
      </c>
      <c r="G9776" t="s">
        <v>14</v>
      </c>
      <c r="H9776">
        <v>1</v>
      </c>
      <c r="I9776">
        <v>0</v>
      </c>
      <c r="J9776">
        <v>0</v>
      </c>
      <c r="K9776" t="e">
        <v>#DIV/0!</v>
      </c>
      <c r="L9776" t="e">
        <v>#DIV/0!</v>
      </c>
      <c r="M9776" s="2" t="e">
        <v>#DIV/0!</v>
      </c>
      <c r="N9776" s="2" t="e">
        <v>#DIV/0!</v>
      </c>
      <c r="O9776" s="4">
        <v>0</v>
      </c>
      <c r="P9776" s="4">
        <v>0</v>
      </c>
      <c r="Q9776" s="4">
        <v>0</v>
      </c>
      <c r="R9776" t="e">
        <v>#DIV/0!</v>
      </c>
      <c r="S9776" t="e">
        <v>#DIV/0!</v>
      </c>
      <c r="T9776" t="s">
        <v>42990</v>
      </c>
    </row>
    <row r="9777" spans="1:20" x14ac:dyDescent="0.35">
      <c r="A9777" t="s">
        <v>37945</v>
      </c>
      <c r="B9777" t="s">
        <v>8457</v>
      </c>
      <c r="C9777" t="s">
        <v>37946</v>
      </c>
      <c r="D9777" t="s">
        <v>37947</v>
      </c>
      <c r="E9777" t="s">
        <v>37948</v>
      </c>
      <c r="F9777" t="s">
        <v>376</v>
      </c>
      <c r="G9777" t="s">
        <v>14</v>
      </c>
      <c r="H9777">
        <v>1</v>
      </c>
      <c r="I9777">
        <v>1</v>
      </c>
      <c r="J9777">
        <v>2</v>
      </c>
      <c r="K9777">
        <v>0.5</v>
      </c>
      <c r="L9777">
        <v>0.69296464556281656</v>
      </c>
      <c r="M9777" s="2">
        <v>0</v>
      </c>
      <c r="N9777" s="2">
        <v>1</v>
      </c>
      <c r="O9777" s="4">
        <v>0.5</v>
      </c>
      <c r="P9777" s="4">
        <v>0</v>
      </c>
      <c r="Q9777" s="4">
        <v>1</v>
      </c>
      <c r="R9777">
        <v>0.35355339059327379</v>
      </c>
      <c r="S9777">
        <v>70.710678118654755</v>
      </c>
      <c r="T9777" t="s">
        <v>235</v>
      </c>
    </row>
    <row r="9778" spans="1:20" x14ac:dyDescent="0.35">
      <c r="A9778" t="s">
        <v>37949</v>
      </c>
      <c r="B9778" t="s">
        <v>8457</v>
      </c>
      <c r="C9778" t="s">
        <v>37950</v>
      </c>
      <c r="D9778" t="s">
        <v>37951</v>
      </c>
      <c r="E9778" t="s">
        <v>37952</v>
      </c>
      <c r="F9778" t="s">
        <v>376</v>
      </c>
      <c r="G9778" t="s">
        <v>14</v>
      </c>
      <c r="H9778">
        <v>1</v>
      </c>
      <c r="I9778">
        <v>1</v>
      </c>
      <c r="J9778">
        <v>1</v>
      </c>
      <c r="K9778">
        <v>1</v>
      </c>
      <c r="L9778">
        <v>0</v>
      </c>
      <c r="M9778" s="2">
        <v>1</v>
      </c>
      <c r="N9778" s="2">
        <v>1</v>
      </c>
      <c r="O9778" s="4">
        <v>1</v>
      </c>
      <c r="P9778" s="4">
        <v>1</v>
      </c>
      <c r="Q9778" s="4">
        <v>1</v>
      </c>
      <c r="R9778">
        <v>0</v>
      </c>
      <c r="S9778">
        <v>0</v>
      </c>
      <c r="T9778" t="s">
        <v>213</v>
      </c>
    </row>
    <row r="9779" spans="1:20" x14ac:dyDescent="0.35">
      <c r="A9779" t="s">
        <v>37953</v>
      </c>
      <c r="B9779" t="s">
        <v>8457</v>
      </c>
      <c r="C9779" t="s">
        <v>37954</v>
      </c>
      <c r="D9779" t="s">
        <v>37955</v>
      </c>
      <c r="E9779" t="s">
        <v>37956</v>
      </c>
      <c r="F9779" t="s">
        <v>376</v>
      </c>
      <c r="G9779" t="s">
        <v>14</v>
      </c>
      <c r="H9779">
        <v>1</v>
      </c>
      <c r="I9779">
        <v>2</v>
      </c>
      <c r="J9779">
        <v>2</v>
      </c>
      <c r="K9779">
        <v>1</v>
      </c>
      <c r="L9779">
        <v>0</v>
      </c>
      <c r="M9779" s="2">
        <v>1</v>
      </c>
      <c r="N9779" s="2">
        <v>1</v>
      </c>
      <c r="O9779" s="4">
        <v>1</v>
      </c>
      <c r="P9779" s="4">
        <v>1</v>
      </c>
      <c r="Q9779" s="4">
        <v>1</v>
      </c>
      <c r="R9779">
        <v>0</v>
      </c>
      <c r="S9779">
        <v>0</v>
      </c>
      <c r="T9779" t="s">
        <v>213</v>
      </c>
    </row>
    <row r="9780" spans="1:20" x14ac:dyDescent="0.35">
      <c r="A9780" t="s">
        <v>37957</v>
      </c>
      <c r="B9780" t="s">
        <v>8457</v>
      </c>
      <c r="C9780" t="s">
        <v>37958</v>
      </c>
      <c r="D9780" t="s">
        <v>37959</v>
      </c>
      <c r="E9780" t="s">
        <v>37960</v>
      </c>
      <c r="F9780" t="s">
        <v>376</v>
      </c>
      <c r="G9780" t="s">
        <v>14</v>
      </c>
      <c r="H9780">
        <v>1</v>
      </c>
      <c r="I9780">
        <v>0</v>
      </c>
      <c r="J9780">
        <v>0</v>
      </c>
      <c r="K9780" t="e">
        <v>#DIV/0!</v>
      </c>
      <c r="L9780" t="e">
        <v>#DIV/0!</v>
      </c>
      <c r="M9780" s="2" t="e">
        <v>#DIV/0!</v>
      </c>
      <c r="N9780" s="2" t="e">
        <v>#DIV/0!</v>
      </c>
      <c r="O9780" s="4">
        <v>0</v>
      </c>
      <c r="P9780" s="4">
        <v>0</v>
      </c>
      <c r="Q9780" s="4">
        <v>0</v>
      </c>
      <c r="R9780" t="e">
        <v>#DIV/0!</v>
      </c>
      <c r="S9780" t="e">
        <v>#DIV/0!</v>
      </c>
      <c r="T9780" t="s">
        <v>42990</v>
      </c>
    </row>
    <row r="9781" spans="1:20" x14ac:dyDescent="0.35">
      <c r="A9781" t="s">
        <v>37961</v>
      </c>
      <c r="B9781" t="s">
        <v>8457</v>
      </c>
      <c r="C9781" t="s">
        <v>37962</v>
      </c>
      <c r="D9781" t="s">
        <v>37963</v>
      </c>
      <c r="E9781" t="s">
        <v>37964</v>
      </c>
      <c r="F9781" t="s">
        <v>376</v>
      </c>
      <c r="G9781" t="s">
        <v>14</v>
      </c>
      <c r="H9781">
        <v>1</v>
      </c>
      <c r="I9781">
        <v>1</v>
      </c>
      <c r="J9781">
        <v>2</v>
      </c>
      <c r="K9781">
        <v>0.5</v>
      </c>
      <c r="L9781">
        <v>0.69296464556281656</v>
      </c>
      <c r="M9781" s="2">
        <v>0</v>
      </c>
      <c r="N9781" s="2">
        <v>1</v>
      </c>
      <c r="O9781" s="4">
        <v>0.5</v>
      </c>
      <c r="P9781" s="4">
        <v>0</v>
      </c>
      <c r="Q9781" s="4">
        <v>1</v>
      </c>
      <c r="R9781">
        <v>0.35355339059327379</v>
      </c>
      <c r="S9781">
        <v>70.710678118654755</v>
      </c>
      <c r="T9781" t="s">
        <v>235</v>
      </c>
    </row>
    <row r="9782" spans="1:20" x14ac:dyDescent="0.35">
      <c r="A9782" t="s">
        <v>37965</v>
      </c>
      <c r="B9782" t="s">
        <v>8457</v>
      </c>
      <c r="C9782" t="s">
        <v>37966</v>
      </c>
      <c r="D9782" t="s">
        <v>37967</v>
      </c>
      <c r="E9782" t="s">
        <v>37968</v>
      </c>
      <c r="F9782" t="s">
        <v>376</v>
      </c>
      <c r="G9782" t="s">
        <v>14</v>
      </c>
      <c r="H9782">
        <v>1</v>
      </c>
      <c r="I9782">
        <v>4</v>
      </c>
      <c r="J9782">
        <v>8</v>
      </c>
      <c r="K9782">
        <v>0.5</v>
      </c>
      <c r="L9782">
        <v>0.34648232278140828</v>
      </c>
      <c r="M9782" s="2">
        <v>0.15351767721859172</v>
      </c>
      <c r="N9782" s="2">
        <v>0.84648232278140823</v>
      </c>
      <c r="O9782" s="4">
        <v>0.5</v>
      </c>
      <c r="P9782" s="4">
        <v>0.15351767721859172</v>
      </c>
      <c r="Q9782" s="4">
        <v>0.84648232278140823</v>
      </c>
      <c r="R9782">
        <v>0.17677669529663689</v>
      </c>
      <c r="S9782">
        <v>35.355339059327378</v>
      </c>
      <c r="T9782" t="s">
        <v>235</v>
      </c>
    </row>
    <row r="9783" spans="1:20" x14ac:dyDescent="0.35">
      <c r="A9783" t="s">
        <v>37969</v>
      </c>
      <c r="B9783" t="s">
        <v>8457</v>
      </c>
      <c r="C9783" t="s">
        <v>37970</v>
      </c>
      <c r="D9783" t="s">
        <v>3833</v>
      </c>
      <c r="E9783" t="s">
        <v>3834</v>
      </c>
      <c r="F9783" t="s">
        <v>376</v>
      </c>
      <c r="G9783" t="s">
        <v>14</v>
      </c>
      <c r="H9783">
        <v>1</v>
      </c>
      <c r="I9783">
        <v>0</v>
      </c>
      <c r="J9783">
        <v>2</v>
      </c>
      <c r="K9783">
        <v>0</v>
      </c>
      <c r="L9783">
        <v>0</v>
      </c>
      <c r="M9783" s="2">
        <v>0</v>
      </c>
      <c r="N9783" s="2">
        <v>0</v>
      </c>
      <c r="O9783" s="4">
        <v>0</v>
      </c>
      <c r="P9783" s="4">
        <v>0</v>
      </c>
      <c r="Q9783" s="4">
        <v>0</v>
      </c>
      <c r="R9783">
        <v>0</v>
      </c>
      <c r="S9783" t="e">
        <v>#DIV/0!</v>
      </c>
      <c r="T9783" t="s">
        <v>42990</v>
      </c>
    </row>
    <row r="9784" spans="1:20" x14ac:dyDescent="0.35">
      <c r="A9784" t="s">
        <v>37971</v>
      </c>
      <c r="B9784" t="s">
        <v>8457</v>
      </c>
      <c r="C9784" t="s">
        <v>37972</v>
      </c>
      <c r="D9784" t="s">
        <v>37973</v>
      </c>
      <c r="E9784" t="s">
        <v>37974</v>
      </c>
      <c r="F9784" t="s">
        <v>376</v>
      </c>
      <c r="G9784" t="s">
        <v>14</v>
      </c>
      <c r="H9784">
        <v>1</v>
      </c>
      <c r="I9784">
        <v>0</v>
      </c>
      <c r="J9784">
        <v>2</v>
      </c>
      <c r="K9784">
        <v>0</v>
      </c>
      <c r="L9784">
        <v>0</v>
      </c>
      <c r="M9784" s="2">
        <v>0</v>
      </c>
      <c r="N9784" s="2">
        <v>0</v>
      </c>
      <c r="O9784" s="4">
        <v>0</v>
      </c>
      <c r="P9784" s="4">
        <v>0</v>
      </c>
      <c r="Q9784" s="4">
        <v>0</v>
      </c>
      <c r="R9784">
        <v>0</v>
      </c>
      <c r="S9784" t="e">
        <v>#DIV/0!</v>
      </c>
      <c r="T9784" t="s">
        <v>42990</v>
      </c>
    </row>
    <row r="9785" spans="1:20" x14ac:dyDescent="0.35">
      <c r="A9785" t="s">
        <v>37975</v>
      </c>
      <c r="B9785" t="s">
        <v>8457</v>
      </c>
      <c r="C9785" t="s">
        <v>37976</v>
      </c>
      <c r="D9785" t="s">
        <v>37977</v>
      </c>
      <c r="E9785" t="s">
        <v>37978</v>
      </c>
      <c r="F9785" t="s">
        <v>376</v>
      </c>
      <c r="G9785" t="s">
        <v>14</v>
      </c>
      <c r="H9785">
        <v>1</v>
      </c>
      <c r="I9785">
        <v>0</v>
      </c>
      <c r="J9785">
        <v>0</v>
      </c>
      <c r="K9785" t="e">
        <v>#DIV/0!</v>
      </c>
      <c r="L9785" t="e">
        <v>#DIV/0!</v>
      </c>
      <c r="M9785" s="2" t="e">
        <v>#DIV/0!</v>
      </c>
      <c r="N9785" s="2" t="e">
        <v>#DIV/0!</v>
      </c>
      <c r="O9785" s="4">
        <v>0</v>
      </c>
      <c r="P9785" s="4">
        <v>0</v>
      </c>
      <c r="Q9785" s="4">
        <v>0</v>
      </c>
      <c r="R9785" t="e">
        <v>#DIV/0!</v>
      </c>
      <c r="S9785" t="e">
        <v>#DIV/0!</v>
      </c>
      <c r="T9785" t="s">
        <v>42990</v>
      </c>
    </row>
    <row r="9786" spans="1:20" x14ac:dyDescent="0.35">
      <c r="A9786" t="s">
        <v>37979</v>
      </c>
      <c r="B9786" t="s">
        <v>8457</v>
      </c>
      <c r="C9786" t="s">
        <v>37980</v>
      </c>
      <c r="D9786" t="s">
        <v>37981</v>
      </c>
      <c r="E9786" t="s">
        <v>37982</v>
      </c>
      <c r="F9786" t="s">
        <v>376</v>
      </c>
      <c r="G9786" t="s">
        <v>14</v>
      </c>
      <c r="H9786">
        <v>1</v>
      </c>
      <c r="I9786">
        <v>3</v>
      </c>
      <c r="J9786">
        <v>5</v>
      </c>
      <c r="K9786">
        <v>0.6</v>
      </c>
      <c r="L9786">
        <v>0.42941448508405022</v>
      </c>
      <c r="M9786" s="2">
        <v>0.17058551491594975</v>
      </c>
      <c r="N9786" s="2">
        <v>1</v>
      </c>
      <c r="O9786" s="4">
        <v>0.6</v>
      </c>
      <c r="P9786" s="4">
        <v>0.17058551491594975</v>
      </c>
      <c r="Q9786" s="4">
        <v>1</v>
      </c>
      <c r="R9786">
        <v>0.21908902300206645</v>
      </c>
      <c r="S9786">
        <v>36.514837167011081</v>
      </c>
      <c r="T9786" t="s">
        <v>235</v>
      </c>
    </row>
    <row r="9787" spans="1:20" x14ac:dyDescent="0.35">
      <c r="A9787" t="s">
        <v>37983</v>
      </c>
      <c r="B9787" t="s">
        <v>8457</v>
      </c>
      <c r="C9787" t="s">
        <v>37984</v>
      </c>
      <c r="D9787" t="s">
        <v>37985</v>
      </c>
      <c r="E9787" t="s">
        <v>37986</v>
      </c>
      <c r="F9787" t="s">
        <v>376</v>
      </c>
      <c r="G9787" t="s">
        <v>14</v>
      </c>
      <c r="H9787">
        <v>1</v>
      </c>
      <c r="I9787">
        <v>4</v>
      </c>
      <c r="J9787">
        <v>7</v>
      </c>
      <c r="K9787">
        <v>0.5714285714285714</v>
      </c>
      <c r="L9787">
        <v>0.3666060555964672</v>
      </c>
      <c r="M9787" s="2">
        <v>0.2048225158321042</v>
      </c>
      <c r="N9787" s="2">
        <v>0.93803462702503859</v>
      </c>
      <c r="O9787" s="4">
        <v>0.5714285714285714</v>
      </c>
      <c r="P9787" s="4">
        <v>0.2048225158321042</v>
      </c>
      <c r="Q9787" s="4">
        <v>0.93803462702503859</v>
      </c>
      <c r="R9787">
        <v>0.18704390591656489</v>
      </c>
      <c r="S9787">
        <v>32.732683535398863</v>
      </c>
      <c r="T9787" t="s">
        <v>235</v>
      </c>
    </row>
    <row r="9788" spans="1:20" x14ac:dyDescent="0.35">
      <c r="A9788" t="s">
        <v>37987</v>
      </c>
      <c r="B9788" t="s">
        <v>8457</v>
      </c>
      <c r="C9788" t="s">
        <v>37988</v>
      </c>
      <c r="D9788" t="s">
        <v>37989</v>
      </c>
      <c r="E9788" t="s">
        <v>37990</v>
      </c>
      <c r="F9788" t="s">
        <v>376</v>
      </c>
      <c r="G9788" t="s">
        <v>14</v>
      </c>
      <c r="H9788">
        <v>1</v>
      </c>
      <c r="I9788">
        <v>2</v>
      </c>
      <c r="J9788">
        <v>4</v>
      </c>
      <c r="K9788">
        <v>0.5</v>
      </c>
      <c r="L9788">
        <v>0.49</v>
      </c>
      <c r="M9788" s="2">
        <v>1.0000000000000009E-2</v>
      </c>
      <c r="N9788" s="2">
        <v>0.99</v>
      </c>
      <c r="O9788" s="4">
        <v>0.5</v>
      </c>
      <c r="P9788" s="4">
        <v>1.0000000000000009E-2</v>
      </c>
      <c r="Q9788" s="4">
        <v>0.99</v>
      </c>
      <c r="R9788">
        <v>0.25</v>
      </c>
      <c r="S9788">
        <v>50</v>
      </c>
      <c r="T9788" t="s">
        <v>235</v>
      </c>
    </row>
    <row r="9789" spans="1:20" x14ac:dyDescent="0.35">
      <c r="A9789" t="s">
        <v>37991</v>
      </c>
      <c r="B9789" t="s">
        <v>8457</v>
      </c>
      <c r="C9789" t="s">
        <v>37992</v>
      </c>
      <c r="D9789" t="s">
        <v>37993</v>
      </c>
      <c r="E9789" t="s">
        <v>37994</v>
      </c>
      <c r="F9789" t="s">
        <v>376</v>
      </c>
      <c r="G9789" t="s">
        <v>14</v>
      </c>
      <c r="H9789">
        <v>1</v>
      </c>
      <c r="I9789">
        <v>0</v>
      </c>
      <c r="J9789">
        <v>0</v>
      </c>
      <c r="K9789" t="e">
        <v>#DIV/0!</v>
      </c>
      <c r="L9789" t="e">
        <v>#DIV/0!</v>
      </c>
      <c r="M9789" s="2" t="e">
        <v>#DIV/0!</v>
      </c>
      <c r="N9789" s="2" t="e">
        <v>#DIV/0!</v>
      </c>
      <c r="O9789" s="4">
        <v>0</v>
      </c>
      <c r="P9789" s="4">
        <v>0</v>
      </c>
      <c r="Q9789" s="4">
        <v>0</v>
      </c>
      <c r="R9789" t="e">
        <v>#DIV/0!</v>
      </c>
      <c r="S9789" t="e">
        <v>#DIV/0!</v>
      </c>
      <c r="T9789" t="s">
        <v>42990</v>
      </c>
    </row>
    <row r="9790" spans="1:20" x14ac:dyDescent="0.35">
      <c r="A9790" t="s">
        <v>37995</v>
      </c>
      <c r="B9790" t="s">
        <v>8457</v>
      </c>
      <c r="C9790" t="s">
        <v>37996</v>
      </c>
      <c r="D9790" t="s">
        <v>37997</v>
      </c>
      <c r="E9790" t="s">
        <v>37998</v>
      </c>
      <c r="F9790" t="s">
        <v>376</v>
      </c>
      <c r="G9790" t="s">
        <v>14</v>
      </c>
      <c r="H9790">
        <v>1</v>
      </c>
      <c r="I9790">
        <v>0</v>
      </c>
      <c r="J9790">
        <v>2</v>
      </c>
      <c r="K9790">
        <v>0</v>
      </c>
      <c r="L9790">
        <v>0</v>
      </c>
      <c r="M9790" s="2">
        <v>0</v>
      </c>
      <c r="N9790" s="2">
        <v>0</v>
      </c>
      <c r="O9790" s="4">
        <v>0</v>
      </c>
      <c r="P9790" s="4">
        <v>0</v>
      </c>
      <c r="Q9790" s="4">
        <v>0</v>
      </c>
      <c r="R9790">
        <v>0</v>
      </c>
      <c r="S9790" t="e">
        <v>#DIV/0!</v>
      </c>
      <c r="T9790" t="s">
        <v>42990</v>
      </c>
    </row>
    <row r="9791" spans="1:20" x14ac:dyDescent="0.35">
      <c r="A9791" t="s">
        <v>37999</v>
      </c>
      <c r="B9791" t="s">
        <v>8457</v>
      </c>
      <c r="C9791" t="s">
        <v>12536</v>
      </c>
      <c r="D9791" t="s">
        <v>38000</v>
      </c>
      <c r="E9791" t="s">
        <v>38001</v>
      </c>
      <c r="F9791" t="s">
        <v>376</v>
      </c>
      <c r="G9791" t="s">
        <v>14</v>
      </c>
      <c r="H9791">
        <v>1</v>
      </c>
      <c r="I9791">
        <v>0</v>
      </c>
      <c r="J9791">
        <v>0</v>
      </c>
      <c r="K9791" t="e">
        <v>#DIV/0!</v>
      </c>
      <c r="L9791" t="e">
        <v>#DIV/0!</v>
      </c>
      <c r="M9791" s="2" t="e">
        <v>#DIV/0!</v>
      </c>
      <c r="N9791" s="2" t="e">
        <v>#DIV/0!</v>
      </c>
      <c r="O9791" s="4">
        <v>0</v>
      </c>
      <c r="P9791" s="4">
        <v>0</v>
      </c>
      <c r="Q9791" s="4">
        <v>0</v>
      </c>
      <c r="R9791" t="e">
        <v>#DIV/0!</v>
      </c>
      <c r="S9791" t="e">
        <v>#DIV/0!</v>
      </c>
      <c r="T9791" t="s">
        <v>42990</v>
      </c>
    </row>
    <row r="9792" spans="1:20" x14ac:dyDescent="0.35">
      <c r="A9792" t="s">
        <v>38002</v>
      </c>
      <c r="B9792" t="s">
        <v>8457</v>
      </c>
      <c r="C9792" t="s">
        <v>9974</v>
      </c>
      <c r="D9792" t="s">
        <v>38003</v>
      </c>
      <c r="E9792" t="s">
        <v>38004</v>
      </c>
      <c r="F9792" t="s">
        <v>380</v>
      </c>
      <c r="G9792" t="s">
        <v>121</v>
      </c>
      <c r="H9792">
        <v>12</v>
      </c>
      <c r="I9792">
        <v>0</v>
      </c>
      <c r="J9792">
        <v>1</v>
      </c>
      <c r="K9792">
        <v>0</v>
      </c>
      <c r="L9792">
        <v>0</v>
      </c>
      <c r="M9792" s="2">
        <v>0</v>
      </c>
      <c r="N9792" s="2">
        <v>0</v>
      </c>
      <c r="O9792" s="4">
        <v>0</v>
      </c>
      <c r="P9792" s="4">
        <v>0</v>
      </c>
      <c r="Q9792" s="4">
        <v>0</v>
      </c>
      <c r="R9792">
        <v>0</v>
      </c>
      <c r="S9792" t="e">
        <v>#DIV/0!</v>
      </c>
      <c r="T9792" t="s">
        <v>42990</v>
      </c>
    </row>
    <row r="9793" spans="1:20" x14ac:dyDescent="0.35">
      <c r="A9793" t="s">
        <v>38005</v>
      </c>
      <c r="B9793" t="s">
        <v>8457</v>
      </c>
      <c r="C9793" t="s">
        <v>9978</v>
      </c>
      <c r="D9793" t="s">
        <v>38006</v>
      </c>
      <c r="E9793" t="s">
        <v>38007</v>
      </c>
      <c r="F9793" t="s">
        <v>380</v>
      </c>
      <c r="G9793" t="s">
        <v>121</v>
      </c>
      <c r="H9793">
        <v>12</v>
      </c>
      <c r="I9793">
        <v>1</v>
      </c>
      <c r="J9793">
        <v>3</v>
      </c>
      <c r="K9793">
        <v>0.33333333333333331</v>
      </c>
      <c r="L9793">
        <v>0.53344443287278098</v>
      </c>
      <c r="M9793" s="2">
        <v>0</v>
      </c>
      <c r="N9793" s="2">
        <v>0.86677776620611424</v>
      </c>
      <c r="O9793" s="4">
        <v>0.33333333333333326</v>
      </c>
      <c r="P9793" s="4">
        <v>0</v>
      </c>
      <c r="Q9793" s="4">
        <v>0.86677776620611424</v>
      </c>
      <c r="R9793">
        <v>0.27216552697590868</v>
      </c>
      <c r="S9793">
        <v>81.649658092772597</v>
      </c>
      <c r="T9793" t="s">
        <v>235</v>
      </c>
    </row>
    <row r="9794" spans="1:20" x14ac:dyDescent="0.35">
      <c r="A9794" t="s">
        <v>38008</v>
      </c>
      <c r="B9794" t="s">
        <v>8457</v>
      </c>
      <c r="C9794" t="s">
        <v>10017</v>
      </c>
      <c r="D9794" t="s">
        <v>38009</v>
      </c>
      <c r="E9794" t="s">
        <v>38010</v>
      </c>
      <c r="F9794" t="s">
        <v>380</v>
      </c>
      <c r="G9794" t="s">
        <v>121</v>
      </c>
      <c r="H9794">
        <v>12</v>
      </c>
      <c r="I9794">
        <v>0</v>
      </c>
      <c r="J9794">
        <v>0</v>
      </c>
      <c r="K9794" t="e">
        <v>#DIV/0!</v>
      </c>
      <c r="L9794" t="e">
        <v>#DIV/0!</v>
      </c>
      <c r="M9794" s="2" t="e">
        <v>#DIV/0!</v>
      </c>
      <c r="N9794" s="2" t="e">
        <v>#DIV/0!</v>
      </c>
      <c r="O9794" s="4">
        <v>0</v>
      </c>
      <c r="P9794" s="4">
        <v>0</v>
      </c>
      <c r="Q9794" s="4">
        <v>0</v>
      </c>
      <c r="R9794" t="e">
        <v>#DIV/0!</v>
      </c>
      <c r="S9794" t="e">
        <v>#DIV/0!</v>
      </c>
      <c r="T9794" t="s">
        <v>42990</v>
      </c>
    </row>
    <row r="9795" spans="1:20" x14ac:dyDescent="0.35">
      <c r="A9795" t="s">
        <v>38011</v>
      </c>
      <c r="B9795" t="s">
        <v>8457</v>
      </c>
      <c r="C9795" t="s">
        <v>9982</v>
      </c>
      <c r="D9795" t="s">
        <v>38012</v>
      </c>
      <c r="E9795" t="s">
        <v>38013</v>
      </c>
      <c r="F9795" t="s">
        <v>380</v>
      </c>
      <c r="G9795" t="s">
        <v>121</v>
      </c>
      <c r="H9795">
        <v>12</v>
      </c>
      <c r="I9795">
        <v>2</v>
      </c>
      <c r="J9795">
        <v>2</v>
      </c>
      <c r="K9795">
        <v>1</v>
      </c>
      <c r="L9795">
        <v>0</v>
      </c>
      <c r="M9795" s="2">
        <v>1</v>
      </c>
      <c r="N9795" s="2">
        <v>1</v>
      </c>
      <c r="O9795" s="4">
        <v>1</v>
      </c>
      <c r="P9795" s="4">
        <v>1</v>
      </c>
      <c r="Q9795" s="4">
        <v>1</v>
      </c>
      <c r="R9795">
        <v>0</v>
      </c>
      <c r="S9795">
        <v>0</v>
      </c>
      <c r="T9795" t="s">
        <v>213</v>
      </c>
    </row>
    <row r="9796" spans="1:20" x14ac:dyDescent="0.35">
      <c r="A9796" t="s">
        <v>38014</v>
      </c>
      <c r="B9796" t="s">
        <v>8457</v>
      </c>
      <c r="C9796" t="s">
        <v>9986</v>
      </c>
      <c r="D9796" t="s">
        <v>38015</v>
      </c>
      <c r="E9796" t="s">
        <v>38016</v>
      </c>
      <c r="F9796" t="s">
        <v>380</v>
      </c>
      <c r="G9796" t="s">
        <v>121</v>
      </c>
      <c r="H9796">
        <v>12</v>
      </c>
      <c r="I9796">
        <v>4</v>
      </c>
      <c r="J9796">
        <v>17</v>
      </c>
      <c r="K9796">
        <v>0.23529411764705882</v>
      </c>
      <c r="L9796">
        <v>0.20164356224736518</v>
      </c>
      <c r="M9796" s="2">
        <v>3.3650555399693638E-2</v>
      </c>
      <c r="N9796" s="2">
        <v>0.436937679894424</v>
      </c>
      <c r="O9796" s="4">
        <v>0.23529411764705879</v>
      </c>
      <c r="P9796" s="4">
        <v>3.365055539969361E-2</v>
      </c>
      <c r="Q9796" s="4">
        <v>0.436937679894424</v>
      </c>
      <c r="R9796">
        <v>0.10287936849355367</v>
      </c>
      <c r="S9796">
        <v>43.723731609760307</v>
      </c>
      <c r="T9796" t="s">
        <v>235</v>
      </c>
    </row>
    <row r="9797" spans="1:20" x14ac:dyDescent="0.35">
      <c r="A9797" t="s">
        <v>38017</v>
      </c>
      <c r="B9797" t="s">
        <v>8457</v>
      </c>
      <c r="C9797" t="s">
        <v>9990</v>
      </c>
      <c r="D9797" t="s">
        <v>38018</v>
      </c>
      <c r="E9797" t="s">
        <v>38019</v>
      </c>
      <c r="F9797" t="s">
        <v>380</v>
      </c>
      <c r="G9797" t="s">
        <v>121</v>
      </c>
      <c r="H9797">
        <v>12</v>
      </c>
      <c r="I9797">
        <v>0</v>
      </c>
      <c r="J9797">
        <v>1</v>
      </c>
      <c r="K9797">
        <v>0</v>
      </c>
      <c r="L9797">
        <v>0</v>
      </c>
      <c r="M9797" s="2">
        <v>0</v>
      </c>
      <c r="N9797" s="2">
        <v>0</v>
      </c>
      <c r="O9797" s="4">
        <v>0</v>
      </c>
      <c r="P9797" s="4">
        <v>0</v>
      </c>
      <c r="Q9797" s="4">
        <v>0</v>
      </c>
      <c r="R9797">
        <v>0</v>
      </c>
      <c r="S9797" t="e">
        <v>#DIV/0!</v>
      </c>
      <c r="T9797" t="s">
        <v>42990</v>
      </c>
    </row>
    <row r="9798" spans="1:20" x14ac:dyDescent="0.35">
      <c r="A9798" t="s">
        <v>38020</v>
      </c>
      <c r="B9798" t="s">
        <v>8457</v>
      </c>
      <c r="C9798" t="s">
        <v>10251</v>
      </c>
      <c r="D9798" t="s">
        <v>38021</v>
      </c>
      <c r="E9798" t="s">
        <v>38022</v>
      </c>
      <c r="F9798" t="s">
        <v>380</v>
      </c>
      <c r="G9798" t="s">
        <v>121</v>
      </c>
      <c r="H9798">
        <v>12</v>
      </c>
      <c r="I9798">
        <v>0</v>
      </c>
      <c r="J9798">
        <v>0</v>
      </c>
      <c r="K9798" t="e">
        <v>#DIV/0!</v>
      </c>
      <c r="L9798" t="e">
        <v>#DIV/0!</v>
      </c>
      <c r="M9798" s="2" t="e">
        <v>#DIV/0!</v>
      </c>
      <c r="N9798" s="2" t="e">
        <v>#DIV/0!</v>
      </c>
      <c r="O9798" s="4">
        <v>0</v>
      </c>
      <c r="P9798" s="4">
        <v>0</v>
      </c>
      <c r="Q9798" s="4">
        <v>0</v>
      </c>
      <c r="R9798" t="e">
        <v>#DIV/0!</v>
      </c>
      <c r="S9798" t="e">
        <v>#DIV/0!</v>
      </c>
      <c r="T9798" t="s">
        <v>42990</v>
      </c>
    </row>
    <row r="9799" spans="1:20" x14ac:dyDescent="0.35">
      <c r="A9799" t="s">
        <v>38023</v>
      </c>
      <c r="B9799" t="s">
        <v>8457</v>
      </c>
      <c r="C9799" t="s">
        <v>10255</v>
      </c>
      <c r="D9799" t="s">
        <v>38024</v>
      </c>
      <c r="E9799" t="s">
        <v>38025</v>
      </c>
      <c r="F9799" t="s">
        <v>380</v>
      </c>
      <c r="G9799" t="s">
        <v>121</v>
      </c>
      <c r="H9799">
        <v>12</v>
      </c>
      <c r="I9799">
        <v>1</v>
      </c>
      <c r="J9799">
        <v>3</v>
      </c>
      <c r="K9799">
        <v>0.33333333333333331</v>
      </c>
      <c r="L9799">
        <v>0.53344443287278098</v>
      </c>
      <c r="M9799" s="2">
        <v>0</v>
      </c>
      <c r="N9799" s="2">
        <v>0.86677776620611424</v>
      </c>
      <c r="O9799" s="4">
        <v>0.33333333333333326</v>
      </c>
      <c r="P9799" s="4">
        <v>0</v>
      </c>
      <c r="Q9799" s="4">
        <v>0.86677776620611424</v>
      </c>
      <c r="R9799">
        <v>0.27216552697590868</v>
      </c>
      <c r="S9799">
        <v>81.649658092772597</v>
      </c>
      <c r="T9799" t="s">
        <v>235</v>
      </c>
    </row>
    <row r="9800" spans="1:20" x14ac:dyDescent="0.35">
      <c r="A9800" t="s">
        <v>38026</v>
      </c>
      <c r="B9800" t="s">
        <v>8457</v>
      </c>
      <c r="C9800" t="s">
        <v>10046</v>
      </c>
      <c r="D9800" t="s">
        <v>38027</v>
      </c>
      <c r="E9800" t="s">
        <v>38028</v>
      </c>
      <c r="F9800" t="s">
        <v>380</v>
      </c>
      <c r="G9800" t="s">
        <v>121</v>
      </c>
      <c r="H9800">
        <v>12</v>
      </c>
      <c r="I9800">
        <v>0</v>
      </c>
      <c r="J9800">
        <v>0</v>
      </c>
      <c r="K9800" t="e">
        <v>#DIV/0!</v>
      </c>
      <c r="L9800" t="e">
        <v>#DIV/0!</v>
      </c>
      <c r="M9800" s="2" t="e">
        <v>#DIV/0!</v>
      </c>
      <c r="N9800" s="2" t="e">
        <v>#DIV/0!</v>
      </c>
      <c r="O9800" s="4">
        <v>0</v>
      </c>
      <c r="P9800" s="4">
        <v>0</v>
      </c>
      <c r="Q9800" s="4">
        <v>0</v>
      </c>
      <c r="R9800" t="e">
        <v>#DIV/0!</v>
      </c>
      <c r="S9800" t="e">
        <v>#DIV/0!</v>
      </c>
      <c r="T9800" t="s">
        <v>42990</v>
      </c>
    </row>
    <row r="9801" spans="1:20" x14ac:dyDescent="0.35">
      <c r="A9801" t="s">
        <v>38029</v>
      </c>
      <c r="B9801" t="s">
        <v>8457</v>
      </c>
      <c r="C9801" t="s">
        <v>10050</v>
      </c>
      <c r="D9801" t="s">
        <v>38030</v>
      </c>
      <c r="E9801" t="s">
        <v>38031</v>
      </c>
      <c r="F9801" t="s">
        <v>380</v>
      </c>
      <c r="G9801" t="s">
        <v>121</v>
      </c>
      <c r="H9801">
        <v>12</v>
      </c>
      <c r="I9801">
        <v>0</v>
      </c>
      <c r="J9801">
        <v>3</v>
      </c>
      <c r="K9801">
        <v>0</v>
      </c>
      <c r="L9801">
        <v>0</v>
      </c>
      <c r="M9801" s="2">
        <v>0</v>
      </c>
      <c r="N9801" s="2">
        <v>0</v>
      </c>
      <c r="O9801" s="4">
        <v>0</v>
      </c>
      <c r="P9801" s="4">
        <v>0</v>
      </c>
      <c r="Q9801" s="4">
        <v>0</v>
      </c>
      <c r="R9801">
        <v>0</v>
      </c>
      <c r="S9801" t="e">
        <v>#DIV/0!</v>
      </c>
      <c r="T9801" t="s">
        <v>42990</v>
      </c>
    </row>
    <row r="9802" spans="1:20" x14ac:dyDescent="0.35">
      <c r="A9802" t="s">
        <v>38032</v>
      </c>
      <c r="B9802" t="s">
        <v>8457</v>
      </c>
      <c r="C9802" t="s">
        <v>12424</v>
      </c>
      <c r="D9802" t="s">
        <v>38033</v>
      </c>
      <c r="E9802" t="s">
        <v>38034</v>
      </c>
      <c r="F9802" t="s">
        <v>380</v>
      </c>
      <c r="G9802" t="s">
        <v>121</v>
      </c>
      <c r="H9802">
        <v>12</v>
      </c>
      <c r="I9802">
        <v>0</v>
      </c>
      <c r="J9802">
        <v>0</v>
      </c>
      <c r="K9802" t="e">
        <v>#DIV/0!</v>
      </c>
      <c r="L9802" t="e">
        <v>#DIV/0!</v>
      </c>
      <c r="M9802" s="2" t="e">
        <v>#DIV/0!</v>
      </c>
      <c r="N9802" s="2" t="e">
        <v>#DIV/0!</v>
      </c>
      <c r="O9802" s="4">
        <v>0</v>
      </c>
      <c r="P9802" s="4">
        <v>0</v>
      </c>
      <c r="Q9802" s="4">
        <v>0</v>
      </c>
      <c r="R9802" t="e">
        <v>#DIV/0!</v>
      </c>
      <c r="S9802" t="e">
        <v>#DIV/0!</v>
      </c>
      <c r="T9802" t="s">
        <v>42990</v>
      </c>
    </row>
    <row r="9803" spans="1:20" x14ac:dyDescent="0.35">
      <c r="A9803" t="s">
        <v>38035</v>
      </c>
      <c r="B9803" t="s">
        <v>8457</v>
      </c>
      <c r="C9803" t="s">
        <v>10066</v>
      </c>
      <c r="D9803" t="s">
        <v>38036</v>
      </c>
      <c r="E9803" t="s">
        <v>38037</v>
      </c>
      <c r="F9803" t="s">
        <v>380</v>
      </c>
      <c r="G9803" t="s">
        <v>121</v>
      </c>
      <c r="H9803">
        <v>12</v>
      </c>
      <c r="I9803">
        <v>0</v>
      </c>
      <c r="J9803">
        <v>0</v>
      </c>
      <c r="K9803" t="e">
        <v>#DIV/0!</v>
      </c>
      <c r="L9803" t="e">
        <v>#DIV/0!</v>
      </c>
      <c r="M9803" s="2" t="e">
        <v>#DIV/0!</v>
      </c>
      <c r="N9803" s="2" t="e">
        <v>#DIV/0!</v>
      </c>
      <c r="O9803" s="4">
        <v>0</v>
      </c>
      <c r="P9803" s="4">
        <v>0</v>
      </c>
      <c r="Q9803" s="4">
        <v>0</v>
      </c>
      <c r="R9803" t="e">
        <v>#DIV/0!</v>
      </c>
      <c r="S9803" t="e">
        <v>#DIV/0!</v>
      </c>
      <c r="T9803" t="s">
        <v>42990</v>
      </c>
    </row>
    <row r="9804" spans="1:20" x14ac:dyDescent="0.35">
      <c r="A9804" t="s">
        <v>38038</v>
      </c>
      <c r="B9804" t="s">
        <v>8457</v>
      </c>
      <c r="C9804" t="s">
        <v>13692</v>
      </c>
      <c r="D9804" t="s">
        <v>38039</v>
      </c>
      <c r="E9804" t="s">
        <v>38040</v>
      </c>
      <c r="F9804" t="s">
        <v>380</v>
      </c>
      <c r="G9804" t="s">
        <v>121</v>
      </c>
      <c r="H9804">
        <v>12</v>
      </c>
      <c r="I9804">
        <v>2</v>
      </c>
      <c r="J9804">
        <v>9</v>
      </c>
      <c r="K9804">
        <v>0.22222222222222221</v>
      </c>
      <c r="L9804">
        <v>0.27161661029914536</v>
      </c>
      <c r="M9804" s="2">
        <v>0</v>
      </c>
      <c r="N9804" s="2">
        <v>0.49383883252136757</v>
      </c>
      <c r="O9804" s="4">
        <v>0.22222222222222221</v>
      </c>
      <c r="P9804" s="4">
        <v>0</v>
      </c>
      <c r="Q9804" s="4">
        <v>0.49383883252136757</v>
      </c>
      <c r="R9804">
        <v>0.13857990321384966</v>
      </c>
      <c r="S9804">
        <v>62.36095644623235</v>
      </c>
      <c r="T9804" t="s">
        <v>235</v>
      </c>
    </row>
    <row r="9805" spans="1:20" x14ac:dyDescent="0.35">
      <c r="A9805" t="s">
        <v>38041</v>
      </c>
      <c r="B9805" t="s">
        <v>8457</v>
      </c>
      <c r="C9805" t="s">
        <v>38042</v>
      </c>
      <c r="D9805" t="s">
        <v>38043</v>
      </c>
      <c r="E9805" t="s">
        <v>38044</v>
      </c>
      <c r="F9805" t="s">
        <v>380</v>
      </c>
      <c r="G9805" t="s">
        <v>121</v>
      </c>
      <c r="H9805">
        <v>12</v>
      </c>
      <c r="I9805">
        <v>2</v>
      </c>
      <c r="J9805">
        <v>3</v>
      </c>
      <c r="K9805">
        <v>0.66666666666666663</v>
      </c>
      <c r="L9805">
        <v>0.53344443287278098</v>
      </c>
      <c r="M9805" s="2">
        <v>0.13322223379388565</v>
      </c>
      <c r="N9805" s="2">
        <v>1</v>
      </c>
      <c r="O9805" s="4">
        <v>0.66666666666666652</v>
      </c>
      <c r="P9805" s="4">
        <v>0.13322223379388554</v>
      </c>
      <c r="Q9805" s="4">
        <v>1</v>
      </c>
      <c r="R9805">
        <v>0.27216552697590868</v>
      </c>
      <c r="S9805">
        <v>40.824829046386299</v>
      </c>
      <c r="T9805" t="s">
        <v>235</v>
      </c>
    </row>
    <row r="9806" spans="1:20" x14ac:dyDescent="0.35">
      <c r="A9806" t="s">
        <v>38045</v>
      </c>
      <c r="B9806" t="s">
        <v>8457</v>
      </c>
      <c r="C9806" t="s">
        <v>38046</v>
      </c>
      <c r="D9806" t="s">
        <v>38047</v>
      </c>
      <c r="E9806" t="s">
        <v>38048</v>
      </c>
      <c r="F9806" t="s">
        <v>380</v>
      </c>
      <c r="G9806" t="s">
        <v>121</v>
      </c>
      <c r="H9806">
        <v>12</v>
      </c>
      <c r="I9806">
        <v>3</v>
      </c>
      <c r="J9806">
        <v>9</v>
      </c>
      <c r="K9806">
        <v>0.33333333333333331</v>
      </c>
      <c r="L9806">
        <v>0.3079842869168074</v>
      </c>
      <c r="M9806" s="2">
        <v>2.5349046416525911E-2</v>
      </c>
      <c r="N9806" s="2">
        <v>0.64131762025014072</v>
      </c>
      <c r="O9806" s="4">
        <v>0.33333333333333326</v>
      </c>
      <c r="P9806" s="4">
        <v>2.5349046416525911E-2</v>
      </c>
      <c r="Q9806" s="4">
        <v>0.64131762025014061</v>
      </c>
      <c r="R9806">
        <v>0.15713484026367724</v>
      </c>
      <c r="S9806">
        <v>47.14045207910317</v>
      </c>
      <c r="T9806" t="s">
        <v>235</v>
      </c>
    </row>
    <row r="9807" spans="1:20" x14ac:dyDescent="0.35">
      <c r="A9807" t="s">
        <v>38049</v>
      </c>
      <c r="B9807" t="s">
        <v>8457</v>
      </c>
      <c r="C9807" t="s">
        <v>12434</v>
      </c>
      <c r="D9807" t="s">
        <v>38050</v>
      </c>
      <c r="E9807" t="s">
        <v>38051</v>
      </c>
      <c r="F9807" t="s">
        <v>380</v>
      </c>
      <c r="G9807" t="s">
        <v>121</v>
      </c>
      <c r="H9807">
        <v>12</v>
      </c>
      <c r="I9807">
        <v>6</v>
      </c>
      <c r="J9807">
        <v>14</v>
      </c>
      <c r="K9807">
        <v>0.42857142857142855</v>
      </c>
      <c r="L9807">
        <v>0.25922962793631438</v>
      </c>
      <c r="M9807" s="2">
        <v>0.16934180063511417</v>
      </c>
      <c r="N9807" s="2">
        <v>0.68780105650774293</v>
      </c>
      <c r="O9807" s="4">
        <v>0.42857142857142855</v>
      </c>
      <c r="P9807" s="4">
        <v>0.16934180063511417</v>
      </c>
      <c r="Q9807" s="4">
        <v>0.68780105650774293</v>
      </c>
      <c r="R9807">
        <v>0.13226001425322162</v>
      </c>
      <c r="S9807">
        <v>30.860669992418376</v>
      </c>
      <c r="T9807" t="s">
        <v>235</v>
      </c>
    </row>
    <row r="9808" spans="1:20" x14ac:dyDescent="0.35">
      <c r="A9808" t="s">
        <v>38052</v>
      </c>
      <c r="B9808" t="s">
        <v>8457</v>
      </c>
      <c r="C9808" t="s">
        <v>12438</v>
      </c>
      <c r="D9808" t="s">
        <v>38053</v>
      </c>
      <c r="E9808" t="s">
        <v>38054</v>
      </c>
      <c r="F9808" t="s">
        <v>380</v>
      </c>
      <c r="G9808" t="s">
        <v>121</v>
      </c>
      <c r="H9808">
        <v>12</v>
      </c>
      <c r="I9808">
        <v>1</v>
      </c>
      <c r="J9808">
        <v>2</v>
      </c>
      <c r="K9808">
        <v>0.5</v>
      </c>
      <c r="L9808">
        <v>0.69296464556281656</v>
      </c>
      <c r="M9808" s="2">
        <v>0</v>
      </c>
      <c r="N9808" s="2">
        <v>1</v>
      </c>
      <c r="O9808" s="4">
        <v>0.5</v>
      </c>
      <c r="P9808" s="4">
        <v>0</v>
      </c>
      <c r="Q9808" s="4">
        <v>1</v>
      </c>
      <c r="R9808">
        <v>0.35355339059327379</v>
      </c>
      <c r="S9808">
        <v>70.710678118654755</v>
      </c>
      <c r="T9808" t="s">
        <v>235</v>
      </c>
    </row>
    <row r="9809" spans="1:20" x14ac:dyDescent="0.35">
      <c r="A9809" t="s">
        <v>38055</v>
      </c>
      <c r="B9809" t="s">
        <v>8457</v>
      </c>
      <c r="C9809" t="s">
        <v>12442</v>
      </c>
      <c r="D9809" t="s">
        <v>38056</v>
      </c>
      <c r="E9809" t="s">
        <v>38057</v>
      </c>
      <c r="F9809" t="s">
        <v>380</v>
      </c>
      <c r="G9809" t="s">
        <v>121</v>
      </c>
      <c r="H9809">
        <v>12</v>
      </c>
      <c r="I9809">
        <v>2</v>
      </c>
      <c r="J9809">
        <v>4</v>
      </c>
      <c r="K9809">
        <v>0.5</v>
      </c>
      <c r="L9809">
        <v>0.49</v>
      </c>
      <c r="M9809" s="2">
        <v>1.0000000000000009E-2</v>
      </c>
      <c r="N9809" s="2">
        <v>0.99</v>
      </c>
      <c r="O9809" s="4">
        <v>0.5</v>
      </c>
      <c r="P9809" s="4">
        <v>1.0000000000000009E-2</v>
      </c>
      <c r="Q9809" s="4">
        <v>0.99</v>
      </c>
      <c r="R9809">
        <v>0.25</v>
      </c>
      <c r="S9809">
        <v>50</v>
      </c>
      <c r="T9809" t="s">
        <v>235</v>
      </c>
    </row>
    <row r="9810" spans="1:20" x14ac:dyDescent="0.35">
      <c r="A9810" t="s">
        <v>38058</v>
      </c>
      <c r="B9810" t="s">
        <v>8457</v>
      </c>
      <c r="C9810" t="s">
        <v>12825</v>
      </c>
      <c r="D9810" t="s">
        <v>38059</v>
      </c>
      <c r="E9810" t="s">
        <v>38060</v>
      </c>
      <c r="F9810" t="s">
        <v>380</v>
      </c>
      <c r="G9810" t="s">
        <v>121</v>
      </c>
      <c r="H9810">
        <v>12</v>
      </c>
      <c r="I9810">
        <v>1</v>
      </c>
      <c r="J9810">
        <v>2</v>
      </c>
      <c r="K9810">
        <v>0.5</v>
      </c>
      <c r="L9810">
        <v>0.69296464556281656</v>
      </c>
      <c r="M9810" s="2">
        <v>0</v>
      </c>
      <c r="N9810" s="2">
        <v>1</v>
      </c>
      <c r="O9810" s="4">
        <v>0.5</v>
      </c>
      <c r="P9810" s="4">
        <v>0</v>
      </c>
      <c r="Q9810" s="4">
        <v>1</v>
      </c>
      <c r="R9810">
        <v>0.35355339059327379</v>
      </c>
      <c r="S9810">
        <v>70.710678118654755</v>
      </c>
      <c r="T9810" t="s">
        <v>235</v>
      </c>
    </row>
    <row r="9811" spans="1:20" x14ac:dyDescent="0.35">
      <c r="A9811" t="s">
        <v>38061</v>
      </c>
      <c r="B9811" t="s">
        <v>8457</v>
      </c>
      <c r="C9811" t="s">
        <v>12446</v>
      </c>
      <c r="D9811" t="s">
        <v>38062</v>
      </c>
      <c r="E9811" t="s">
        <v>38063</v>
      </c>
      <c r="F9811" t="s">
        <v>380</v>
      </c>
      <c r="G9811" t="s">
        <v>121</v>
      </c>
      <c r="H9811">
        <v>12</v>
      </c>
      <c r="I9811">
        <v>0</v>
      </c>
      <c r="J9811">
        <v>1</v>
      </c>
      <c r="K9811">
        <v>0</v>
      </c>
      <c r="L9811">
        <v>0</v>
      </c>
      <c r="M9811" s="2">
        <v>0</v>
      </c>
      <c r="N9811" s="2">
        <v>0</v>
      </c>
      <c r="O9811" s="4">
        <v>0</v>
      </c>
      <c r="P9811" s="4">
        <v>0</v>
      </c>
      <c r="Q9811" s="4">
        <v>0</v>
      </c>
      <c r="R9811">
        <v>0</v>
      </c>
      <c r="S9811" t="e">
        <v>#DIV/0!</v>
      </c>
      <c r="T9811" t="s">
        <v>42990</v>
      </c>
    </row>
    <row r="9812" spans="1:20" x14ac:dyDescent="0.35">
      <c r="A9812" t="s">
        <v>38064</v>
      </c>
      <c r="B9812" t="s">
        <v>8457</v>
      </c>
      <c r="C9812" t="s">
        <v>38065</v>
      </c>
      <c r="D9812" t="s">
        <v>38066</v>
      </c>
      <c r="E9812" t="s">
        <v>38067</v>
      </c>
      <c r="F9812" t="s">
        <v>380</v>
      </c>
      <c r="G9812" t="s">
        <v>121</v>
      </c>
      <c r="H9812">
        <v>12</v>
      </c>
      <c r="I9812">
        <v>0</v>
      </c>
      <c r="J9812">
        <v>2</v>
      </c>
      <c r="K9812">
        <v>0</v>
      </c>
      <c r="L9812">
        <v>0</v>
      </c>
      <c r="M9812" s="2">
        <v>0</v>
      </c>
      <c r="N9812" s="2">
        <v>0</v>
      </c>
      <c r="O9812" s="4">
        <v>0</v>
      </c>
      <c r="P9812" s="4">
        <v>0</v>
      </c>
      <c r="Q9812" s="4">
        <v>0</v>
      </c>
      <c r="R9812">
        <v>0</v>
      </c>
      <c r="S9812" t="e">
        <v>#DIV/0!</v>
      </c>
      <c r="T9812" t="s">
        <v>42990</v>
      </c>
    </row>
    <row r="9813" spans="1:20" x14ac:dyDescent="0.35">
      <c r="A9813" t="s">
        <v>38068</v>
      </c>
      <c r="B9813" t="s">
        <v>8457</v>
      </c>
      <c r="C9813" t="s">
        <v>38069</v>
      </c>
      <c r="D9813" t="s">
        <v>38070</v>
      </c>
      <c r="E9813" t="s">
        <v>38071</v>
      </c>
      <c r="F9813" t="s">
        <v>380</v>
      </c>
      <c r="G9813" t="s">
        <v>121</v>
      </c>
      <c r="H9813">
        <v>12</v>
      </c>
      <c r="I9813">
        <v>2</v>
      </c>
      <c r="J9813">
        <v>7</v>
      </c>
      <c r="K9813">
        <v>0.2857142857142857</v>
      </c>
      <c r="L9813">
        <v>0.33466401061363021</v>
      </c>
      <c r="M9813" s="2">
        <v>0</v>
      </c>
      <c r="N9813" s="2">
        <v>0.62037829632791586</v>
      </c>
      <c r="O9813" s="4">
        <v>0.2857142857142857</v>
      </c>
      <c r="P9813" s="4">
        <v>0</v>
      </c>
      <c r="Q9813" s="4">
        <v>0.62037829632791586</v>
      </c>
      <c r="R9813">
        <v>0.17074694419062766</v>
      </c>
      <c r="S9813">
        <v>59.761430466719688</v>
      </c>
      <c r="T9813" t="s">
        <v>235</v>
      </c>
    </row>
    <row r="9814" spans="1:20" x14ac:dyDescent="0.35">
      <c r="A9814" t="s">
        <v>38072</v>
      </c>
      <c r="B9814" t="s">
        <v>8457</v>
      </c>
      <c r="C9814" t="s">
        <v>24926</v>
      </c>
      <c r="D9814" t="s">
        <v>38073</v>
      </c>
      <c r="E9814" t="s">
        <v>38074</v>
      </c>
      <c r="F9814" t="s">
        <v>380</v>
      </c>
      <c r="G9814" t="s">
        <v>121</v>
      </c>
      <c r="H9814">
        <v>12</v>
      </c>
      <c r="I9814">
        <v>0</v>
      </c>
      <c r="J9814">
        <v>0</v>
      </c>
      <c r="K9814" t="e">
        <v>#DIV/0!</v>
      </c>
      <c r="L9814" t="e">
        <v>#DIV/0!</v>
      </c>
      <c r="M9814" s="2" t="e">
        <v>#DIV/0!</v>
      </c>
      <c r="N9814" s="2" t="e">
        <v>#DIV/0!</v>
      </c>
      <c r="O9814" s="4">
        <v>0</v>
      </c>
      <c r="P9814" s="4">
        <v>0</v>
      </c>
      <c r="Q9814" s="4">
        <v>0</v>
      </c>
      <c r="R9814" t="e">
        <v>#DIV/0!</v>
      </c>
      <c r="S9814" t="e">
        <v>#DIV/0!</v>
      </c>
      <c r="T9814" t="s">
        <v>42990</v>
      </c>
    </row>
    <row r="9815" spans="1:20" x14ac:dyDescent="0.35">
      <c r="A9815" t="s">
        <v>38075</v>
      </c>
      <c r="B9815" t="s">
        <v>8457</v>
      </c>
      <c r="C9815" t="s">
        <v>38076</v>
      </c>
      <c r="D9815" t="s">
        <v>38077</v>
      </c>
      <c r="E9815" t="s">
        <v>38078</v>
      </c>
      <c r="F9815" t="s">
        <v>380</v>
      </c>
      <c r="G9815" t="s">
        <v>121</v>
      </c>
      <c r="H9815">
        <v>12</v>
      </c>
      <c r="I9815">
        <v>0</v>
      </c>
      <c r="J9815">
        <v>0</v>
      </c>
      <c r="K9815" t="e">
        <v>#DIV/0!</v>
      </c>
      <c r="L9815" t="e">
        <v>#DIV/0!</v>
      </c>
      <c r="M9815" s="2" t="e">
        <v>#DIV/0!</v>
      </c>
      <c r="N9815" s="2" t="e">
        <v>#DIV/0!</v>
      </c>
      <c r="O9815" s="4">
        <v>0</v>
      </c>
      <c r="P9815" s="4">
        <v>0</v>
      </c>
      <c r="Q9815" s="4">
        <v>0</v>
      </c>
      <c r="R9815" t="e">
        <v>#DIV/0!</v>
      </c>
      <c r="S9815" t="e">
        <v>#DIV/0!</v>
      </c>
      <c r="T9815" t="s">
        <v>42990</v>
      </c>
    </row>
    <row r="9816" spans="1:20" x14ac:dyDescent="0.35">
      <c r="A9816" t="s">
        <v>38079</v>
      </c>
      <c r="B9816" t="s">
        <v>8457</v>
      </c>
      <c r="C9816" t="s">
        <v>31388</v>
      </c>
      <c r="D9816" t="s">
        <v>38080</v>
      </c>
      <c r="E9816" t="s">
        <v>38081</v>
      </c>
      <c r="F9816" t="s">
        <v>380</v>
      </c>
      <c r="G9816" t="s">
        <v>121</v>
      </c>
      <c r="H9816">
        <v>12</v>
      </c>
      <c r="I9816">
        <v>0</v>
      </c>
      <c r="J9816">
        <v>0</v>
      </c>
      <c r="K9816" t="e">
        <v>#DIV/0!</v>
      </c>
      <c r="L9816" t="e">
        <v>#DIV/0!</v>
      </c>
      <c r="M9816" s="2" t="e">
        <v>#DIV/0!</v>
      </c>
      <c r="N9816" s="2" t="e">
        <v>#DIV/0!</v>
      </c>
      <c r="O9816" s="4">
        <v>0</v>
      </c>
      <c r="P9816" s="4">
        <v>0</v>
      </c>
      <c r="Q9816" s="4">
        <v>0</v>
      </c>
      <c r="R9816" t="e">
        <v>#DIV/0!</v>
      </c>
      <c r="S9816" t="e">
        <v>#DIV/0!</v>
      </c>
      <c r="T9816" t="s">
        <v>42990</v>
      </c>
    </row>
    <row r="9817" spans="1:20" x14ac:dyDescent="0.35">
      <c r="A9817" t="s">
        <v>38082</v>
      </c>
      <c r="B9817" t="s">
        <v>8457</v>
      </c>
      <c r="C9817" t="s">
        <v>31392</v>
      </c>
      <c r="D9817" t="s">
        <v>38083</v>
      </c>
      <c r="E9817" t="s">
        <v>38084</v>
      </c>
      <c r="F9817" t="s">
        <v>380</v>
      </c>
      <c r="G9817" t="s">
        <v>121</v>
      </c>
      <c r="H9817">
        <v>12</v>
      </c>
      <c r="I9817">
        <v>2</v>
      </c>
      <c r="J9817">
        <v>4</v>
      </c>
      <c r="K9817">
        <v>0.5</v>
      </c>
      <c r="L9817">
        <v>0.49</v>
      </c>
      <c r="M9817" s="2">
        <v>1.0000000000000009E-2</v>
      </c>
      <c r="N9817" s="2">
        <v>0.99</v>
      </c>
      <c r="O9817" s="4">
        <v>0.5</v>
      </c>
      <c r="P9817" s="4">
        <v>1.0000000000000009E-2</v>
      </c>
      <c r="Q9817" s="4">
        <v>0.99</v>
      </c>
      <c r="R9817">
        <v>0.25</v>
      </c>
      <c r="S9817">
        <v>50</v>
      </c>
      <c r="T9817" t="s">
        <v>235</v>
      </c>
    </row>
    <row r="9818" spans="1:20" x14ac:dyDescent="0.35">
      <c r="A9818" t="s">
        <v>38085</v>
      </c>
      <c r="B9818" t="s">
        <v>8457</v>
      </c>
      <c r="C9818" t="s">
        <v>24972</v>
      </c>
      <c r="D9818" t="s">
        <v>38086</v>
      </c>
      <c r="E9818" t="s">
        <v>38087</v>
      </c>
      <c r="F9818" t="s">
        <v>380</v>
      </c>
      <c r="G9818" t="s">
        <v>121</v>
      </c>
      <c r="H9818">
        <v>12</v>
      </c>
      <c r="I9818">
        <v>0</v>
      </c>
      <c r="J9818">
        <v>0</v>
      </c>
      <c r="K9818" t="e">
        <v>#DIV/0!</v>
      </c>
      <c r="L9818" t="e">
        <v>#DIV/0!</v>
      </c>
      <c r="M9818" s="2" t="e">
        <v>#DIV/0!</v>
      </c>
      <c r="N9818" s="2" t="e">
        <v>#DIV/0!</v>
      </c>
      <c r="O9818" s="4">
        <v>0</v>
      </c>
      <c r="P9818" s="4">
        <v>0</v>
      </c>
      <c r="Q9818" s="4">
        <v>0</v>
      </c>
      <c r="R9818" t="e">
        <v>#DIV/0!</v>
      </c>
      <c r="S9818" t="e">
        <v>#DIV/0!</v>
      </c>
      <c r="T9818" t="s">
        <v>42990</v>
      </c>
    </row>
    <row r="9819" spans="1:20" x14ac:dyDescent="0.35">
      <c r="A9819" t="s">
        <v>38088</v>
      </c>
      <c r="B9819" t="s">
        <v>8457</v>
      </c>
      <c r="C9819" t="s">
        <v>24976</v>
      </c>
      <c r="D9819" t="s">
        <v>38089</v>
      </c>
      <c r="E9819" t="s">
        <v>38090</v>
      </c>
      <c r="F9819" t="s">
        <v>380</v>
      </c>
      <c r="G9819" t="s">
        <v>121</v>
      </c>
      <c r="H9819">
        <v>12</v>
      </c>
      <c r="I9819">
        <v>2</v>
      </c>
      <c r="J9819">
        <v>2</v>
      </c>
      <c r="K9819">
        <v>1</v>
      </c>
      <c r="L9819">
        <v>0</v>
      </c>
      <c r="M9819" s="2">
        <v>1</v>
      </c>
      <c r="N9819" s="2">
        <v>1</v>
      </c>
      <c r="O9819" s="4">
        <v>1</v>
      </c>
      <c r="P9819" s="4">
        <v>1</v>
      </c>
      <c r="Q9819" s="4">
        <v>1</v>
      </c>
      <c r="R9819">
        <v>0</v>
      </c>
      <c r="S9819">
        <v>0</v>
      </c>
      <c r="T9819" t="s">
        <v>213</v>
      </c>
    </row>
    <row r="9820" spans="1:20" x14ac:dyDescent="0.35">
      <c r="A9820" t="s">
        <v>38091</v>
      </c>
      <c r="B9820" t="s">
        <v>8457</v>
      </c>
      <c r="C9820" t="s">
        <v>10106</v>
      </c>
      <c r="D9820" t="s">
        <v>38092</v>
      </c>
      <c r="E9820" t="s">
        <v>38093</v>
      </c>
      <c r="F9820" t="s">
        <v>380</v>
      </c>
      <c r="G9820" t="s">
        <v>121</v>
      </c>
      <c r="H9820">
        <v>12</v>
      </c>
      <c r="I9820">
        <v>0</v>
      </c>
      <c r="J9820">
        <v>0</v>
      </c>
      <c r="K9820" t="e">
        <v>#DIV/0!</v>
      </c>
      <c r="L9820" t="e">
        <v>#DIV/0!</v>
      </c>
      <c r="M9820" s="2" t="e">
        <v>#DIV/0!</v>
      </c>
      <c r="N9820" s="2" t="e">
        <v>#DIV/0!</v>
      </c>
      <c r="O9820" s="4">
        <v>0</v>
      </c>
      <c r="P9820" s="4">
        <v>0</v>
      </c>
      <c r="Q9820" s="4">
        <v>0</v>
      </c>
      <c r="R9820" t="e">
        <v>#DIV/0!</v>
      </c>
      <c r="S9820" t="e">
        <v>#DIV/0!</v>
      </c>
      <c r="T9820" t="s">
        <v>42990</v>
      </c>
    </row>
    <row r="9821" spans="1:20" x14ac:dyDescent="0.35">
      <c r="A9821" t="s">
        <v>38094</v>
      </c>
      <c r="B9821" t="s">
        <v>8457</v>
      </c>
      <c r="C9821" t="s">
        <v>10108</v>
      </c>
      <c r="D9821" t="s">
        <v>38095</v>
      </c>
      <c r="E9821" t="s">
        <v>38096</v>
      </c>
      <c r="F9821" t="s">
        <v>380</v>
      </c>
      <c r="G9821" t="s">
        <v>121</v>
      </c>
      <c r="H9821">
        <v>12</v>
      </c>
      <c r="I9821">
        <v>3</v>
      </c>
      <c r="J9821">
        <v>4</v>
      </c>
      <c r="K9821">
        <v>0.75</v>
      </c>
      <c r="L9821">
        <v>0.42435244785437493</v>
      </c>
      <c r="M9821" s="2">
        <v>0.32564755214562507</v>
      </c>
      <c r="N9821" s="2">
        <v>1</v>
      </c>
      <c r="O9821" s="4">
        <v>0.75</v>
      </c>
      <c r="P9821" s="4">
        <v>0.32564755214562507</v>
      </c>
      <c r="Q9821" s="4">
        <v>1</v>
      </c>
      <c r="R9821">
        <v>0.21650635094610965</v>
      </c>
      <c r="S9821">
        <v>28.867513459481287</v>
      </c>
      <c r="T9821" t="s">
        <v>213</v>
      </c>
    </row>
    <row r="9822" spans="1:20" x14ac:dyDescent="0.35">
      <c r="A9822" t="s">
        <v>38097</v>
      </c>
      <c r="B9822" t="s">
        <v>8457</v>
      </c>
      <c r="C9822" t="s">
        <v>24260</v>
      </c>
      <c r="D9822" t="s">
        <v>38098</v>
      </c>
      <c r="E9822" t="s">
        <v>38099</v>
      </c>
      <c r="F9822" t="s">
        <v>380</v>
      </c>
      <c r="G9822" t="s">
        <v>121</v>
      </c>
      <c r="H9822">
        <v>12</v>
      </c>
      <c r="I9822">
        <v>8</v>
      </c>
      <c r="J9822">
        <v>19</v>
      </c>
      <c r="K9822">
        <v>0.42105263157894735</v>
      </c>
      <c r="L9822">
        <v>0.22200717267873302</v>
      </c>
      <c r="M9822" s="2">
        <v>0.19904545890021433</v>
      </c>
      <c r="N9822" s="2">
        <v>0.64305980425768039</v>
      </c>
      <c r="O9822" s="4">
        <v>0.42105263157894735</v>
      </c>
      <c r="P9822" s="4">
        <v>0.19904545890021433</v>
      </c>
      <c r="Q9822" s="4">
        <v>0.64305980425768039</v>
      </c>
      <c r="R9822">
        <v>0.1132689656524148</v>
      </c>
      <c r="S9822">
        <v>26.901379342448518</v>
      </c>
      <c r="T9822" t="s">
        <v>213</v>
      </c>
    </row>
    <row r="9823" spans="1:20" x14ac:dyDescent="0.35">
      <c r="A9823" t="s">
        <v>38100</v>
      </c>
      <c r="B9823" t="s">
        <v>8457</v>
      </c>
      <c r="C9823" t="s">
        <v>10124</v>
      </c>
      <c r="D9823" t="s">
        <v>38101</v>
      </c>
      <c r="E9823" t="s">
        <v>38102</v>
      </c>
      <c r="F9823" t="s">
        <v>380</v>
      </c>
      <c r="G9823" t="s">
        <v>121</v>
      </c>
      <c r="H9823">
        <v>12</v>
      </c>
      <c r="I9823">
        <v>0</v>
      </c>
      <c r="J9823">
        <v>0</v>
      </c>
      <c r="K9823" t="e">
        <v>#DIV/0!</v>
      </c>
      <c r="L9823" t="e">
        <v>#DIV/0!</v>
      </c>
      <c r="M9823" s="2" t="e">
        <v>#DIV/0!</v>
      </c>
      <c r="N9823" s="2" t="e">
        <v>#DIV/0!</v>
      </c>
      <c r="O9823" s="4">
        <v>0</v>
      </c>
      <c r="P9823" s="4">
        <v>0</v>
      </c>
      <c r="Q9823" s="4">
        <v>0</v>
      </c>
      <c r="R9823" t="e">
        <v>#DIV/0!</v>
      </c>
      <c r="S9823" t="e">
        <v>#DIV/0!</v>
      </c>
      <c r="T9823" t="s">
        <v>42990</v>
      </c>
    </row>
    <row r="9824" spans="1:20" x14ac:dyDescent="0.35">
      <c r="A9824" t="s">
        <v>38103</v>
      </c>
      <c r="B9824" t="s">
        <v>8457</v>
      </c>
      <c r="C9824" t="s">
        <v>25018</v>
      </c>
      <c r="D9824" t="s">
        <v>38104</v>
      </c>
      <c r="E9824" t="s">
        <v>38105</v>
      </c>
      <c r="F9824" t="s">
        <v>380</v>
      </c>
      <c r="G9824" t="s">
        <v>121</v>
      </c>
      <c r="H9824">
        <v>12</v>
      </c>
      <c r="I9824">
        <v>3</v>
      </c>
      <c r="J9824">
        <v>4</v>
      </c>
      <c r="K9824">
        <v>0.75</v>
      </c>
      <c r="L9824">
        <v>0.42435244785437493</v>
      </c>
      <c r="M9824" s="2">
        <v>0.32564755214562507</v>
      </c>
      <c r="N9824" s="2">
        <v>1</v>
      </c>
      <c r="O9824" s="4">
        <v>0.75</v>
      </c>
      <c r="P9824" s="4">
        <v>0.32564755214562507</v>
      </c>
      <c r="Q9824" s="4">
        <v>1</v>
      </c>
      <c r="R9824">
        <v>0.21650635094610965</v>
      </c>
      <c r="S9824">
        <v>28.867513459481287</v>
      </c>
      <c r="T9824" t="s">
        <v>213</v>
      </c>
    </row>
    <row r="9825" spans="1:20" x14ac:dyDescent="0.35">
      <c r="A9825" t="s">
        <v>38106</v>
      </c>
      <c r="B9825" t="s">
        <v>8457</v>
      </c>
      <c r="C9825" t="s">
        <v>10128</v>
      </c>
      <c r="D9825" t="s">
        <v>1592</v>
      </c>
      <c r="E9825" t="s">
        <v>1593</v>
      </c>
      <c r="F9825" t="s">
        <v>380</v>
      </c>
      <c r="G9825" t="s">
        <v>121</v>
      </c>
      <c r="H9825">
        <v>12</v>
      </c>
      <c r="I9825">
        <v>1</v>
      </c>
      <c r="J9825">
        <v>1</v>
      </c>
      <c r="K9825">
        <v>1</v>
      </c>
      <c r="L9825">
        <v>0</v>
      </c>
      <c r="M9825" s="2">
        <v>1</v>
      </c>
      <c r="N9825" s="2">
        <v>1</v>
      </c>
      <c r="O9825" s="4">
        <v>1</v>
      </c>
      <c r="P9825" s="4">
        <v>1</v>
      </c>
      <c r="Q9825" s="4">
        <v>1</v>
      </c>
      <c r="R9825">
        <v>0</v>
      </c>
      <c r="S9825">
        <v>0</v>
      </c>
      <c r="T9825" t="s">
        <v>213</v>
      </c>
    </row>
    <row r="9826" spans="1:20" x14ac:dyDescent="0.35">
      <c r="A9826" t="s">
        <v>38107</v>
      </c>
      <c r="B9826" t="s">
        <v>8457</v>
      </c>
      <c r="C9826" t="s">
        <v>38108</v>
      </c>
      <c r="D9826" t="s">
        <v>38109</v>
      </c>
      <c r="E9826" t="s">
        <v>38110</v>
      </c>
      <c r="F9826" t="s">
        <v>380</v>
      </c>
      <c r="G9826" t="s">
        <v>121</v>
      </c>
      <c r="H9826">
        <v>12</v>
      </c>
      <c r="I9826">
        <v>0</v>
      </c>
      <c r="J9826">
        <v>1</v>
      </c>
      <c r="K9826">
        <v>0</v>
      </c>
      <c r="L9826">
        <v>0</v>
      </c>
      <c r="M9826" s="2">
        <v>0</v>
      </c>
      <c r="N9826" s="2">
        <v>0</v>
      </c>
      <c r="O9826" s="4">
        <v>0</v>
      </c>
      <c r="P9826" s="4">
        <v>0</v>
      </c>
      <c r="Q9826" s="4">
        <v>0</v>
      </c>
      <c r="R9826">
        <v>0</v>
      </c>
      <c r="S9826" t="e">
        <v>#DIV/0!</v>
      </c>
      <c r="T9826" t="s">
        <v>42990</v>
      </c>
    </row>
    <row r="9827" spans="1:20" x14ac:dyDescent="0.35">
      <c r="A9827" t="s">
        <v>38111</v>
      </c>
      <c r="B9827" t="s">
        <v>8457</v>
      </c>
      <c r="C9827" t="s">
        <v>31480</v>
      </c>
      <c r="D9827" t="s">
        <v>38112</v>
      </c>
      <c r="E9827" t="s">
        <v>38113</v>
      </c>
      <c r="F9827" t="s">
        <v>380</v>
      </c>
      <c r="G9827" t="s">
        <v>121</v>
      </c>
      <c r="H9827">
        <v>12</v>
      </c>
      <c r="I9827">
        <v>1</v>
      </c>
      <c r="J9827">
        <v>1</v>
      </c>
      <c r="K9827">
        <v>1</v>
      </c>
      <c r="L9827">
        <v>0</v>
      </c>
      <c r="M9827" s="2">
        <v>1</v>
      </c>
      <c r="N9827" s="2">
        <v>1</v>
      </c>
      <c r="O9827" s="4">
        <v>1</v>
      </c>
      <c r="P9827" s="4">
        <v>1</v>
      </c>
      <c r="Q9827" s="4">
        <v>1</v>
      </c>
      <c r="R9827">
        <v>0</v>
      </c>
      <c r="S9827">
        <v>0</v>
      </c>
      <c r="T9827" t="s">
        <v>213</v>
      </c>
    </row>
    <row r="9828" spans="1:20" x14ac:dyDescent="0.35">
      <c r="A9828" t="s">
        <v>38114</v>
      </c>
      <c r="B9828" t="s">
        <v>8457</v>
      </c>
      <c r="C9828" t="s">
        <v>31484</v>
      </c>
      <c r="D9828" t="s">
        <v>38115</v>
      </c>
      <c r="E9828" t="s">
        <v>38116</v>
      </c>
      <c r="F9828" t="s">
        <v>380</v>
      </c>
      <c r="G9828" t="s">
        <v>121</v>
      </c>
      <c r="H9828">
        <v>12</v>
      </c>
      <c r="I9828">
        <v>0</v>
      </c>
      <c r="J9828">
        <v>2</v>
      </c>
      <c r="K9828">
        <v>0</v>
      </c>
      <c r="L9828">
        <v>0</v>
      </c>
      <c r="M9828" s="2">
        <v>0</v>
      </c>
      <c r="N9828" s="2">
        <v>0</v>
      </c>
      <c r="O9828" s="4">
        <v>0</v>
      </c>
      <c r="P9828" s="4">
        <v>0</v>
      </c>
      <c r="Q9828" s="4">
        <v>0</v>
      </c>
      <c r="R9828">
        <v>0</v>
      </c>
      <c r="S9828" t="e">
        <v>#DIV/0!</v>
      </c>
      <c r="T9828" t="s">
        <v>42990</v>
      </c>
    </row>
    <row r="9829" spans="1:20" x14ac:dyDescent="0.35">
      <c r="A9829" t="s">
        <v>38117</v>
      </c>
      <c r="B9829" t="s">
        <v>8457</v>
      </c>
      <c r="C9829" t="s">
        <v>31488</v>
      </c>
      <c r="D9829" t="s">
        <v>38118</v>
      </c>
      <c r="E9829" t="s">
        <v>38119</v>
      </c>
      <c r="F9829" t="s">
        <v>380</v>
      </c>
      <c r="G9829" t="s">
        <v>121</v>
      </c>
      <c r="H9829">
        <v>12</v>
      </c>
      <c r="I9829">
        <v>0</v>
      </c>
      <c r="J9829">
        <v>1</v>
      </c>
      <c r="K9829">
        <v>0</v>
      </c>
      <c r="L9829">
        <v>0</v>
      </c>
      <c r="M9829" s="2">
        <v>0</v>
      </c>
      <c r="N9829" s="2">
        <v>0</v>
      </c>
      <c r="O9829" s="4">
        <v>0</v>
      </c>
      <c r="P9829" s="4">
        <v>0</v>
      </c>
      <c r="Q9829" s="4">
        <v>0</v>
      </c>
      <c r="R9829">
        <v>0</v>
      </c>
      <c r="S9829" t="e">
        <v>#DIV/0!</v>
      </c>
      <c r="T9829" t="s">
        <v>42990</v>
      </c>
    </row>
    <row r="9830" spans="1:20" x14ac:dyDescent="0.35">
      <c r="A9830" t="s">
        <v>38120</v>
      </c>
      <c r="B9830" t="s">
        <v>8457</v>
      </c>
      <c r="C9830" t="s">
        <v>31492</v>
      </c>
      <c r="D9830" t="s">
        <v>38121</v>
      </c>
      <c r="E9830" t="s">
        <v>38122</v>
      </c>
      <c r="F9830" t="s">
        <v>380</v>
      </c>
      <c r="G9830" t="s">
        <v>121</v>
      </c>
      <c r="H9830">
        <v>12</v>
      </c>
      <c r="I9830">
        <v>2</v>
      </c>
      <c r="J9830">
        <v>3</v>
      </c>
      <c r="K9830">
        <v>0.66666666666666663</v>
      </c>
      <c r="L9830">
        <v>0.53344443287278098</v>
      </c>
      <c r="M9830" s="2">
        <v>0.13322223379388565</v>
      </c>
      <c r="N9830" s="2">
        <v>1</v>
      </c>
      <c r="O9830" s="4">
        <v>0.66666666666666652</v>
      </c>
      <c r="P9830" s="4">
        <v>0.13322223379388554</v>
      </c>
      <c r="Q9830" s="4">
        <v>1</v>
      </c>
      <c r="R9830">
        <v>0.27216552697590868</v>
      </c>
      <c r="S9830">
        <v>40.824829046386299</v>
      </c>
      <c r="T9830" t="s">
        <v>235</v>
      </c>
    </row>
    <row r="9831" spans="1:20" x14ac:dyDescent="0.35">
      <c r="A9831" t="s">
        <v>38123</v>
      </c>
      <c r="B9831" t="s">
        <v>8457</v>
      </c>
      <c r="C9831" t="s">
        <v>31496</v>
      </c>
      <c r="D9831" t="s">
        <v>38124</v>
      </c>
      <c r="E9831" t="s">
        <v>38125</v>
      </c>
      <c r="F9831" t="s">
        <v>380</v>
      </c>
      <c r="G9831" t="s">
        <v>121</v>
      </c>
      <c r="H9831">
        <v>12</v>
      </c>
      <c r="I9831">
        <v>1</v>
      </c>
      <c r="J9831">
        <v>2</v>
      </c>
      <c r="K9831">
        <v>0.5</v>
      </c>
      <c r="L9831">
        <v>0.69296464556281656</v>
      </c>
      <c r="M9831" s="2">
        <v>0</v>
      </c>
      <c r="N9831" s="2">
        <v>1</v>
      </c>
      <c r="O9831" s="4">
        <v>0.5</v>
      </c>
      <c r="P9831" s="4">
        <v>0</v>
      </c>
      <c r="Q9831" s="4">
        <v>1</v>
      </c>
      <c r="R9831">
        <v>0.35355339059327379</v>
      </c>
      <c r="S9831">
        <v>70.710678118654755</v>
      </c>
      <c r="T9831" t="s">
        <v>235</v>
      </c>
    </row>
    <row r="9832" spans="1:20" x14ac:dyDescent="0.35">
      <c r="A9832" t="s">
        <v>38126</v>
      </c>
      <c r="B9832" t="s">
        <v>8457</v>
      </c>
      <c r="C9832" t="s">
        <v>38127</v>
      </c>
      <c r="D9832" t="s">
        <v>38128</v>
      </c>
      <c r="E9832" t="s">
        <v>38129</v>
      </c>
      <c r="F9832" t="s">
        <v>380</v>
      </c>
      <c r="G9832" t="s">
        <v>121</v>
      </c>
      <c r="H9832">
        <v>12</v>
      </c>
      <c r="I9832">
        <v>2</v>
      </c>
      <c r="J9832">
        <v>10</v>
      </c>
      <c r="K9832">
        <v>0.2</v>
      </c>
      <c r="L9832">
        <v>0.24792256855720096</v>
      </c>
      <c r="M9832" s="2">
        <v>0</v>
      </c>
      <c r="N9832" s="2">
        <v>0.44792256855720097</v>
      </c>
      <c r="O9832" s="4">
        <v>0.2</v>
      </c>
      <c r="P9832" s="4">
        <v>0</v>
      </c>
      <c r="Q9832" s="4">
        <v>0.44792256855720097</v>
      </c>
      <c r="R9832">
        <v>0.12649110640673519</v>
      </c>
      <c r="S9832">
        <v>63.245553203367585</v>
      </c>
      <c r="T9832" t="s">
        <v>235</v>
      </c>
    </row>
    <row r="9833" spans="1:20" x14ac:dyDescent="0.35">
      <c r="A9833" t="s">
        <v>38130</v>
      </c>
      <c r="B9833" t="s">
        <v>8457</v>
      </c>
      <c r="C9833" t="s">
        <v>38131</v>
      </c>
      <c r="D9833" t="s">
        <v>38132</v>
      </c>
      <c r="E9833" t="s">
        <v>38133</v>
      </c>
      <c r="F9833" t="s">
        <v>380</v>
      </c>
      <c r="G9833" t="s">
        <v>121</v>
      </c>
      <c r="H9833">
        <v>12</v>
      </c>
      <c r="I9833">
        <v>2</v>
      </c>
      <c r="J9833">
        <v>6</v>
      </c>
      <c r="K9833">
        <v>0.33333333333333331</v>
      </c>
      <c r="L9833">
        <v>0.37720217587055549</v>
      </c>
      <c r="M9833" s="2">
        <v>0</v>
      </c>
      <c r="N9833" s="2">
        <v>0.71053550920388875</v>
      </c>
      <c r="O9833" s="4">
        <v>0.33333333333333326</v>
      </c>
      <c r="P9833" s="4">
        <v>0</v>
      </c>
      <c r="Q9833" s="4">
        <v>0.71053550920388875</v>
      </c>
      <c r="R9833">
        <v>0.19245008972987526</v>
      </c>
      <c r="S9833">
        <v>57.735026918962582</v>
      </c>
      <c r="T9833" t="s">
        <v>235</v>
      </c>
    </row>
    <row r="9834" spans="1:20" x14ac:dyDescent="0.35">
      <c r="A9834" t="s">
        <v>38134</v>
      </c>
      <c r="B9834" t="s">
        <v>8457</v>
      </c>
      <c r="C9834" t="s">
        <v>38135</v>
      </c>
      <c r="D9834" t="s">
        <v>38136</v>
      </c>
      <c r="E9834" t="s">
        <v>38137</v>
      </c>
      <c r="F9834" t="s">
        <v>380</v>
      </c>
      <c r="G9834" t="s">
        <v>121</v>
      </c>
      <c r="H9834">
        <v>12</v>
      </c>
      <c r="I9834">
        <v>3</v>
      </c>
      <c r="J9834">
        <v>4</v>
      </c>
      <c r="K9834">
        <v>0.75</v>
      </c>
      <c r="L9834">
        <v>0.42435244785437493</v>
      </c>
      <c r="M9834" s="2">
        <v>0.32564755214562507</v>
      </c>
      <c r="N9834" s="2">
        <v>1</v>
      </c>
      <c r="O9834" s="4">
        <v>0.75</v>
      </c>
      <c r="P9834" s="4">
        <v>0.32564755214562507</v>
      </c>
      <c r="Q9834" s="4">
        <v>1</v>
      </c>
      <c r="R9834">
        <v>0.21650635094610965</v>
      </c>
      <c r="S9834">
        <v>28.867513459481287</v>
      </c>
      <c r="T9834" t="s">
        <v>213</v>
      </c>
    </row>
    <row r="9835" spans="1:20" x14ac:dyDescent="0.35">
      <c r="A9835" t="s">
        <v>38138</v>
      </c>
      <c r="B9835" t="s">
        <v>8457</v>
      </c>
      <c r="C9835" t="s">
        <v>38139</v>
      </c>
      <c r="D9835" t="s">
        <v>38140</v>
      </c>
      <c r="E9835" t="s">
        <v>38141</v>
      </c>
      <c r="F9835" t="s">
        <v>380</v>
      </c>
      <c r="G9835" t="s">
        <v>121</v>
      </c>
      <c r="H9835">
        <v>12</v>
      </c>
      <c r="I9835">
        <v>0</v>
      </c>
      <c r="J9835">
        <v>1</v>
      </c>
      <c r="K9835">
        <v>0</v>
      </c>
      <c r="L9835">
        <v>0</v>
      </c>
      <c r="M9835" s="2">
        <v>0</v>
      </c>
      <c r="N9835" s="2">
        <v>0</v>
      </c>
      <c r="O9835" s="4">
        <v>0</v>
      </c>
      <c r="P9835" s="4">
        <v>0</v>
      </c>
      <c r="Q9835" s="4">
        <v>0</v>
      </c>
      <c r="R9835">
        <v>0</v>
      </c>
      <c r="S9835" t="e">
        <v>#DIV/0!</v>
      </c>
      <c r="T9835" t="s">
        <v>42990</v>
      </c>
    </row>
    <row r="9836" spans="1:20" x14ac:dyDescent="0.35">
      <c r="A9836" t="s">
        <v>38142</v>
      </c>
      <c r="B9836" t="s">
        <v>8457</v>
      </c>
      <c r="C9836" t="s">
        <v>38143</v>
      </c>
      <c r="D9836" t="s">
        <v>38144</v>
      </c>
      <c r="E9836" t="s">
        <v>38145</v>
      </c>
      <c r="F9836" t="s">
        <v>380</v>
      </c>
      <c r="G9836" t="s">
        <v>121</v>
      </c>
      <c r="H9836">
        <v>12</v>
      </c>
      <c r="I9836">
        <v>0</v>
      </c>
      <c r="J9836">
        <v>1</v>
      </c>
      <c r="K9836">
        <v>0</v>
      </c>
      <c r="L9836">
        <v>0</v>
      </c>
      <c r="M9836" s="2">
        <v>0</v>
      </c>
      <c r="N9836" s="2">
        <v>0</v>
      </c>
      <c r="O9836" s="4">
        <v>0</v>
      </c>
      <c r="P9836" s="4">
        <v>0</v>
      </c>
      <c r="Q9836" s="4">
        <v>0</v>
      </c>
      <c r="R9836">
        <v>0</v>
      </c>
      <c r="S9836" t="e">
        <v>#DIV/0!</v>
      </c>
      <c r="T9836" t="s">
        <v>42990</v>
      </c>
    </row>
    <row r="9837" spans="1:20" x14ac:dyDescent="0.35">
      <c r="A9837" t="s">
        <v>38146</v>
      </c>
      <c r="B9837" t="s">
        <v>8457</v>
      </c>
      <c r="C9837" t="s">
        <v>38147</v>
      </c>
      <c r="D9837" t="s">
        <v>38148</v>
      </c>
      <c r="E9837" t="s">
        <v>38149</v>
      </c>
      <c r="F9837" t="s">
        <v>380</v>
      </c>
      <c r="G9837" t="s">
        <v>121</v>
      </c>
      <c r="H9837">
        <v>12</v>
      </c>
      <c r="I9837">
        <v>1</v>
      </c>
      <c r="J9837">
        <v>2</v>
      </c>
      <c r="K9837">
        <v>0.5</v>
      </c>
      <c r="L9837">
        <v>0.69296464556281656</v>
      </c>
      <c r="M9837" s="2">
        <v>0</v>
      </c>
      <c r="N9837" s="2">
        <v>1</v>
      </c>
      <c r="O9837" s="4">
        <v>0.5</v>
      </c>
      <c r="P9837" s="4">
        <v>0</v>
      </c>
      <c r="Q9837" s="4">
        <v>1</v>
      </c>
      <c r="R9837">
        <v>0.35355339059327379</v>
      </c>
      <c r="S9837">
        <v>70.710678118654755</v>
      </c>
      <c r="T9837" t="s">
        <v>235</v>
      </c>
    </row>
    <row r="9838" spans="1:20" x14ac:dyDescent="0.35">
      <c r="A9838" t="s">
        <v>38150</v>
      </c>
      <c r="B9838" t="s">
        <v>8457</v>
      </c>
      <c r="C9838" t="s">
        <v>31500</v>
      </c>
      <c r="D9838" t="s">
        <v>38151</v>
      </c>
      <c r="E9838" t="s">
        <v>38152</v>
      </c>
      <c r="F9838" t="s">
        <v>380</v>
      </c>
      <c r="G9838" t="s">
        <v>121</v>
      </c>
      <c r="H9838">
        <v>12</v>
      </c>
      <c r="I9838">
        <v>1</v>
      </c>
      <c r="J9838">
        <v>4</v>
      </c>
      <c r="K9838">
        <v>0.25</v>
      </c>
      <c r="L9838">
        <v>0.42435244785437493</v>
      </c>
      <c r="M9838" s="2">
        <v>0</v>
      </c>
      <c r="N9838" s="2">
        <v>0.67435244785437498</v>
      </c>
      <c r="O9838" s="4">
        <v>0.25</v>
      </c>
      <c r="P9838" s="4">
        <v>0</v>
      </c>
      <c r="Q9838" s="4">
        <v>0.67435244785437498</v>
      </c>
      <c r="R9838">
        <v>0.21650635094610965</v>
      </c>
      <c r="S9838">
        <v>86.602540378443862</v>
      </c>
      <c r="T9838" t="s">
        <v>235</v>
      </c>
    </row>
    <row r="9839" spans="1:20" x14ac:dyDescent="0.35">
      <c r="A9839" t="s">
        <v>38153</v>
      </c>
      <c r="B9839" t="s">
        <v>8457</v>
      </c>
      <c r="C9839" t="s">
        <v>38154</v>
      </c>
      <c r="D9839" t="s">
        <v>38155</v>
      </c>
      <c r="E9839" t="s">
        <v>38156</v>
      </c>
      <c r="F9839" t="s">
        <v>380</v>
      </c>
      <c r="G9839" t="s">
        <v>121</v>
      </c>
      <c r="H9839">
        <v>12</v>
      </c>
      <c r="I9839">
        <v>1</v>
      </c>
      <c r="J9839">
        <v>1</v>
      </c>
      <c r="K9839">
        <v>1</v>
      </c>
      <c r="L9839">
        <v>0</v>
      </c>
      <c r="M9839" s="2">
        <v>1</v>
      </c>
      <c r="N9839" s="2">
        <v>1</v>
      </c>
      <c r="O9839" s="4">
        <v>1</v>
      </c>
      <c r="P9839" s="4">
        <v>1</v>
      </c>
      <c r="Q9839" s="4">
        <v>1</v>
      </c>
      <c r="R9839">
        <v>0</v>
      </c>
      <c r="S9839">
        <v>0</v>
      </c>
      <c r="T9839" t="s">
        <v>213</v>
      </c>
    </row>
    <row r="9840" spans="1:20" x14ac:dyDescent="0.35">
      <c r="A9840" t="s">
        <v>38157</v>
      </c>
      <c r="B9840" t="s">
        <v>8457</v>
      </c>
      <c r="C9840" t="s">
        <v>31504</v>
      </c>
      <c r="D9840" t="s">
        <v>38158</v>
      </c>
      <c r="E9840" t="s">
        <v>38159</v>
      </c>
      <c r="F9840" t="s">
        <v>380</v>
      </c>
      <c r="G9840" t="s">
        <v>121</v>
      </c>
      <c r="H9840">
        <v>12</v>
      </c>
      <c r="I9840">
        <v>0</v>
      </c>
      <c r="J9840">
        <v>0</v>
      </c>
      <c r="K9840" t="e">
        <v>#DIV/0!</v>
      </c>
      <c r="L9840" t="e">
        <v>#DIV/0!</v>
      </c>
      <c r="M9840" s="2" t="e">
        <v>#DIV/0!</v>
      </c>
      <c r="N9840" s="2" t="e">
        <v>#DIV/0!</v>
      </c>
      <c r="O9840" s="4">
        <v>0</v>
      </c>
      <c r="P9840" s="4">
        <v>0</v>
      </c>
      <c r="Q9840" s="4">
        <v>0</v>
      </c>
      <c r="R9840" t="e">
        <v>#DIV/0!</v>
      </c>
      <c r="S9840" t="e">
        <v>#DIV/0!</v>
      </c>
      <c r="T9840" t="s">
        <v>42990</v>
      </c>
    </row>
    <row r="9841" spans="1:20" x14ac:dyDescent="0.35">
      <c r="A9841" t="s">
        <v>38160</v>
      </c>
      <c r="B9841" t="s">
        <v>8457</v>
      </c>
      <c r="C9841" t="s">
        <v>31508</v>
      </c>
      <c r="D9841" t="s">
        <v>38161</v>
      </c>
      <c r="E9841" t="s">
        <v>38162</v>
      </c>
      <c r="F9841" t="s">
        <v>380</v>
      </c>
      <c r="G9841" t="s">
        <v>121</v>
      </c>
      <c r="H9841">
        <v>12</v>
      </c>
      <c r="I9841">
        <v>3</v>
      </c>
      <c r="J9841">
        <v>17</v>
      </c>
      <c r="K9841">
        <v>0.17647058823529413</v>
      </c>
      <c r="L9841">
        <v>0.18122050424317843</v>
      </c>
      <c r="M9841" s="2">
        <v>0</v>
      </c>
      <c r="N9841" s="2">
        <v>0.35769109247847253</v>
      </c>
      <c r="O9841" s="4">
        <v>0.17647058823529413</v>
      </c>
      <c r="P9841" s="4">
        <v>0</v>
      </c>
      <c r="Q9841" s="4">
        <v>0.35769109247847253</v>
      </c>
      <c r="R9841">
        <v>9.2459440940397153E-2</v>
      </c>
      <c r="S9841">
        <v>52.393683199558382</v>
      </c>
      <c r="T9841" t="s">
        <v>235</v>
      </c>
    </row>
    <row r="9842" spans="1:20" x14ac:dyDescent="0.35">
      <c r="A9842" t="s">
        <v>38163</v>
      </c>
      <c r="B9842" t="s">
        <v>8457</v>
      </c>
      <c r="C9842" t="s">
        <v>31512</v>
      </c>
      <c r="D9842" t="s">
        <v>38164</v>
      </c>
      <c r="E9842" t="s">
        <v>38165</v>
      </c>
      <c r="F9842" t="s">
        <v>380</v>
      </c>
      <c r="G9842" t="s">
        <v>121</v>
      </c>
      <c r="H9842">
        <v>12</v>
      </c>
      <c r="I9842">
        <v>2</v>
      </c>
      <c r="J9842">
        <v>3</v>
      </c>
      <c r="K9842">
        <v>0.66666666666666663</v>
      </c>
      <c r="L9842">
        <v>0.53344443287278098</v>
      </c>
      <c r="M9842" s="2">
        <v>0.13322223379388565</v>
      </c>
      <c r="N9842" s="2">
        <v>1</v>
      </c>
      <c r="O9842" s="4">
        <v>0.66666666666666652</v>
      </c>
      <c r="P9842" s="4">
        <v>0.13322223379388554</v>
      </c>
      <c r="Q9842" s="4">
        <v>1</v>
      </c>
      <c r="R9842">
        <v>0.27216552697590868</v>
      </c>
      <c r="S9842">
        <v>40.824829046386299</v>
      </c>
      <c r="T9842" t="s">
        <v>235</v>
      </c>
    </row>
    <row r="9843" spans="1:20" x14ac:dyDescent="0.35">
      <c r="A9843" t="s">
        <v>38166</v>
      </c>
      <c r="B9843" t="s">
        <v>8457</v>
      </c>
      <c r="C9843" t="s">
        <v>31624</v>
      </c>
      <c r="D9843" t="s">
        <v>38167</v>
      </c>
      <c r="E9843" t="s">
        <v>38168</v>
      </c>
      <c r="F9843" t="s">
        <v>380</v>
      </c>
      <c r="G9843" t="s">
        <v>121</v>
      </c>
      <c r="H9843">
        <v>12</v>
      </c>
      <c r="I9843">
        <v>1</v>
      </c>
      <c r="J9843">
        <v>3</v>
      </c>
      <c r="K9843">
        <v>0.33333333333333331</v>
      </c>
      <c r="L9843">
        <v>0.53344443287278098</v>
      </c>
      <c r="M9843" s="2">
        <v>0</v>
      </c>
      <c r="N9843" s="2">
        <v>0.86677776620611424</v>
      </c>
      <c r="O9843" s="4">
        <v>0.33333333333333326</v>
      </c>
      <c r="P9843" s="4">
        <v>0</v>
      </c>
      <c r="Q9843" s="4">
        <v>0.86677776620611424</v>
      </c>
      <c r="R9843">
        <v>0.27216552697590868</v>
      </c>
      <c r="S9843">
        <v>81.649658092772597</v>
      </c>
      <c r="T9843" t="s">
        <v>235</v>
      </c>
    </row>
    <row r="9844" spans="1:20" x14ac:dyDescent="0.35">
      <c r="A9844" t="s">
        <v>38169</v>
      </c>
      <c r="B9844" t="s">
        <v>8457</v>
      </c>
      <c r="C9844" t="s">
        <v>38170</v>
      </c>
      <c r="D9844" t="s">
        <v>38171</v>
      </c>
      <c r="E9844" t="s">
        <v>38172</v>
      </c>
      <c r="F9844" t="s">
        <v>380</v>
      </c>
      <c r="G9844" t="s">
        <v>121</v>
      </c>
      <c r="H9844">
        <v>12</v>
      </c>
      <c r="I9844">
        <v>0</v>
      </c>
      <c r="J9844">
        <v>1</v>
      </c>
      <c r="K9844">
        <v>0</v>
      </c>
      <c r="L9844">
        <v>0</v>
      </c>
      <c r="M9844" s="2">
        <v>0</v>
      </c>
      <c r="N9844" s="2">
        <v>0</v>
      </c>
      <c r="O9844" s="4">
        <v>0</v>
      </c>
      <c r="P9844" s="4">
        <v>0</v>
      </c>
      <c r="Q9844" s="4">
        <v>0</v>
      </c>
      <c r="R9844">
        <v>0</v>
      </c>
      <c r="S9844" t="e">
        <v>#DIV/0!</v>
      </c>
      <c r="T9844" t="s">
        <v>42990</v>
      </c>
    </row>
    <row r="9845" spans="1:20" x14ac:dyDescent="0.35">
      <c r="A9845" t="s">
        <v>38173</v>
      </c>
      <c r="B9845" t="s">
        <v>8457</v>
      </c>
      <c r="C9845" t="s">
        <v>31628</v>
      </c>
      <c r="D9845" t="s">
        <v>38174</v>
      </c>
      <c r="E9845" t="s">
        <v>38175</v>
      </c>
      <c r="F9845" t="s">
        <v>380</v>
      </c>
      <c r="G9845" t="s">
        <v>121</v>
      </c>
      <c r="H9845">
        <v>12</v>
      </c>
      <c r="I9845">
        <v>2</v>
      </c>
      <c r="J9845">
        <v>14</v>
      </c>
      <c r="K9845">
        <v>0.14285714285714285</v>
      </c>
      <c r="L9845">
        <v>0.1833030277982336</v>
      </c>
      <c r="M9845" s="2">
        <v>0</v>
      </c>
      <c r="N9845" s="2">
        <v>0.32616017065537645</v>
      </c>
      <c r="O9845" s="4">
        <v>0.14285714285714285</v>
      </c>
      <c r="P9845" s="4">
        <v>0</v>
      </c>
      <c r="Q9845" s="4">
        <v>0.32616017065537645</v>
      </c>
      <c r="R9845">
        <v>9.3521952958282445E-2</v>
      </c>
      <c r="S9845">
        <v>65.465367070797726</v>
      </c>
      <c r="T9845" t="s">
        <v>235</v>
      </c>
    </row>
    <row r="9846" spans="1:20" x14ac:dyDescent="0.35">
      <c r="A9846" t="s">
        <v>38176</v>
      </c>
      <c r="B9846" t="s">
        <v>8457</v>
      </c>
      <c r="C9846" t="s">
        <v>38177</v>
      </c>
      <c r="D9846" t="s">
        <v>38178</v>
      </c>
      <c r="E9846" t="s">
        <v>38179</v>
      </c>
      <c r="F9846" t="s">
        <v>380</v>
      </c>
      <c r="G9846" t="s">
        <v>121</v>
      </c>
      <c r="H9846">
        <v>12</v>
      </c>
      <c r="I9846">
        <v>1</v>
      </c>
      <c r="J9846">
        <v>2</v>
      </c>
      <c r="K9846">
        <v>0.5</v>
      </c>
      <c r="L9846">
        <v>0.69296464556281656</v>
      </c>
      <c r="M9846" s="2">
        <v>0</v>
      </c>
      <c r="N9846" s="2">
        <v>1</v>
      </c>
      <c r="O9846" s="4">
        <v>0.5</v>
      </c>
      <c r="P9846" s="4">
        <v>0</v>
      </c>
      <c r="Q9846" s="4">
        <v>1</v>
      </c>
      <c r="R9846">
        <v>0.35355339059327379</v>
      </c>
      <c r="S9846">
        <v>70.710678118654755</v>
      </c>
      <c r="T9846" t="s">
        <v>235</v>
      </c>
    </row>
    <row r="9847" spans="1:20" x14ac:dyDescent="0.35">
      <c r="A9847" t="s">
        <v>38180</v>
      </c>
      <c r="B9847" t="s">
        <v>8457</v>
      </c>
      <c r="C9847" t="s">
        <v>31655</v>
      </c>
      <c r="D9847" t="s">
        <v>38181</v>
      </c>
      <c r="E9847" t="s">
        <v>38182</v>
      </c>
      <c r="F9847" t="s">
        <v>380</v>
      </c>
      <c r="G9847" t="s">
        <v>121</v>
      </c>
      <c r="H9847">
        <v>12</v>
      </c>
      <c r="I9847">
        <v>2</v>
      </c>
      <c r="J9847">
        <v>6</v>
      </c>
      <c r="K9847">
        <v>0.33333333333333331</v>
      </c>
      <c r="L9847">
        <v>0.37720217587055549</v>
      </c>
      <c r="M9847" s="2">
        <v>0</v>
      </c>
      <c r="N9847" s="2">
        <v>0.71053550920388875</v>
      </c>
      <c r="O9847" s="4">
        <v>0.33333333333333326</v>
      </c>
      <c r="P9847" s="4">
        <v>0</v>
      </c>
      <c r="Q9847" s="4">
        <v>0.71053550920388875</v>
      </c>
      <c r="R9847">
        <v>0.19245008972987526</v>
      </c>
      <c r="S9847">
        <v>57.735026918962582</v>
      </c>
      <c r="T9847" t="s">
        <v>235</v>
      </c>
    </row>
    <row r="9848" spans="1:20" x14ac:dyDescent="0.35">
      <c r="A9848" t="s">
        <v>38183</v>
      </c>
      <c r="B9848" t="s">
        <v>8457</v>
      </c>
      <c r="C9848" t="s">
        <v>38184</v>
      </c>
      <c r="D9848" t="s">
        <v>38185</v>
      </c>
      <c r="E9848" t="s">
        <v>38186</v>
      </c>
      <c r="F9848" t="s">
        <v>380</v>
      </c>
      <c r="G9848" t="s">
        <v>121</v>
      </c>
      <c r="H9848">
        <v>12</v>
      </c>
      <c r="I9848">
        <v>1</v>
      </c>
      <c r="J9848">
        <v>6</v>
      </c>
      <c r="K9848">
        <v>0.16666666666666666</v>
      </c>
      <c r="L9848">
        <v>0.29820450353059047</v>
      </c>
      <c r="M9848" s="2">
        <v>0</v>
      </c>
      <c r="N9848" s="2">
        <v>0.4648711701972571</v>
      </c>
      <c r="O9848" s="4">
        <v>0.16666666666666663</v>
      </c>
      <c r="P9848" s="4">
        <v>0</v>
      </c>
      <c r="Q9848" s="4">
        <v>0.46487117019725704</v>
      </c>
      <c r="R9848">
        <v>0.15214515486254615</v>
      </c>
      <c r="S9848">
        <v>91.287092917527687</v>
      </c>
      <c r="T9848" t="s">
        <v>235</v>
      </c>
    </row>
    <row r="9849" spans="1:20" x14ac:dyDescent="0.35">
      <c r="A9849" t="s">
        <v>38187</v>
      </c>
      <c r="B9849" t="s">
        <v>8457</v>
      </c>
      <c r="C9849" t="s">
        <v>38188</v>
      </c>
      <c r="D9849" t="s">
        <v>38189</v>
      </c>
      <c r="E9849" t="s">
        <v>38190</v>
      </c>
      <c r="F9849" t="s">
        <v>380</v>
      </c>
      <c r="G9849" t="s">
        <v>121</v>
      </c>
      <c r="H9849">
        <v>12</v>
      </c>
      <c r="I9849">
        <v>0</v>
      </c>
      <c r="J9849">
        <v>1</v>
      </c>
      <c r="K9849">
        <v>0</v>
      </c>
      <c r="L9849">
        <v>0</v>
      </c>
      <c r="M9849" s="2">
        <v>0</v>
      </c>
      <c r="N9849" s="2">
        <v>0</v>
      </c>
      <c r="O9849" s="4">
        <v>0</v>
      </c>
      <c r="P9849" s="4">
        <v>0</v>
      </c>
      <c r="Q9849" s="4">
        <v>0</v>
      </c>
      <c r="R9849">
        <v>0</v>
      </c>
      <c r="S9849" t="e">
        <v>#DIV/0!</v>
      </c>
      <c r="T9849" t="s">
        <v>42990</v>
      </c>
    </row>
    <row r="9850" spans="1:20" x14ac:dyDescent="0.35">
      <c r="A9850" t="s">
        <v>38191</v>
      </c>
      <c r="B9850" t="s">
        <v>8457</v>
      </c>
      <c r="C9850" t="s">
        <v>38192</v>
      </c>
      <c r="D9850" t="s">
        <v>38193</v>
      </c>
      <c r="E9850" t="s">
        <v>38194</v>
      </c>
      <c r="F9850" t="s">
        <v>380</v>
      </c>
      <c r="G9850" t="s">
        <v>121</v>
      </c>
      <c r="H9850">
        <v>12</v>
      </c>
      <c r="I9850">
        <v>0</v>
      </c>
      <c r="J9850">
        <v>2</v>
      </c>
      <c r="K9850">
        <v>0</v>
      </c>
      <c r="L9850">
        <v>0</v>
      </c>
      <c r="M9850" s="2">
        <v>0</v>
      </c>
      <c r="N9850" s="2">
        <v>0</v>
      </c>
      <c r="O9850" s="4">
        <v>0</v>
      </c>
      <c r="P9850" s="4">
        <v>0</v>
      </c>
      <c r="Q9850" s="4">
        <v>0</v>
      </c>
      <c r="R9850">
        <v>0</v>
      </c>
      <c r="S9850" t="e">
        <v>#DIV/0!</v>
      </c>
      <c r="T9850" t="s">
        <v>42990</v>
      </c>
    </row>
    <row r="9851" spans="1:20" x14ac:dyDescent="0.35">
      <c r="A9851" t="s">
        <v>38195</v>
      </c>
      <c r="B9851" t="s">
        <v>8457</v>
      </c>
      <c r="C9851" t="s">
        <v>12918</v>
      </c>
      <c r="D9851" t="s">
        <v>38196</v>
      </c>
      <c r="E9851" t="s">
        <v>38197</v>
      </c>
      <c r="F9851" t="s">
        <v>380</v>
      </c>
      <c r="G9851" t="s">
        <v>121</v>
      </c>
      <c r="H9851">
        <v>12</v>
      </c>
      <c r="I9851">
        <v>1</v>
      </c>
      <c r="J9851">
        <v>5</v>
      </c>
      <c r="K9851">
        <v>0.2</v>
      </c>
      <c r="L9851">
        <v>0.3506154588719671</v>
      </c>
      <c r="M9851" s="2">
        <v>0</v>
      </c>
      <c r="N9851" s="2">
        <v>0.55061545887196717</v>
      </c>
      <c r="O9851" s="4">
        <v>0.2</v>
      </c>
      <c r="P9851" s="4">
        <v>0</v>
      </c>
      <c r="Q9851" s="4">
        <v>0.55061545887196717</v>
      </c>
      <c r="R9851">
        <v>0.1788854381999832</v>
      </c>
      <c r="S9851">
        <v>89.442719099991592</v>
      </c>
      <c r="T9851" t="s">
        <v>235</v>
      </c>
    </row>
    <row r="9852" spans="1:20" x14ac:dyDescent="0.35">
      <c r="A9852" t="s">
        <v>38198</v>
      </c>
      <c r="B9852" t="s">
        <v>8457</v>
      </c>
      <c r="C9852" t="s">
        <v>12922</v>
      </c>
      <c r="D9852" t="s">
        <v>38199</v>
      </c>
      <c r="E9852" t="s">
        <v>38200</v>
      </c>
      <c r="F9852" t="s">
        <v>380</v>
      </c>
      <c r="G9852" t="s">
        <v>121</v>
      </c>
      <c r="H9852">
        <v>12</v>
      </c>
      <c r="I9852">
        <v>3</v>
      </c>
      <c r="J9852">
        <v>4</v>
      </c>
      <c r="K9852">
        <v>0.75</v>
      </c>
      <c r="L9852">
        <v>0.42435244785437493</v>
      </c>
      <c r="M9852" s="2">
        <v>0.32564755214562507</v>
      </c>
      <c r="N9852" s="2">
        <v>1</v>
      </c>
      <c r="O9852" s="4">
        <v>0.75</v>
      </c>
      <c r="P9852" s="4">
        <v>0.32564755214562507</v>
      </c>
      <c r="Q9852" s="4">
        <v>1</v>
      </c>
      <c r="R9852">
        <v>0.21650635094610965</v>
      </c>
      <c r="S9852">
        <v>28.867513459481287</v>
      </c>
      <c r="T9852" t="s">
        <v>213</v>
      </c>
    </row>
    <row r="9853" spans="1:20" x14ac:dyDescent="0.35">
      <c r="A9853" t="s">
        <v>38201</v>
      </c>
      <c r="B9853" t="s">
        <v>8457</v>
      </c>
      <c r="C9853" t="s">
        <v>31666</v>
      </c>
      <c r="D9853" t="s">
        <v>38202</v>
      </c>
      <c r="E9853" t="s">
        <v>38203</v>
      </c>
      <c r="F9853" t="s">
        <v>380</v>
      </c>
      <c r="G9853" t="s">
        <v>121</v>
      </c>
      <c r="H9853">
        <v>12</v>
      </c>
      <c r="I9853">
        <v>2</v>
      </c>
      <c r="J9853">
        <v>2</v>
      </c>
      <c r="K9853">
        <v>1</v>
      </c>
      <c r="L9853">
        <v>0</v>
      </c>
      <c r="M9853" s="2">
        <v>1</v>
      </c>
      <c r="N9853" s="2">
        <v>1</v>
      </c>
      <c r="O9853" s="4">
        <v>1</v>
      </c>
      <c r="P9853" s="4">
        <v>1</v>
      </c>
      <c r="Q9853" s="4">
        <v>1</v>
      </c>
      <c r="R9853">
        <v>0</v>
      </c>
      <c r="S9853">
        <v>0</v>
      </c>
      <c r="T9853" t="s">
        <v>213</v>
      </c>
    </row>
    <row r="9854" spans="1:20" x14ac:dyDescent="0.35">
      <c r="A9854" t="s">
        <v>38204</v>
      </c>
      <c r="B9854" t="s">
        <v>8457</v>
      </c>
      <c r="C9854" t="s">
        <v>31670</v>
      </c>
      <c r="D9854" t="s">
        <v>38205</v>
      </c>
      <c r="E9854" t="s">
        <v>38206</v>
      </c>
      <c r="F9854" t="s">
        <v>380</v>
      </c>
      <c r="G9854" t="s">
        <v>121</v>
      </c>
      <c r="H9854">
        <v>12</v>
      </c>
      <c r="I9854">
        <v>1</v>
      </c>
      <c r="J9854">
        <v>2</v>
      </c>
      <c r="K9854">
        <v>0.5</v>
      </c>
      <c r="L9854">
        <v>0.69296464556281656</v>
      </c>
      <c r="M9854" s="2">
        <v>0</v>
      </c>
      <c r="N9854" s="2">
        <v>1</v>
      </c>
      <c r="O9854" s="4">
        <v>0.5</v>
      </c>
      <c r="P9854" s="4">
        <v>0</v>
      </c>
      <c r="Q9854" s="4">
        <v>1</v>
      </c>
      <c r="R9854">
        <v>0.35355339059327379</v>
      </c>
      <c r="S9854">
        <v>70.710678118654755</v>
      </c>
      <c r="T9854" t="s">
        <v>235</v>
      </c>
    </row>
    <row r="9855" spans="1:20" x14ac:dyDescent="0.35">
      <c r="A9855" t="s">
        <v>38207</v>
      </c>
      <c r="B9855" t="s">
        <v>8457</v>
      </c>
      <c r="C9855" t="s">
        <v>31674</v>
      </c>
      <c r="D9855" t="s">
        <v>38208</v>
      </c>
      <c r="E9855" t="s">
        <v>38209</v>
      </c>
      <c r="F9855" t="s">
        <v>380</v>
      </c>
      <c r="G9855" t="s">
        <v>121</v>
      </c>
      <c r="H9855">
        <v>12</v>
      </c>
      <c r="I9855">
        <v>0</v>
      </c>
      <c r="J9855">
        <v>0</v>
      </c>
      <c r="K9855" t="e">
        <v>#DIV/0!</v>
      </c>
      <c r="L9855" t="e">
        <v>#DIV/0!</v>
      </c>
      <c r="M9855" s="2" t="e">
        <v>#DIV/0!</v>
      </c>
      <c r="N9855" s="2" t="e">
        <v>#DIV/0!</v>
      </c>
      <c r="O9855" s="4">
        <v>0</v>
      </c>
      <c r="P9855" s="4">
        <v>0</v>
      </c>
      <c r="Q9855" s="4">
        <v>0</v>
      </c>
      <c r="R9855" t="e">
        <v>#DIV/0!</v>
      </c>
      <c r="S9855" t="e">
        <v>#DIV/0!</v>
      </c>
      <c r="T9855" t="s">
        <v>42990</v>
      </c>
    </row>
    <row r="9856" spans="1:20" x14ac:dyDescent="0.35">
      <c r="A9856" t="s">
        <v>38210</v>
      </c>
      <c r="B9856" t="s">
        <v>8457</v>
      </c>
      <c r="C9856" t="s">
        <v>31678</v>
      </c>
      <c r="D9856" t="s">
        <v>38211</v>
      </c>
      <c r="E9856" t="s">
        <v>38212</v>
      </c>
      <c r="F9856" t="s">
        <v>380</v>
      </c>
      <c r="G9856" t="s">
        <v>121</v>
      </c>
      <c r="H9856">
        <v>12</v>
      </c>
      <c r="I9856">
        <v>1</v>
      </c>
      <c r="J9856">
        <v>3</v>
      </c>
      <c r="K9856">
        <v>0.33333333333333331</v>
      </c>
      <c r="L9856">
        <v>0.53344443287278098</v>
      </c>
      <c r="M9856" s="2">
        <v>0</v>
      </c>
      <c r="N9856" s="2">
        <v>0.86677776620611424</v>
      </c>
      <c r="O9856" s="4">
        <v>0.33333333333333326</v>
      </c>
      <c r="P9856" s="4">
        <v>0</v>
      </c>
      <c r="Q9856" s="4">
        <v>0.86677776620611424</v>
      </c>
      <c r="R9856">
        <v>0.27216552697590868</v>
      </c>
      <c r="S9856">
        <v>81.649658092772597</v>
      </c>
      <c r="T9856" t="s">
        <v>235</v>
      </c>
    </row>
    <row r="9857" spans="1:20" x14ac:dyDescent="0.35">
      <c r="A9857" t="s">
        <v>38213</v>
      </c>
      <c r="B9857" t="s">
        <v>8457</v>
      </c>
      <c r="C9857" t="s">
        <v>31708</v>
      </c>
      <c r="D9857" t="s">
        <v>38214</v>
      </c>
      <c r="E9857" t="s">
        <v>38215</v>
      </c>
      <c r="F9857" t="s">
        <v>380</v>
      </c>
      <c r="G9857" t="s">
        <v>121</v>
      </c>
      <c r="H9857">
        <v>12</v>
      </c>
      <c r="I9857">
        <v>1</v>
      </c>
      <c r="J9857">
        <v>3</v>
      </c>
      <c r="K9857">
        <v>0.33333333333333331</v>
      </c>
      <c r="L9857">
        <v>0.53344443287278098</v>
      </c>
      <c r="M9857" s="2">
        <v>0</v>
      </c>
      <c r="N9857" s="2">
        <v>0.86677776620611424</v>
      </c>
      <c r="O9857" s="4">
        <v>0.33333333333333326</v>
      </c>
      <c r="P9857" s="4">
        <v>0</v>
      </c>
      <c r="Q9857" s="4">
        <v>0.86677776620611424</v>
      </c>
      <c r="R9857">
        <v>0.27216552697590868</v>
      </c>
      <c r="S9857">
        <v>81.649658092772597</v>
      </c>
      <c r="T9857" t="s">
        <v>235</v>
      </c>
    </row>
    <row r="9858" spans="1:20" x14ac:dyDescent="0.35">
      <c r="A9858" t="s">
        <v>38216</v>
      </c>
      <c r="B9858" t="s">
        <v>8457</v>
      </c>
      <c r="C9858" t="s">
        <v>31712</v>
      </c>
      <c r="D9858" t="s">
        <v>38217</v>
      </c>
      <c r="E9858" t="s">
        <v>38218</v>
      </c>
      <c r="F9858" t="s">
        <v>380</v>
      </c>
      <c r="G9858" t="s">
        <v>121</v>
      </c>
      <c r="H9858">
        <v>12</v>
      </c>
      <c r="I9858">
        <v>0</v>
      </c>
      <c r="J9858">
        <v>0</v>
      </c>
      <c r="K9858" t="e">
        <v>#DIV/0!</v>
      </c>
      <c r="L9858" t="e">
        <v>#DIV/0!</v>
      </c>
      <c r="M9858" s="2" t="e">
        <v>#DIV/0!</v>
      </c>
      <c r="N9858" s="2" t="e">
        <v>#DIV/0!</v>
      </c>
      <c r="O9858" s="4">
        <v>0</v>
      </c>
      <c r="P9858" s="4">
        <v>0</v>
      </c>
      <c r="Q9858" s="4">
        <v>0</v>
      </c>
      <c r="R9858" t="e">
        <v>#DIV/0!</v>
      </c>
      <c r="S9858" t="e">
        <v>#DIV/0!</v>
      </c>
      <c r="T9858" t="s">
        <v>42990</v>
      </c>
    </row>
    <row r="9859" spans="1:20" x14ac:dyDescent="0.35">
      <c r="A9859" t="s">
        <v>38219</v>
      </c>
      <c r="B9859" t="s">
        <v>8457</v>
      </c>
      <c r="C9859" t="s">
        <v>38220</v>
      </c>
      <c r="D9859" t="s">
        <v>38221</v>
      </c>
      <c r="E9859" t="s">
        <v>38222</v>
      </c>
      <c r="F9859" t="s">
        <v>380</v>
      </c>
      <c r="G9859" t="s">
        <v>121</v>
      </c>
      <c r="H9859">
        <v>12</v>
      </c>
      <c r="I9859">
        <v>3</v>
      </c>
      <c r="J9859">
        <v>5</v>
      </c>
      <c r="K9859">
        <v>0.6</v>
      </c>
      <c r="L9859">
        <v>0.42941448508405022</v>
      </c>
      <c r="M9859" s="2">
        <v>0.17058551491594975</v>
      </c>
      <c r="N9859" s="2">
        <v>1</v>
      </c>
      <c r="O9859" s="4">
        <v>0.6</v>
      </c>
      <c r="P9859" s="4">
        <v>0.17058551491594975</v>
      </c>
      <c r="Q9859" s="4">
        <v>1</v>
      </c>
      <c r="R9859">
        <v>0.21908902300206645</v>
      </c>
      <c r="S9859">
        <v>36.514837167011081</v>
      </c>
      <c r="T9859" t="s">
        <v>235</v>
      </c>
    </row>
    <row r="9860" spans="1:20" x14ac:dyDescent="0.35">
      <c r="A9860" t="s">
        <v>38223</v>
      </c>
      <c r="B9860" t="s">
        <v>8457</v>
      </c>
      <c r="C9860" t="s">
        <v>38224</v>
      </c>
      <c r="D9860" t="s">
        <v>38225</v>
      </c>
      <c r="E9860" t="s">
        <v>38226</v>
      </c>
      <c r="F9860" t="s">
        <v>380</v>
      </c>
      <c r="G9860" t="s">
        <v>121</v>
      </c>
      <c r="H9860">
        <v>12</v>
      </c>
      <c r="I9860">
        <v>3</v>
      </c>
      <c r="J9860">
        <v>5</v>
      </c>
      <c r="K9860">
        <v>0.6</v>
      </c>
      <c r="L9860">
        <v>0.42941448508405022</v>
      </c>
      <c r="M9860" s="2">
        <v>0.17058551491594975</v>
      </c>
      <c r="N9860" s="2">
        <v>1</v>
      </c>
      <c r="O9860" s="4">
        <v>0.6</v>
      </c>
      <c r="P9860" s="4">
        <v>0.17058551491594975</v>
      </c>
      <c r="Q9860" s="4">
        <v>1</v>
      </c>
      <c r="R9860">
        <v>0.21908902300206645</v>
      </c>
      <c r="S9860">
        <v>36.514837167011081</v>
      </c>
      <c r="T9860" t="s">
        <v>235</v>
      </c>
    </row>
    <row r="9861" spans="1:20" x14ac:dyDescent="0.35">
      <c r="A9861" t="s">
        <v>38227</v>
      </c>
      <c r="B9861" t="s">
        <v>8457</v>
      </c>
      <c r="C9861" t="s">
        <v>38228</v>
      </c>
      <c r="D9861" t="s">
        <v>38229</v>
      </c>
      <c r="E9861" t="s">
        <v>38230</v>
      </c>
      <c r="F9861" t="s">
        <v>380</v>
      </c>
      <c r="G9861" t="s">
        <v>121</v>
      </c>
      <c r="H9861">
        <v>12</v>
      </c>
      <c r="I9861">
        <v>0</v>
      </c>
      <c r="J9861">
        <v>2</v>
      </c>
      <c r="K9861">
        <v>0</v>
      </c>
      <c r="L9861">
        <v>0</v>
      </c>
      <c r="M9861" s="2">
        <v>0</v>
      </c>
      <c r="N9861" s="2">
        <v>0</v>
      </c>
      <c r="O9861" s="4">
        <v>0</v>
      </c>
      <c r="P9861" s="4">
        <v>0</v>
      </c>
      <c r="Q9861" s="4">
        <v>0</v>
      </c>
      <c r="R9861">
        <v>0</v>
      </c>
      <c r="S9861" t="e">
        <v>#DIV/0!</v>
      </c>
      <c r="T9861" t="s">
        <v>42990</v>
      </c>
    </row>
    <row r="9862" spans="1:20" x14ac:dyDescent="0.35">
      <c r="A9862" t="s">
        <v>38231</v>
      </c>
      <c r="B9862" t="s">
        <v>8457</v>
      </c>
      <c r="C9862" t="s">
        <v>38232</v>
      </c>
      <c r="D9862" t="s">
        <v>38233</v>
      </c>
      <c r="E9862" t="s">
        <v>38234</v>
      </c>
      <c r="F9862" t="s">
        <v>380</v>
      </c>
      <c r="G9862" t="s">
        <v>121</v>
      </c>
      <c r="H9862">
        <v>12</v>
      </c>
      <c r="I9862">
        <v>9</v>
      </c>
      <c r="J9862">
        <v>18</v>
      </c>
      <c r="K9862">
        <v>0.5</v>
      </c>
      <c r="L9862">
        <v>0.23098821518760551</v>
      </c>
      <c r="M9862" s="2">
        <v>0.26901178481239452</v>
      </c>
      <c r="N9862" s="2">
        <v>0.73098821518760548</v>
      </c>
      <c r="O9862" s="4">
        <v>0.5</v>
      </c>
      <c r="P9862" s="4">
        <v>0.26901178481239452</v>
      </c>
      <c r="Q9862" s="4">
        <v>0.73098821518760548</v>
      </c>
      <c r="R9862">
        <v>0.11785113019775792</v>
      </c>
      <c r="S9862">
        <v>23.570226039551585</v>
      </c>
      <c r="T9862" t="s">
        <v>213</v>
      </c>
    </row>
    <row r="9863" spans="1:20" x14ac:dyDescent="0.35">
      <c r="A9863" t="s">
        <v>38235</v>
      </c>
      <c r="B9863" t="s">
        <v>8457</v>
      </c>
      <c r="C9863" t="s">
        <v>12946</v>
      </c>
      <c r="D9863" t="s">
        <v>1596</v>
      </c>
      <c r="E9863" t="s">
        <v>1597</v>
      </c>
      <c r="F9863" t="s">
        <v>380</v>
      </c>
      <c r="G9863" t="s">
        <v>121</v>
      </c>
      <c r="H9863">
        <v>12</v>
      </c>
      <c r="I9863">
        <v>1</v>
      </c>
      <c r="J9863">
        <v>1</v>
      </c>
      <c r="K9863">
        <v>1</v>
      </c>
      <c r="L9863">
        <v>0</v>
      </c>
      <c r="M9863" s="2">
        <v>1</v>
      </c>
      <c r="N9863" s="2">
        <v>1</v>
      </c>
      <c r="O9863" s="4">
        <v>1</v>
      </c>
      <c r="P9863" s="4">
        <v>1</v>
      </c>
      <c r="Q9863" s="4">
        <v>1</v>
      </c>
      <c r="R9863">
        <v>0</v>
      </c>
      <c r="S9863">
        <v>0</v>
      </c>
      <c r="T9863" t="s">
        <v>213</v>
      </c>
    </row>
    <row r="9864" spans="1:20" x14ac:dyDescent="0.35">
      <c r="A9864" t="s">
        <v>38236</v>
      </c>
      <c r="B9864" t="s">
        <v>8457</v>
      </c>
      <c r="C9864" t="s">
        <v>31722</v>
      </c>
      <c r="D9864" t="s">
        <v>38237</v>
      </c>
      <c r="E9864" t="s">
        <v>38238</v>
      </c>
      <c r="F9864" t="s">
        <v>380</v>
      </c>
      <c r="G9864" t="s">
        <v>121</v>
      </c>
      <c r="H9864">
        <v>12</v>
      </c>
      <c r="I9864">
        <v>3</v>
      </c>
      <c r="J9864">
        <v>5</v>
      </c>
      <c r="K9864">
        <v>0.6</v>
      </c>
      <c r="L9864">
        <v>0.42941448508405022</v>
      </c>
      <c r="M9864" s="2">
        <v>0.17058551491594975</v>
      </c>
      <c r="N9864" s="2">
        <v>1</v>
      </c>
      <c r="O9864" s="4">
        <v>0.6</v>
      </c>
      <c r="P9864" s="4">
        <v>0.17058551491594975</v>
      </c>
      <c r="Q9864" s="4">
        <v>1</v>
      </c>
      <c r="R9864">
        <v>0.21908902300206645</v>
      </c>
      <c r="S9864">
        <v>36.514837167011081</v>
      </c>
      <c r="T9864" t="s">
        <v>235</v>
      </c>
    </row>
    <row r="9865" spans="1:20" x14ac:dyDescent="0.35">
      <c r="A9865" t="s">
        <v>38239</v>
      </c>
      <c r="B9865" t="s">
        <v>8457</v>
      </c>
      <c r="C9865" t="s">
        <v>31753</v>
      </c>
      <c r="D9865" t="s">
        <v>38240</v>
      </c>
      <c r="E9865" t="s">
        <v>38241</v>
      </c>
      <c r="F9865" t="s">
        <v>380</v>
      </c>
      <c r="G9865" t="s">
        <v>121</v>
      </c>
      <c r="H9865">
        <v>12</v>
      </c>
      <c r="I9865">
        <v>1</v>
      </c>
      <c r="J9865">
        <v>3</v>
      </c>
      <c r="K9865">
        <v>0.33333333333333331</v>
      </c>
      <c r="L9865">
        <v>0.53344443287278098</v>
      </c>
      <c r="M9865" s="2">
        <v>0</v>
      </c>
      <c r="N9865" s="2">
        <v>0.86677776620611424</v>
      </c>
      <c r="O9865" s="4">
        <v>0.33333333333333326</v>
      </c>
      <c r="P9865" s="4">
        <v>0</v>
      </c>
      <c r="Q9865" s="4">
        <v>0.86677776620611424</v>
      </c>
      <c r="R9865">
        <v>0.27216552697590868</v>
      </c>
      <c r="S9865">
        <v>81.649658092772597</v>
      </c>
      <c r="T9865" t="s">
        <v>235</v>
      </c>
    </row>
    <row r="9866" spans="1:20" x14ac:dyDescent="0.35">
      <c r="A9866" t="s">
        <v>38242</v>
      </c>
      <c r="B9866" t="s">
        <v>8457</v>
      </c>
      <c r="C9866" t="s">
        <v>31757</v>
      </c>
      <c r="D9866" t="s">
        <v>38243</v>
      </c>
      <c r="E9866" t="s">
        <v>38244</v>
      </c>
      <c r="F9866" t="s">
        <v>380</v>
      </c>
      <c r="G9866" t="s">
        <v>121</v>
      </c>
      <c r="H9866">
        <v>12</v>
      </c>
      <c r="I9866">
        <v>1</v>
      </c>
      <c r="J9866">
        <v>3</v>
      </c>
      <c r="K9866">
        <v>0.33333333333333331</v>
      </c>
      <c r="L9866">
        <v>0.53344443287278098</v>
      </c>
      <c r="M9866" s="2">
        <v>0</v>
      </c>
      <c r="N9866" s="2">
        <v>0.86677776620611424</v>
      </c>
      <c r="O9866" s="4">
        <v>0.33333333333333326</v>
      </c>
      <c r="P9866" s="4">
        <v>0</v>
      </c>
      <c r="Q9866" s="4">
        <v>0.86677776620611424</v>
      </c>
      <c r="R9866">
        <v>0.27216552697590868</v>
      </c>
      <c r="S9866">
        <v>81.649658092772597</v>
      </c>
      <c r="T9866" t="s">
        <v>235</v>
      </c>
    </row>
    <row r="9867" spans="1:20" x14ac:dyDescent="0.35">
      <c r="A9867" t="s">
        <v>38245</v>
      </c>
      <c r="B9867" t="s">
        <v>8457</v>
      </c>
      <c r="C9867" t="s">
        <v>31761</v>
      </c>
      <c r="D9867" t="s">
        <v>38246</v>
      </c>
      <c r="E9867" t="s">
        <v>38247</v>
      </c>
      <c r="F9867" t="s">
        <v>380</v>
      </c>
      <c r="G9867" t="s">
        <v>121</v>
      </c>
      <c r="H9867">
        <v>12</v>
      </c>
      <c r="I9867">
        <v>1</v>
      </c>
      <c r="J9867">
        <v>3</v>
      </c>
      <c r="K9867">
        <v>0.33333333333333331</v>
      </c>
      <c r="L9867">
        <v>0.53344443287278098</v>
      </c>
      <c r="M9867" s="2">
        <v>0</v>
      </c>
      <c r="N9867" s="2">
        <v>0.86677776620611424</v>
      </c>
      <c r="O9867" s="4">
        <v>0.33333333333333326</v>
      </c>
      <c r="P9867" s="4">
        <v>0</v>
      </c>
      <c r="Q9867" s="4">
        <v>0.86677776620611424</v>
      </c>
      <c r="R9867">
        <v>0.27216552697590868</v>
      </c>
      <c r="S9867">
        <v>81.649658092772597</v>
      </c>
      <c r="T9867" t="s">
        <v>235</v>
      </c>
    </row>
    <row r="9868" spans="1:20" x14ac:dyDescent="0.35">
      <c r="A9868" t="s">
        <v>38248</v>
      </c>
      <c r="B9868" t="s">
        <v>8457</v>
      </c>
      <c r="C9868" t="s">
        <v>31765</v>
      </c>
      <c r="D9868" t="s">
        <v>38249</v>
      </c>
      <c r="E9868" t="s">
        <v>38250</v>
      </c>
      <c r="F9868" t="s">
        <v>380</v>
      </c>
      <c r="G9868" t="s">
        <v>121</v>
      </c>
      <c r="H9868">
        <v>12</v>
      </c>
      <c r="I9868">
        <v>2</v>
      </c>
      <c r="J9868">
        <v>4</v>
      </c>
      <c r="K9868">
        <v>0.5</v>
      </c>
      <c r="L9868">
        <v>0.49</v>
      </c>
      <c r="M9868" s="2">
        <v>1.0000000000000009E-2</v>
      </c>
      <c r="N9868" s="2">
        <v>0.99</v>
      </c>
      <c r="O9868" s="4">
        <v>0.5</v>
      </c>
      <c r="P9868" s="4">
        <v>1.0000000000000009E-2</v>
      </c>
      <c r="Q9868" s="4">
        <v>0.99</v>
      </c>
      <c r="R9868">
        <v>0.25</v>
      </c>
      <c r="S9868">
        <v>50</v>
      </c>
      <c r="T9868" t="s">
        <v>235</v>
      </c>
    </row>
    <row r="9869" spans="1:20" x14ac:dyDescent="0.35">
      <c r="A9869" t="s">
        <v>38251</v>
      </c>
      <c r="B9869" t="s">
        <v>8457</v>
      </c>
      <c r="C9869" t="s">
        <v>31769</v>
      </c>
      <c r="D9869" t="s">
        <v>38252</v>
      </c>
      <c r="E9869" t="s">
        <v>38253</v>
      </c>
      <c r="F9869" t="s">
        <v>380</v>
      </c>
      <c r="G9869" t="s">
        <v>121</v>
      </c>
      <c r="H9869">
        <v>12</v>
      </c>
      <c r="I9869">
        <v>1</v>
      </c>
      <c r="J9869">
        <v>3</v>
      </c>
      <c r="K9869">
        <v>0.33333333333333331</v>
      </c>
      <c r="L9869">
        <v>0.53344443287278098</v>
      </c>
      <c r="M9869" s="2">
        <v>0</v>
      </c>
      <c r="N9869" s="2">
        <v>0.86677776620611424</v>
      </c>
      <c r="O9869" s="4">
        <v>0.33333333333333326</v>
      </c>
      <c r="P9869" s="4">
        <v>0</v>
      </c>
      <c r="Q9869" s="4">
        <v>0.86677776620611424</v>
      </c>
      <c r="R9869">
        <v>0.27216552697590868</v>
      </c>
      <c r="S9869">
        <v>81.649658092772597</v>
      </c>
      <c r="T9869" t="s">
        <v>235</v>
      </c>
    </row>
    <row r="9870" spans="1:20" x14ac:dyDescent="0.35">
      <c r="A9870" t="s">
        <v>38254</v>
      </c>
      <c r="B9870" t="s">
        <v>8457</v>
      </c>
      <c r="C9870" t="s">
        <v>31773</v>
      </c>
      <c r="D9870" t="s">
        <v>38255</v>
      </c>
      <c r="E9870" t="s">
        <v>38256</v>
      </c>
      <c r="F9870" t="s">
        <v>380</v>
      </c>
      <c r="G9870" t="s">
        <v>121</v>
      </c>
      <c r="H9870">
        <v>12</v>
      </c>
      <c r="I9870">
        <v>1</v>
      </c>
      <c r="J9870">
        <v>2</v>
      </c>
      <c r="K9870">
        <v>0.5</v>
      </c>
      <c r="L9870">
        <v>0.69296464556281656</v>
      </c>
      <c r="M9870" s="2">
        <v>0</v>
      </c>
      <c r="N9870" s="2">
        <v>1</v>
      </c>
      <c r="O9870" s="4">
        <v>0.5</v>
      </c>
      <c r="P9870" s="4">
        <v>0</v>
      </c>
      <c r="Q9870" s="4">
        <v>1</v>
      </c>
      <c r="R9870">
        <v>0.35355339059327379</v>
      </c>
      <c r="S9870">
        <v>70.710678118654755</v>
      </c>
      <c r="T9870" t="s">
        <v>235</v>
      </c>
    </row>
    <row r="9871" spans="1:20" x14ac:dyDescent="0.35">
      <c r="A9871" t="s">
        <v>38257</v>
      </c>
      <c r="B9871" t="s">
        <v>8457</v>
      </c>
      <c r="C9871" t="s">
        <v>33009</v>
      </c>
      <c r="D9871" t="s">
        <v>38258</v>
      </c>
      <c r="E9871" t="s">
        <v>38259</v>
      </c>
      <c r="F9871" t="s">
        <v>380</v>
      </c>
      <c r="G9871" t="s">
        <v>121</v>
      </c>
      <c r="H9871">
        <v>12</v>
      </c>
      <c r="I9871">
        <v>0</v>
      </c>
      <c r="J9871">
        <v>3</v>
      </c>
      <c r="K9871">
        <v>0</v>
      </c>
      <c r="L9871">
        <v>0</v>
      </c>
      <c r="M9871" s="2">
        <v>0</v>
      </c>
      <c r="N9871" s="2">
        <v>0</v>
      </c>
      <c r="O9871" s="4">
        <v>0</v>
      </c>
      <c r="P9871" s="4">
        <v>0</v>
      </c>
      <c r="Q9871" s="4">
        <v>0</v>
      </c>
      <c r="R9871">
        <v>0</v>
      </c>
      <c r="S9871" t="e">
        <v>#DIV/0!</v>
      </c>
      <c r="T9871" t="s">
        <v>42990</v>
      </c>
    </row>
    <row r="9872" spans="1:20" x14ac:dyDescent="0.35">
      <c r="A9872" t="s">
        <v>38260</v>
      </c>
      <c r="B9872" t="s">
        <v>8457</v>
      </c>
      <c r="C9872" t="s">
        <v>38261</v>
      </c>
      <c r="D9872" t="s">
        <v>38262</v>
      </c>
      <c r="E9872" t="s">
        <v>38263</v>
      </c>
      <c r="F9872" t="s">
        <v>380</v>
      </c>
      <c r="G9872" t="s">
        <v>121</v>
      </c>
      <c r="H9872">
        <v>12</v>
      </c>
      <c r="I9872">
        <v>6</v>
      </c>
      <c r="J9872">
        <v>24</v>
      </c>
      <c r="K9872">
        <v>0.25</v>
      </c>
      <c r="L9872">
        <v>0.17324116139070414</v>
      </c>
      <c r="M9872" s="2">
        <v>7.675883860929586E-2</v>
      </c>
      <c r="N9872" s="2">
        <v>0.42324116139070411</v>
      </c>
      <c r="O9872" s="4">
        <v>0.25</v>
      </c>
      <c r="P9872" s="4">
        <v>7.675883860929586E-2</v>
      </c>
      <c r="Q9872" s="4">
        <v>0.42324116139070411</v>
      </c>
      <c r="R9872">
        <v>8.8388347648318447E-2</v>
      </c>
      <c r="S9872">
        <v>35.355339059327378</v>
      </c>
      <c r="T9872" t="s">
        <v>235</v>
      </c>
    </row>
    <row r="9873" spans="1:20" x14ac:dyDescent="0.35">
      <c r="A9873" t="s">
        <v>38264</v>
      </c>
      <c r="B9873" t="s">
        <v>8457</v>
      </c>
      <c r="C9873" t="s">
        <v>12964</v>
      </c>
      <c r="D9873" t="s">
        <v>38265</v>
      </c>
      <c r="E9873" t="s">
        <v>38266</v>
      </c>
      <c r="F9873" t="s">
        <v>380</v>
      </c>
      <c r="G9873" t="s">
        <v>121</v>
      </c>
      <c r="H9873">
        <v>12</v>
      </c>
      <c r="I9873">
        <v>0</v>
      </c>
      <c r="J9873">
        <v>1</v>
      </c>
      <c r="K9873">
        <v>0</v>
      </c>
      <c r="L9873">
        <v>0</v>
      </c>
      <c r="M9873" s="2">
        <v>0</v>
      </c>
      <c r="N9873" s="2">
        <v>0</v>
      </c>
      <c r="O9873" s="4">
        <v>0</v>
      </c>
      <c r="P9873" s="4">
        <v>0</v>
      </c>
      <c r="Q9873" s="4">
        <v>0</v>
      </c>
      <c r="R9873">
        <v>0</v>
      </c>
      <c r="S9873" t="e">
        <v>#DIV/0!</v>
      </c>
      <c r="T9873" t="s">
        <v>42990</v>
      </c>
    </row>
    <row r="9874" spans="1:20" x14ac:dyDescent="0.35">
      <c r="A9874" t="s">
        <v>38267</v>
      </c>
      <c r="B9874" t="s">
        <v>8457</v>
      </c>
      <c r="C9874" t="s">
        <v>38268</v>
      </c>
      <c r="D9874" t="s">
        <v>38269</v>
      </c>
      <c r="E9874" t="s">
        <v>38270</v>
      </c>
      <c r="F9874" t="s">
        <v>380</v>
      </c>
      <c r="G9874" t="s">
        <v>121</v>
      </c>
      <c r="H9874">
        <v>12</v>
      </c>
      <c r="I9874">
        <v>2</v>
      </c>
      <c r="J9874">
        <v>3</v>
      </c>
      <c r="K9874">
        <v>0.66666666666666663</v>
      </c>
      <c r="L9874">
        <v>0.53344443287278098</v>
      </c>
      <c r="M9874" s="2">
        <v>0.13322223379388565</v>
      </c>
      <c r="N9874" s="2">
        <v>1</v>
      </c>
      <c r="O9874" s="4">
        <v>0.66666666666666652</v>
      </c>
      <c r="P9874" s="4">
        <v>0.13322223379388554</v>
      </c>
      <c r="Q9874" s="4">
        <v>1</v>
      </c>
      <c r="R9874">
        <v>0.27216552697590868</v>
      </c>
      <c r="S9874">
        <v>40.824829046386299</v>
      </c>
      <c r="T9874" t="s">
        <v>235</v>
      </c>
    </row>
    <row r="9875" spans="1:20" x14ac:dyDescent="0.35">
      <c r="A9875" t="s">
        <v>38271</v>
      </c>
      <c r="B9875" t="s">
        <v>8457</v>
      </c>
      <c r="C9875" t="s">
        <v>38272</v>
      </c>
      <c r="D9875" t="s">
        <v>38273</v>
      </c>
      <c r="E9875" t="s">
        <v>38274</v>
      </c>
      <c r="F9875" t="s">
        <v>380</v>
      </c>
      <c r="G9875" t="s">
        <v>121</v>
      </c>
      <c r="H9875">
        <v>12</v>
      </c>
      <c r="I9875">
        <v>1</v>
      </c>
      <c r="J9875">
        <v>2</v>
      </c>
      <c r="K9875">
        <v>0.5</v>
      </c>
      <c r="L9875">
        <v>0.69296464556281656</v>
      </c>
      <c r="M9875" s="2">
        <v>0</v>
      </c>
      <c r="N9875" s="2">
        <v>1</v>
      </c>
      <c r="O9875" s="4">
        <v>0.5</v>
      </c>
      <c r="P9875" s="4">
        <v>0</v>
      </c>
      <c r="Q9875" s="4">
        <v>1</v>
      </c>
      <c r="R9875">
        <v>0.35355339059327379</v>
      </c>
      <c r="S9875">
        <v>70.710678118654755</v>
      </c>
      <c r="T9875" t="s">
        <v>235</v>
      </c>
    </row>
    <row r="9876" spans="1:20" x14ac:dyDescent="0.35">
      <c r="A9876" t="s">
        <v>38275</v>
      </c>
      <c r="B9876" t="s">
        <v>8457</v>
      </c>
      <c r="C9876" t="s">
        <v>11681</v>
      </c>
      <c r="D9876" t="s">
        <v>38276</v>
      </c>
      <c r="E9876" t="s">
        <v>38277</v>
      </c>
      <c r="F9876" t="s">
        <v>380</v>
      </c>
      <c r="G9876" t="s">
        <v>121</v>
      </c>
      <c r="H9876">
        <v>12</v>
      </c>
      <c r="I9876">
        <v>1</v>
      </c>
      <c r="J9876">
        <v>3</v>
      </c>
      <c r="K9876">
        <v>0.33333333333333331</v>
      </c>
      <c r="L9876">
        <v>0.53344443287278098</v>
      </c>
      <c r="M9876" s="2">
        <v>0</v>
      </c>
      <c r="N9876" s="2">
        <v>0.86677776620611424</v>
      </c>
      <c r="O9876" s="4">
        <v>0.33333333333333326</v>
      </c>
      <c r="P9876" s="4">
        <v>0</v>
      </c>
      <c r="Q9876" s="4">
        <v>0.86677776620611424</v>
      </c>
      <c r="R9876">
        <v>0.27216552697590868</v>
      </c>
      <c r="S9876">
        <v>81.649658092772597</v>
      </c>
      <c r="T9876" t="s">
        <v>235</v>
      </c>
    </row>
    <row r="9877" spans="1:20" x14ac:dyDescent="0.35">
      <c r="A9877" t="s">
        <v>38278</v>
      </c>
      <c r="B9877" t="s">
        <v>8457</v>
      </c>
      <c r="C9877" t="s">
        <v>38279</v>
      </c>
      <c r="D9877" t="s">
        <v>38280</v>
      </c>
      <c r="E9877" t="s">
        <v>38281</v>
      </c>
      <c r="F9877" t="s">
        <v>380</v>
      </c>
      <c r="G9877" t="s">
        <v>121</v>
      </c>
      <c r="H9877">
        <v>12</v>
      </c>
      <c r="I9877">
        <v>0</v>
      </c>
      <c r="J9877">
        <v>0</v>
      </c>
      <c r="K9877" t="e">
        <v>#DIV/0!</v>
      </c>
      <c r="L9877" t="e">
        <v>#DIV/0!</v>
      </c>
      <c r="M9877" s="2" t="e">
        <v>#DIV/0!</v>
      </c>
      <c r="N9877" s="2" t="e">
        <v>#DIV/0!</v>
      </c>
      <c r="O9877" s="4">
        <v>0</v>
      </c>
      <c r="P9877" s="4">
        <v>0</v>
      </c>
      <c r="Q9877" s="4">
        <v>0</v>
      </c>
      <c r="R9877" t="e">
        <v>#DIV/0!</v>
      </c>
      <c r="S9877" t="e">
        <v>#DIV/0!</v>
      </c>
      <c r="T9877" t="s">
        <v>42990</v>
      </c>
    </row>
    <row r="9878" spans="1:20" x14ac:dyDescent="0.35">
      <c r="A9878" t="s">
        <v>38282</v>
      </c>
      <c r="B9878" t="s">
        <v>8457</v>
      </c>
      <c r="C9878" t="s">
        <v>38283</v>
      </c>
      <c r="D9878" t="s">
        <v>38284</v>
      </c>
      <c r="E9878" t="s">
        <v>38285</v>
      </c>
      <c r="F9878" t="s">
        <v>380</v>
      </c>
      <c r="G9878" t="s">
        <v>121</v>
      </c>
      <c r="H9878">
        <v>12</v>
      </c>
      <c r="I9878">
        <v>0</v>
      </c>
      <c r="J9878">
        <v>1</v>
      </c>
      <c r="K9878">
        <v>0</v>
      </c>
      <c r="L9878">
        <v>0</v>
      </c>
      <c r="M9878" s="2">
        <v>0</v>
      </c>
      <c r="N9878" s="2">
        <v>0</v>
      </c>
      <c r="O9878" s="4">
        <v>0</v>
      </c>
      <c r="P9878" s="4">
        <v>0</v>
      </c>
      <c r="Q9878" s="4">
        <v>0</v>
      </c>
      <c r="R9878">
        <v>0</v>
      </c>
      <c r="S9878" t="e">
        <v>#DIV/0!</v>
      </c>
      <c r="T9878" t="s">
        <v>42990</v>
      </c>
    </row>
    <row r="9879" spans="1:20" x14ac:dyDescent="0.35">
      <c r="A9879" t="s">
        <v>38286</v>
      </c>
      <c r="B9879" t="s">
        <v>8457</v>
      </c>
      <c r="C9879" t="s">
        <v>38287</v>
      </c>
      <c r="D9879" t="s">
        <v>38288</v>
      </c>
      <c r="E9879" t="s">
        <v>38289</v>
      </c>
      <c r="F9879" t="s">
        <v>380</v>
      </c>
      <c r="G9879" t="s">
        <v>121</v>
      </c>
      <c r="H9879">
        <v>12</v>
      </c>
      <c r="I9879">
        <v>0</v>
      </c>
      <c r="J9879">
        <v>0</v>
      </c>
      <c r="K9879" t="e">
        <v>#DIV/0!</v>
      </c>
      <c r="L9879" t="e">
        <v>#DIV/0!</v>
      </c>
      <c r="M9879" s="2" t="e">
        <v>#DIV/0!</v>
      </c>
      <c r="N9879" s="2" t="e">
        <v>#DIV/0!</v>
      </c>
      <c r="O9879" s="4">
        <v>0</v>
      </c>
      <c r="P9879" s="4">
        <v>0</v>
      </c>
      <c r="Q9879" s="4">
        <v>0</v>
      </c>
      <c r="R9879" t="e">
        <v>#DIV/0!</v>
      </c>
      <c r="S9879" t="e">
        <v>#DIV/0!</v>
      </c>
      <c r="T9879" t="s">
        <v>42990</v>
      </c>
    </row>
    <row r="9880" spans="1:20" x14ac:dyDescent="0.35">
      <c r="A9880" t="s">
        <v>38290</v>
      </c>
      <c r="B9880" t="s">
        <v>8457</v>
      </c>
      <c r="C9880" t="s">
        <v>38291</v>
      </c>
      <c r="D9880" t="s">
        <v>38292</v>
      </c>
      <c r="E9880" t="s">
        <v>38293</v>
      </c>
      <c r="F9880" t="s">
        <v>380</v>
      </c>
      <c r="G9880" t="s">
        <v>121</v>
      </c>
      <c r="H9880">
        <v>12</v>
      </c>
      <c r="I9880">
        <v>4</v>
      </c>
      <c r="J9880">
        <v>10</v>
      </c>
      <c r="K9880">
        <v>0.4</v>
      </c>
      <c r="L9880">
        <v>0.30364189434266148</v>
      </c>
      <c r="M9880" s="2">
        <v>9.6358105657338544E-2</v>
      </c>
      <c r="N9880" s="2">
        <v>0.70364189434266144</v>
      </c>
      <c r="O9880" s="4">
        <v>0.4</v>
      </c>
      <c r="P9880" s="4">
        <v>9.6358105657338544E-2</v>
      </c>
      <c r="Q9880" s="4">
        <v>0.70364189434266144</v>
      </c>
      <c r="R9880">
        <v>0.15491933384829668</v>
      </c>
      <c r="S9880">
        <v>38.729833462074161</v>
      </c>
      <c r="T9880" t="s">
        <v>235</v>
      </c>
    </row>
    <row r="9881" spans="1:20" x14ac:dyDescent="0.35">
      <c r="A9881" t="s">
        <v>38294</v>
      </c>
      <c r="B9881" t="s">
        <v>8457</v>
      </c>
      <c r="C9881" t="s">
        <v>38295</v>
      </c>
      <c r="D9881" t="s">
        <v>38296</v>
      </c>
      <c r="E9881" t="s">
        <v>38297</v>
      </c>
      <c r="F9881" t="s">
        <v>380</v>
      </c>
      <c r="G9881" t="s">
        <v>121</v>
      </c>
      <c r="H9881">
        <v>12</v>
      </c>
      <c r="I9881">
        <v>3</v>
      </c>
      <c r="J9881">
        <v>6</v>
      </c>
      <c r="K9881">
        <v>0.5</v>
      </c>
      <c r="L9881">
        <v>0.40008332465458574</v>
      </c>
      <c r="M9881" s="2">
        <v>9.9916675345414263E-2</v>
      </c>
      <c r="N9881" s="2">
        <v>0.90008332465458574</v>
      </c>
      <c r="O9881" s="4">
        <v>0.5</v>
      </c>
      <c r="P9881" s="4">
        <v>9.9916675345414263E-2</v>
      </c>
      <c r="Q9881" s="4">
        <v>0.90008332465458574</v>
      </c>
      <c r="R9881">
        <v>0.20412414523193151</v>
      </c>
      <c r="S9881">
        <v>40.824829046386299</v>
      </c>
      <c r="T9881" t="s">
        <v>235</v>
      </c>
    </row>
    <row r="9882" spans="1:20" x14ac:dyDescent="0.35">
      <c r="A9882" t="s">
        <v>38298</v>
      </c>
      <c r="B9882" t="s">
        <v>8457</v>
      </c>
      <c r="C9882" t="s">
        <v>38299</v>
      </c>
      <c r="D9882" t="s">
        <v>38300</v>
      </c>
      <c r="E9882" t="s">
        <v>38301</v>
      </c>
      <c r="F9882" t="s">
        <v>380</v>
      </c>
      <c r="G9882" t="s">
        <v>121</v>
      </c>
      <c r="H9882">
        <v>12</v>
      </c>
      <c r="I9882">
        <v>0</v>
      </c>
      <c r="J9882">
        <v>0</v>
      </c>
      <c r="K9882" t="e">
        <v>#DIV/0!</v>
      </c>
      <c r="L9882" t="e">
        <v>#DIV/0!</v>
      </c>
      <c r="M9882" s="2" t="e">
        <v>#DIV/0!</v>
      </c>
      <c r="N9882" s="2" t="e">
        <v>#DIV/0!</v>
      </c>
      <c r="O9882" s="4">
        <v>0</v>
      </c>
      <c r="P9882" s="4">
        <v>0</v>
      </c>
      <c r="Q9882" s="4">
        <v>0</v>
      </c>
      <c r="R9882" t="e">
        <v>#DIV/0!</v>
      </c>
      <c r="S9882" t="e">
        <v>#DIV/0!</v>
      </c>
      <c r="T9882" t="s">
        <v>42990</v>
      </c>
    </row>
    <row r="9883" spans="1:20" x14ac:dyDescent="0.35">
      <c r="A9883" t="s">
        <v>38302</v>
      </c>
      <c r="B9883" t="s">
        <v>8457</v>
      </c>
      <c r="C9883" t="s">
        <v>38303</v>
      </c>
      <c r="D9883" t="s">
        <v>38304</v>
      </c>
      <c r="E9883" t="s">
        <v>38305</v>
      </c>
      <c r="F9883" t="s">
        <v>380</v>
      </c>
      <c r="G9883" t="s">
        <v>121</v>
      </c>
      <c r="H9883">
        <v>12</v>
      </c>
      <c r="I9883">
        <v>0</v>
      </c>
      <c r="J9883">
        <v>0</v>
      </c>
      <c r="K9883" t="e">
        <v>#DIV/0!</v>
      </c>
      <c r="L9883" t="e">
        <v>#DIV/0!</v>
      </c>
      <c r="M9883" s="2" t="e">
        <v>#DIV/0!</v>
      </c>
      <c r="N9883" s="2" t="e">
        <v>#DIV/0!</v>
      </c>
      <c r="O9883" s="4">
        <v>0</v>
      </c>
      <c r="P9883" s="4">
        <v>0</v>
      </c>
      <c r="Q9883" s="4">
        <v>0</v>
      </c>
      <c r="R9883" t="e">
        <v>#DIV/0!</v>
      </c>
      <c r="S9883" t="e">
        <v>#DIV/0!</v>
      </c>
      <c r="T9883" t="s">
        <v>42990</v>
      </c>
    </row>
    <row r="9884" spans="1:20" x14ac:dyDescent="0.35">
      <c r="A9884" t="s">
        <v>38306</v>
      </c>
      <c r="B9884" t="s">
        <v>8457</v>
      </c>
      <c r="C9884" t="s">
        <v>38307</v>
      </c>
      <c r="D9884" t="s">
        <v>38308</v>
      </c>
      <c r="E9884" t="s">
        <v>38309</v>
      </c>
      <c r="F9884" t="s">
        <v>380</v>
      </c>
      <c r="G9884" t="s">
        <v>121</v>
      </c>
      <c r="H9884">
        <v>12</v>
      </c>
      <c r="I9884">
        <v>0</v>
      </c>
      <c r="J9884">
        <v>4</v>
      </c>
      <c r="K9884">
        <v>0</v>
      </c>
      <c r="L9884">
        <v>0</v>
      </c>
      <c r="M9884" s="2">
        <v>0</v>
      </c>
      <c r="N9884" s="2">
        <v>0</v>
      </c>
      <c r="O9884" s="4">
        <v>0</v>
      </c>
      <c r="P9884" s="4">
        <v>0</v>
      </c>
      <c r="Q9884" s="4">
        <v>0</v>
      </c>
      <c r="R9884">
        <v>0</v>
      </c>
      <c r="S9884" t="e">
        <v>#DIV/0!</v>
      </c>
      <c r="T9884" t="s">
        <v>42990</v>
      </c>
    </row>
    <row r="9885" spans="1:20" x14ac:dyDescent="0.35">
      <c r="A9885" t="s">
        <v>38310</v>
      </c>
      <c r="B9885" t="s">
        <v>8457</v>
      </c>
      <c r="C9885" t="s">
        <v>38311</v>
      </c>
      <c r="D9885" t="s">
        <v>38312</v>
      </c>
      <c r="E9885" t="s">
        <v>38313</v>
      </c>
      <c r="F9885" t="s">
        <v>380</v>
      </c>
      <c r="G9885" t="s">
        <v>121</v>
      </c>
      <c r="H9885">
        <v>12</v>
      </c>
      <c r="I9885">
        <v>1</v>
      </c>
      <c r="J9885">
        <v>3</v>
      </c>
      <c r="K9885">
        <v>0.33333333333333331</v>
      </c>
      <c r="L9885">
        <v>0.53344443287278098</v>
      </c>
      <c r="M9885" s="2">
        <v>0</v>
      </c>
      <c r="N9885" s="2">
        <v>0.86677776620611424</v>
      </c>
      <c r="O9885" s="4">
        <v>0.33333333333333326</v>
      </c>
      <c r="P9885" s="4">
        <v>0</v>
      </c>
      <c r="Q9885" s="4">
        <v>0.86677776620611424</v>
      </c>
      <c r="R9885">
        <v>0.27216552697590868</v>
      </c>
      <c r="S9885">
        <v>81.649658092772597</v>
      </c>
      <c r="T9885" t="s">
        <v>235</v>
      </c>
    </row>
    <row r="9886" spans="1:20" x14ac:dyDescent="0.35">
      <c r="A9886" t="s">
        <v>38314</v>
      </c>
      <c r="B9886" t="s">
        <v>8457</v>
      </c>
      <c r="C9886" t="s">
        <v>38315</v>
      </c>
      <c r="D9886" t="s">
        <v>38316</v>
      </c>
      <c r="E9886" t="s">
        <v>38317</v>
      </c>
      <c r="F9886" t="s">
        <v>380</v>
      </c>
      <c r="G9886" t="s">
        <v>121</v>
      </c>
      <c r="H9886">
        <v>12</v>
      </c>
      <c r="I9886">
        <v>2</v>
      </c>
      <c r="J9886">
        <v>4</v>
      </c>
      <c r="K9886">
        <v>0.5</v>
      </c>
      <c r="L9886">
        <v>0.49</v>
      </c>
      <c r="M9886" s="2">
        <v>1.0000000000000009E-2</v>
      </c>
      <c r="N9886" s="2">
        <v>0.99</v>
      </c>
      <c r="O9886" s="4">
        <v>0.5</v>
      </c>
      <c r="P9886" s="4">
        <v>1.0000000000000009E-2</v>
      </c>
      <c r="Q9886" s="4">
        <v>0.99</v>
      </c>
      <c r="R9886">
        <v>0.25</v>
      </c>
      <c r="S9886">
        <v>50</v>
      </c>
      <c r="T9886" t="s">
        <v>235</v>
      </c>
    </row>
    <row r="9887" spans="1:20" x14ac:dyDescent="0.35">
      <c r="A9887" t="s">
        <v>38318</v>
      </c>
      <c r="B9887" t="s">
        <v>8457</v>
      </c>
      <c r="C9887" t="s">
        <v>38319</v>
      </c>
      <c r="D9887" t="s">
        <v>38320</v>
      </c>
      <c r="E9887" t="s">
        <v>38321</v>
      </c>
      <c r="F9887" t="s">
        <v>380</v>
      </c>
      <c r="G9887" t="s">
        <v>121</v>
      </c>
      <c r="H9887">
        <v>12</v>
      </c>
      <c r="I9887">
        <v>0</v>
      </c>
      <c r="J9887">
        <v>0</v>
      </c>
      <c r="K9887" t="e">
        <v>#DIV/0!</v>
      </c>
      <c r="L9887" t="e">
        <v>#DIV/0!</v>
      </c>
      <c r="M9887" s="2" t="e">
        <v>#DIV/0!</v>
      </c>
      <c r="N9887" s="2" t="e">
        <v>#DIV/0!</v>
      </c>
      <c r="O9887" s="4">
        <v>0</v>
      </c>
      <c r="P9887" s="4">
        <v>0</v>
      </c>
      <c r="Q9887" s="4">
        <v>0</v>
      </c>
      <c r="R9887" t="e">
        <v>#DIV/0!</v>
      </c>
      <c r="S9887" t="e">
        <v>#DIV/0!</v>
      </c>
      <c r="T9887" t="s">
        <v>42990</v>
      </c>
    </row>
    <row r="9888" spans="1:20" x14ac:dyDescent="0.35">
      <c r="A9888" t="s">
        <v>38322</v>
      </c>
      <c r="B9888" t="s">
        <v>8457</v>
      </c>
      <c r="C9888" t="s">
        <v>38323</v>
      </c>
      <c r="D9888" t="s">
        <v>38324</v>
      </c>
      <c r="E9888" t="s">
        <v>38325</v>
      </c>
      <c r="F9888" t="s">
        <v>380</v>
      </c>
      <c r="G9888" t="s">
        <v>121</v>
      </c>
      <c r="H9888">
        <v>12</v>
      </c>
      <c r="I9888">
        <v>0</v>
      </c>
      <c r="J9888">
        <v>0</v>
      </c>
      <c r="K9888" t="e">
        <v>#DIV/0!</v>
      </c>
      <c r="L9888" t="e">
        <v>#DIV/0!</v>
      </c>
      <c r="M9888" s="2" t="e">
        <v>#DIV/0!</v>
      </c>
      <c r="N9888" s="2" t="e">
        <v>#DIV/0!</v>
      </c>
      <c r="O9888" s="4">
        <v>0</v>
      </c>
      <c r="P9888" s="4">
        <v>0</v>
      </c>
      <c r="Q9888" s="4">
        <v>0</v>
      </c>
      <c r="R9888" t="e">
        <v>#DIV/0!</v>
      </c>
      <c r="S9888" t="e">
        <v>#DIV/0!</v>
      </c>
      <c r="T9888" t="s">
        <v>42990</v>
      </c>
    </row>
    <row r="9889" spans="1:20" x14ac:dyDescent="0.35">
      <c r="A9889" t="s">
        <v>38326</v>
      </c>
      <c r="B9889" t="s">
        <v>8457</v>
      </c>
      <c r="C9889" t="s">
        <v>10184</v>
      </c>
      <c r="D9889" t="s">
        <v>38327</v>
      </c>
      <c r="E9889" t="s">
        <v>38328</v>
      </c>
      <c r="F9889" t="s">
        <v>380</v>
      </c>
      <c r="G9889" t="s">
        <v>121</v>
      </c>
      <c r="H9889">
        <v>12</v>
      </c>
      <c r="I9889">
        <v>3</v>
      </c>
      <c r="J9889">
        <v>9</v>
      </c>
      <c r="K9889">
        <v>0.33333333333333331</v>
      </c>
      <c r="L9889">
        <v>0.3079842869168074</v>
      </c>
      <c r="M9889" s="2">
        <v>2.5349046416525911E-2</v>
      </c>
      <c r="N9889" s="2">
        <v>0.64131762025014072</v>
      </c>
      <c r="O9889" s="4">
        <v>0.33333333333333326</v>
      </c>
      <c r="P9889" s="4">
        <v>2.5349046416525911E-2</v>
      </c>
      <c r="Q9889" s="4">
        <v>0.64131762025014061</v>
      </c>
      <c r="R9889">
        <v>0.15713484026367724</v>
      </c>
      <c r="S9889">
        <v>47.14045207910317</v>
      </c>
      <c r="T9889" t="s">
        <v>235</v>
      </c>
    </row>
    <row r="9890" spans="1:20" x14ac:dyDescent="0.35">
      <c r="A9890" t="s">
        <v>38329</v>
      </c>
      <c r="B9890" t="s">
        <v>8457</v>
      </c>
      <c r="C9890" t="s">
        <v>11692</v>
      </c>
      <c r="D9890" t="s">
        <v>38330</v>
      </c>
      <c r="E9890" t="s">
        <v>38331</v>
      </c>
      <c r="F9890" t="s">
        <v>380</v>
      </c>
      <c r="G9890" t="s">
        <v>121</v>
      </c>
      <c r="H9890">
        <v>12</v>
      </c>
      <c r="I9890">
        <v>2</v>
      </c>
      <c r="J9890">
        <v>2</v>
      </c>
      <c r="K9890">
        <v>1</v>
      </c>
      <c r="L9890">
        <v>0</v>
      </c>
      <c r="M9890" s="2">
        <v>1</v>
      </c>
      <c r="N9890" s="2">
        <v>1</v>
      </c>
      <c r="O9890" s="4">
        <v>1</v>
      </c>
      <c r="P9890" s="4">
        <v>1</v>
      </c>
      <c r="Q9890" s="4">
        <v>1</v>
      </c>
      <c r="R9890">
        <v>0</v>
      </c>
      <c r="S9890">
        <v>0</v>
      </c>
      <c r="T9890" t="s">
        <v>213</v>
      </c>
    </row>
    <row r="9891" spans="1:20" x14ac:dyDescent="0.35">
      <c r="A9891" t="s">
        <v>38332</v>
      </c>
      <c r="B9891" t="s">
        <v>8457</v>
      </c>
      <c r="C9891" t="s">
        <v>38333</v>
      </c>
      <c r="D9891" t="s">
        <v>38334</v>
      </c>
      <c r="E9891" t="s">
        <v>38335</v>
      </c>
      <c r="F9891" t="s">
        <v>380</v>
      </c>
      <c r="G9891" t="s">
        <v>121</v>
      </c>
      <c r="H9891">
        <v>12</v>
      </c>
      <c r="I9891">
        <v>2</v>
      </c>
      <c r="J9891">
        <v>2</v>
      </c>
      <c r="K9891">
        <v>1</v>
      </c>
      <c r="L9891">
        <v>0</v>
      </c>
      <c r="M9891" s="2">
        <v>1</v>
      </c>
      <c r="N9891" s="2">
        <v>1</v>
      </c>
      <c r="O9891" s="4">
        <v>1</v>
      </c>
      <c r="P9891" s="4">
        <v>1</v>
      </c>
      <c r="Q9891" s="4">
        <v>1</v>
      </c>
      <c r="R9891">
        <v>0</v>
      </c>
      <c r="S9891">
        <v>0</v>
      </c>
      <c r="T9891" t="s">
        <v>213</v>
      </c>
    </row>
    <row r="9892" spans="1:20" x14ac:dyDescent="0.35">
      <c r="A9892" t="s">
        <v>38336</v>
      </c>
      <c r="B9892" t="s">
        <v>8457</v>
      </c>
      <c r="C9892" t="s">
        <v>38337</v>
      </c>
      <c r="D9892" t="s">
        <v>38338</v>
      </c>
      <c r="E9892" t="s">
        <v>38339</v>
      </c>
      <c r="F9892" t="s">
        <v>380</v>
      </c>
      <c r="G9892" t="s">
        <v>121</v>
      </c>
      <c r="H9892">
        <v>12</v>
      </c>
      <c r="I9892">
        <v>0</v>
      </c>
      <c r="J9892">
        <v>0</v>
      </c>
      <c r="K9892" t="e">
        <v>#DIV/0!</v>
      </c>
      <c r="L9892" t="e">
        <v>#DIV/0!</v>
      </c>
      <c r="M9892" s="2" t="e">
        <v>#DIV/0!</v>
      </c>
      <c r="N9892" s="2" t="e">
        <v>#DIV/0!</v>
      </c>
      <c r="O9892" s="4">
        <v>0</v>
      </c>
      <c r="P9892" s="4">
        <v>0</v>
      </c>
      <c r="Q9892" s="4">
        <v>0</v>
      </c>
      <c r="R9892" t="e">
        <v>#DIV/0!</v>
      </c>
      <c r="S9892" t="e">
        <v>#DIV/0!</v>
      </c>
      <c r="T9892" t="s">
        <v>42990</v>
      </c>
    </row>
    <row r="9893" spans="1:20" x14ac:dyDescent="0.35">
      <c r="A9893" t="s">
        <v>38340</v>
      </c>
      <c r="B9893" t="s">
        <v>8457</v>
      </c>
      <c r="C9893" t="s">
        <v>11696</v>
      </c>
      <c r="D9893" t="s">
        <v>38341</v>
      </c>
      <c r="E9893" t="s">
        <v>38342</v>
      </c>
      <c r="F9893" t="s">
        <v>380</v>
      </c>
      <c r="G9893" t="s">
        <v>121</v>
      </c>
      <c r="H9893">
        <v>12</v>
      </c>
      <c r="I9893">
        <v>1</v>
      </c>
      <c r="J9893">
        <v>1</v>
      </c>
      <c r="K9893">
        <v>1</v>
      </c>
      <c r="L9893">
        <v>0</v>
      </c>
      <c r="M9893" s="2">
        <v>1</v>
      </c>
      <c r="N9893" s="2">
        <v>1</v>
      </c>
      <c r="O9893" s="4">
        <v>1</v>
      </c>
      <c r="P9893" s="4">
        <v>1</v>
      </c>
      <c r="Q9893" s="4">
        <v>1</v>
      </c>
      <c r="R9893">
        <v>0</v>
      </c>
      <c r="S9893">
        <v>0</v>
      </c>
      <c r="T9893" t="s">
        <v>213</v>
      </c>
    </row>
    <row r="9894" spans="1:20" x14ac:dyDescent="0.35">
      <c r="A9894" t="s">
        <v>38343</v>
      </c>
      <c r="B9894" t="s">
        <v>8457</v>
      </c>
      <c r="C9894" t="s">
        <v>11252</v>
      </c>
      <c r="D9894" t="s">
        <v>38344</v>
      </c>
      <c r="E9894" t="s">
        <v>38345</v>
      </c>
      <c r="F9894" t="s">
        <v>380</v>
      </c>
      <c r="G9894" t="s">
        <v>121</v>
      </c>
      <c r="H9894">
        <v>12</v>
      </c>
      <c r="I9894">
        <v>0</v>
      </c>
      <c r="J9894">
        <v>0</v>
      </c>
      <c r="K9894" t="e">
        <v>#DIV/0!</v>
      </c>
      <c r="L9894" t="e">
        <v>#DIV/0!</v>
      </c>
      <c r="M9894" s="2" t="e">
        <v>#DIV/0!</v>
      </c>
      <c r="N9894" s="2" t="e">
        <v>#DIV/0!</v>
      </c>
      <c r="O9894" s="4">
        <v>0</v>
      </c>
      <c r="P9894" s="4">
        <v>0</v>
      </c>
      <c r="Q9894" s="4">
        <v>0</v>
      </c>
      <c r="R9894" t="e">
        <v>#DIV/0!</v>
      </c>
      <c r="S9894" t="e">
        <v>#DIV/0!</v>
      </c>
      <c r="T9894" t="s">
        <v>42990</v>
      </c>
    </row>
    <row r="9895" spans="1:20" x14ac:dyDescent="0.35">
      <c r="A9895" t="s">
        <v>38346</v>
      </c>
      <c r="B9895" t="s">
        <v>8457</v>
      </c>
      <c r="C9895" t="s">
        <v>13651</v>
      </c>
      <c r="D9895" t="s">
        <v>38347</v>
      </c>
      <c r="E9895" t="s">
        <v>38348</v>
      </c>
      <c r="F9895" t="s">
        <v>380</v>
      </c>
      <c r="G9895" t="s">
        <v>121</v>
      </c>
      <c r="H9895">
        <v>12</v>
      </c>
      <c r="I9895">
        <v>0</v>
      </c>
      <c r="J9895">
        <v>0</v>
      </c>
      <c r="K9895" t="e">
        <v>#DIV/0!</v>
      </c>
      <c r="L9895" t="e">
        <v>#DIV/0!</v>
      </c>
      <c r="M9895" s="2" t="e">
        <v>#DIV/0!</v>
      </c>
      <c r="N9895" s="2" t="e">
        <v>#DIV/0!</v>
      </c>
      <c r="O9895" s="4">
        <v>0</v>
      </c>
      <c r="P9895" s="4">
        <v>0</v>
      </c>
      <c r="Q9895" s="4">
        <v>0</v>
      </c>
      <c r="R9895" t="e">
        <v>#DIV/0!</v>
      </c>
      <c r="S9895" t="e">
        <v>#DIV/0!</v>
      </c>
      <c r="T9895" t="s">
        <v>42990</v>
      </c>
    </row>
    <row r="9896" spans="1:20" x14ac:dyDescent="0.35">
      <c r="A9896" t="s">
        <v>38349</v>
      </c>
      <c r="B9896" t="s">
        <v>8457</v>
      </c>
      <c r="C9896" t="s">
        <v>32873</v>
      </c>
      <c r="D9896" t="s">
        <v>38350</v>
      </c>
      <c r="E9896" t="s">
        <v>38351</v>
      </c>
      <c r="F9896" t="s">
        <v>380</v>
      </c>
      <c r="G9896" t="s">
        <v>121</v>
      </c>
      <c r="H9896">
        <v>12</v>
      </c>
      <c r="I9896">
        <v>1</v>
      </c>
      <c r="J9896">
        <v>4</v>
      </c>
      <c r="K9896">
        <v>0.25</v>
      </c>
      <c r="L9896">
        <v>0.42435244785437493</v>
      </c>
      <c r="M9896" s="2">
        <v>0</v>
      </c>
      <c r="N9896" s="2">
        <v>0.67435244785437498</v>
      </c>
      <c r="O9896" s="4">
        <v>0.25</v>
      </c>
      <c r="P9896" s="4">
        <v>0</v>
      </c>
      <c r="Q9896" s="4">
        <v>0.67435244785437498</v>
      </c>
      <c r="R9896">
        <v>0.21650635094610965</v>
      </c>
      <c r="S9896">
        <v>86.602540378443862</v>
      </c>
      <c r="T9896" t="s">
        <v>235</v>
      </c>
    </row>
    <row r="9897" spans="1:20" x14ac:dyDescent="0.35">
      <c r="A9897" t="s">
        <v>38352</v>
      </c>
      <c r="B9897" t="s">
        <v>8457</v>
      </c>
      <c r="C9897" t="s">
        <v>36488</v>
      </c>
      <c r="D9897" t="s">
        <v>38353</v>
      </c>
      <c r="E9897" t="s">
        <v>38354</v>
      </c>
      <c r="F9897" t="s">
        <v>380</v>
      </c>
      <c r="G9897" t="s">
        <v>121</v>
      </c>
      <c r="H9897">
        <v>12</v>
      </c>
      <c r="I9897">
        <v>0</v>
      </c>
      <c r="J9897">
        <v>4</v>
      </c>
      <c r="K9897">
        <v>0</v>
      </c>
      <c r="L9897">
        <v>0</v>
      </c>
      <c r="M9897" s="2">
        <v>0</v>
      </c>
      <c r="N9897" s="2">
        <v>0</v>
      </c>
      <c r="O9897" s="4">
        <v>0</v>
      </c>
      <c r="P9897" s="4">
        <v>0</v>
      </c>
      <c r="Q9897" s="4">
        <v>0</v>
      </c>
      <c r="R9897">
        <v>0</v>
      </c>
      <c r="S9897" t="e">
        <v>#DIV/0!</v>
      </c>
      <c r="T9897" t="s">
        <v>42990</v>
      </c>
    </row>
    <row r="9898" spans="1:20" x14ac:dyDescent="0.35">
      <c r="A9898" t="s">
        <v>38355</v>
      </c>
      <c r="B9898" t="s">
        <v>8457</v>
      </c>
      <c r="C9898" t="s">
        <v>38356</v>
      </c>
      <c r="D9898" t="s">
        <v>38357</v>
      </c>
      <c r="E9898" t="s">
        <v>38358</v>
      </c>
      <c r="F9898" t="s">
        <v>380</v>
      </c>
      <c r="G9898" t="s">
        <v>121</v>
      </c>
      <c r="H9898">
        <v>12</v>
      </c>
      <c r="I9898">
        <v>0</v>
      </c>
      <c r="J9898">
        <v>0</v>
      </c>
      <c r="K9898" t="e">
        <v>#DIV/0!</v>
      </c>
      <c r="L9898" t="e">
        <v>#DIV/0!</v>
      </c>
      <c r="M9898" s="2" t="e">
        <v>#DIV/0!</v>
      </c>
      <c r="N9898" s="2" t="e">
        <v>#DIV/0!</v>
      </c>
      <c r="O9898" s="4">
        <v>0</v>
      </c>
      <c r="P9898" s="4">
        <v>0</v>
      </c>
      <c r="Q9898" s="4">
        <v>0</v>
      </c>
      <c r="R9898" t="e">
        <v>#DIV/0!</v>
      </c>
      <c r="S9898" t="e">
        <v>#DIV/0!</v>
      </c>
      <c r="T9898" t="s">
        <v>42990</v>
      </c>
    </row>
    <row r="9899" spans="1:20" x14ac:dyDescent="0.35">
      <c r="A9899" t="s">
        <v>38359</v>
      </c>
      <c r="B9899" t="s">
        <v>8457</v>
      </c>
      <c r="C9899" t="s">
        <v>38360</v>
      </c>
      <c r="D9899" t="s">
        <v>38361</v>
      </c>
      <c r="E9899" t="s">
        <v>38362</v>
      </c>
      <c r="F9899" t="s">
        <v>380</v>
      </c>
      <c r="G9899" t="s">
        <v>121</v>
      </c>
      <c r="H9899">
        <v>12</v>
      </c>
      <c r="I9899">
        <v>0</v>
      </c>
      <c r="J9899">
        <v>0</v>
      </c>
      <c r="K9899" t="e">
        <v>#DIV/0!</v>
      </c>
      <c r="L9899" t="e">
        <v>#DIV/0!</v>
      </c>
      <c r="M9899" s="2" t="e">
        <v>#DIV/0!</v>
      </c>
      <c r="N9899" s="2" t="e">
        <v>#DIV/0!</v>
      </c>
      <c r="O9899" s="4">
        <v>0</v>
      </c>
      <c r="P9899" s="4">
        <v>0</v>
      </c>
      <c r="Q9899" s="4">
        <v>0</v>
      </c>
      <c r="R9899" t="e">
        <v>#DIV/0!</v>
      </c>
      <c r="S9899" t="e">
        <v>#DIV/0!</v>
      </c>
      <c r="T9899" t="s">
        <v>42990</v>
      </c>
    </row>
    <row r="9900" spans="1:20" x14ac:dyDescent="0.35">
      <c r="A9900" t="s">
        <v>38363</v>
      </c>
      <c r="B9900" t="s">
        <v>8457</v>
      </c>
      <c r="C9900" t="s">
        <v>9968</v>
      </c>
      <c r="D9900" t="s">
        <v>38364</v>
      </c>
      <c r="E9900" t="s">
        <v>38365</v>
      </c>
      <c r="F9900" t="s">
        <v>380</v>
      </c>
      <c r="G9900" t="s">
        <v>121</v>
      </c>
      <c r="H9900">
        <v>12</v>
      </c>
      <c r="I9900">
        <v>0</v>
      </c>
      <c r="J9900">
        <v>0</v>
      </c>
      <c r="K9900" t="e">
        <v>#DIV/0!</v>
      </c>
      <c r="L9900" t="e">
        <v>#DIV/0!</v>
      </c>
      <c r="M9900" s="2" t="e">
        <v>#DIV/0!</v>
      </c>
      <c r="N9900" s="2" t="e">
        <v>#DIV/0!</v>
      </c>
      <c r="O9900" s="4">
        <v>0</v>
      </c>
      <c r="P9900" s="4">
        <v>0</v>
      </c>
      <c r="Q9900" s="4">
        <v>0</v>
      </c>
      <c r="R9900" t="e">
        <v>#DIV/0!</v>
      </c>
      <c r="S9900" t="e">
        <v>#DIV/0!</v>
      </c>
      <c r="T9900" t="s">
        <v>42990</v>
      </c>
    </row>
    <row r="9901" spans="1:20" x14ac:dyDescent="0.35">
      <c r="A9901" t="s">
        <v>38366</v>
      </c>
      <c r="B9901" t="s">
        <v>8457</v>
      </c>
      <c r="C9901" t="s">
        <v>19983</v>
      </c>
      <c r="D9901" t="s">
        <v>38367</v>
      </c>
      <c r="E9901" t="s">
        <v>38368</v>
      </c>
      <c r="F9901" t="s">
        <v>384</v>
      </c>
      <c r="G9901" t="s">
        <v>14</v>
      </c>
      <c r="H9901">
        <v>1</v>
      </c>
      <c r="I9901">
        <v>2</v>
      </c>
      <c r="J9901">
        <v>5</v>
      </c>
      <c r="K9901">
        <v>0.4</v>
      </c>
      <c r="L9901">
        <v>0.42941448508405022</v>
      </c>
      <c r="M9901" s="2">
        <v>0</v>
      </c>
      <c r="N9901" s="2">
        <v>0.82941448508405025</v>
      </c>
      <c r="O9901" s="4">
        <v>0.4</v>
      </c>
      <c r="P9901" s="4">
        <v>0</v>
      </c>
      <c r="Q9901" s="4">
        <v>0.82941448508405025</v>
      </c>
      <c r="R9901">
        <v>0.21908902300206645</v>
      </c>
      <c r="S9901">
        <v>54.772255750516607</v>
      </c>
      <c r="T9901" t="s">
        <v>235</v>
      </c>
    </row>
    <row r="9902" spans="1:20" x14ac:dyDescent="0.35">
      <c r="A9902" t="s">
        <v>38369</v>
      </c>
      <c r="B9902" t="s">
        <v>8457</v>
      </c>
      <c r="C9902" t="s">
        <v>38370</v>
      </c>
      <c r="D9902" t="s">
        <v>38371</v>
      </c>
      <c r="E9902" t="s">
        <v>38372</v>
      </c>
      <c r="F9902" t="s">
        <v>384</v>
      </c>
      <c r="G9902" t="s">
        <v>14</v>
      </c>
      <c r="H9902">
        <v>1</v>
      </c>
      <c r="I9902">
        <v>0</v>
      </c>
      <c r="J9902">
        <v>4</v>
      </c>
      <c r="K9902">
        <v>0</v>
      </c>
      <c r="L9902">
        <v>0</v>
      </c>
      <c r="M9902" s="2">
        <v>0</v>
      </c>
      <c r="N9902" s="2">
        <v>0</v>
      </c>
      <c r="O9902" s="4">
        <v>0</v>
      </c>
      <c r="P9902" s="4">
        <v>0</v>
      </c>
      <c r="Q9902" s="4">
        <v>0</v>
      </c>
      <c r="R9902">
        <v>0</v>
      </c>
      <c r="S9902" t="e">
        <v>#DIV/0!</v>
      </c>
      <c r="T9902" t="s">
        <v>42990</v>
      </c>
    </row>
    <row r="9903" spans="1:20" x14ac:dyDescent="0.35">
      <c r="A9903" t="s">
        <v>38373</v>
      </c>
      <c r="B9903" t="s">
        <v>8457</v>
      </c>
      <c r="C9903" t="s">
        <v>19999</v>
      </c>
      <c r="D9903" t="s">
        <v>38374</v>
      </c>
      <c r="E9903" t="s">
        <v>38375</v>
      </c>
      <c r="F9903" t="s">
        <v>384</v>
      </c>
      <c r="G9903" t="s">
        <v>14</v>
      </c>
      <c r="H9903">
        <v>1</v>
      </c>
      <c r="I9903">
        <v>3</v>
      </c>
      <c r="J9903">
        <v>18</v>
      </c>
      <c r="K9903">
        <v>0.16666666666666666</v>
      </c>
      <c r="L9903">
        <v>0.17216845038694509</v>
      </c>
      <c r="M9903" s="2">
        <v>0</v>
      </c>
      <c r="N9903" s="2">
        <v>0.33883511705361175</v>
      </c>
      <c r="O9903" s="4">
        <v>0.16666666666666663</v>
      </c>
      <c r="P9903" s="4">
        <v>0</v>
      </c>
      <c r="Q9903" s="4">
        <v>0.33883511705361169</v>
      </c>
      <c r="R9903">
        <v>8.7841046115788315E-2</v>
      </c>
      <c r="S9903">
        <v>52.704627669472991</v>
      </c>
      <c r="T9903" t="s">
        <v>235</v>
      </c>
    </row>
    <row r="9904" spans="1:20" x14ac:dyDescent="0.35">
      <c r="A9904" t="s">
        <v>38376</v>
      </c>
      <c r="B9904" t="s">
        <v>8457</v>
      </c>
      <c r="C9904" t="s">
        <v>38377</v>
      </c>
      <c r="D9904" t="s">
        <v>38378</v>
      </c>
      <c r="E9904" t="s">
        <v>38379</v>
      </c>
      <c r="F9904" t="s">
        <v>384</v>
      </c>
      <c r="G9904" t="s">
        <v>14</v>
      </c>
      <c r="H9904">
        <v>1</v>
      </c>
      <c r="I9904">
        <v>1</v>
      </c>
      <c r="J9904">
        <v>2</v>
      </c>
      <c r="K9904">
        <v>0.5</v>
      </c>
      <c r="L9904">
        <v>0.69296464556281656</v>
      </c>
      <c r="M9904" s="2">
        <v>0</v>
      </c>
      <c r="N9904" s="2">
        <v>1</v>
      </c>
      <c r="O9904" s="4">
        <v>0.5</v>
      </c>
      <c r="P9904" s="4">
        <v>0</v>
      </c>
      <c r="Q9904" s="4">
        <v>1</v>
      </c>
      <c r="R9904">
        <v>0.35355339059327379</v>
      </c>
      <c r="S9904">
        <v>70.710678118654755</v>
      </c>
      <c r="T9904" t="s">
        <v>235</v>
      </c>
    </row>
    <row r="9905" spans="1:20" x14ac:dyDescent="0.35">
      <c r="A9905" t="s">
        <v>38380</v>
      </c>
      <c r="B9905" t="s">
        <v>8457</v>
      </c>
      <c r="C9905" t="s">
        <v>20015</v>
      </c>
      <c r="D9905" t="s">
        <v>38381</v>
      </c>
      <c r="E9905" t="s">
        <v>38382</v>
      </c>
      <c r="F9905" t="s">
        <v>384</v>
      </c>
      <c r="G9905" t="s">
        <v>14</v>
      </c>
      <c r="H9905">
        <v>1</v>
      </c>
      <c r="I9905">
        <v>2</v>
      </c>
      <c r="J9905">
        <v>6</v>
      </c>
      <c r="K9905">
        <v>0.33333333333333331</v>
      </c>
      <c r="L9905">
        <v>0.37720217587055549</v>
      </c>
      <c r="M9905" s="2">
        <v>0</v>
      </c>
      <c r="N9905" s="2">
        <v>0.71053550920388875</v>
      </c>
      <c r="O9905" s="4">
        <v>0.33333333333333326</v>
      </c>
      <c r="P9905" s="4">
        <v>0</v>
      </c>
      <c r="Q9905" s="4">
        <v>0.71053550920388875</v>
      </c>
      <c r="R9905">
        <v>0.19245008972987526</v>
      </c>
      <c r="S9905">
        <v>57.735026918962582</v>
      </c>
      <c r="T9905" t="s">
        <v>235</v>
      </c>
    </row>
    <row r="9906" spans="1:20" x14ac:dyDescent="0.35">
      <c r="A9906" t="s">
        <v>38383</v>
      </c>
      <c r="B9906" t="s">
        <v>8457</v>
      </c>
      <c r="C9906" t="s">
        <v>20019</v>
      </c>
      <c r="D9906" t="s">
        <v>38384</v>
      </c>
      <c r="E9906" t="s">
        <v>38385</v>
      </c>
      <c r="F9906" t="s">
        <v>384</v>
      </c>
      <c r="G9906" t="s">
        <v>14</v>
      </c>
      <c r="H9906">
        <v>1</v>
      </c>
      <c r="I9906">
        <v>2</v>
      </c>
      <c r="J9906">
        <v>6</v>
      </c>
      <c r="K9906">
        <v>0.33333333333333331</v>
      </c>
      <c r="L9906">
        <v>0.37720217587055549</v>
      </c>
      <c r="M9906" s="2">
        <v>0</v>
      </c>
      <c r="N9906" s="2">
        <v>0.71053550920388875</v>
      </c>
      <c r="O9906" s="4">
        <v>0.33333333333333326</v>
      </c>
      <c r="P9906" s="4">
        <v>0</v>
      </c>
      <c r="Q9906" s="4">
        <v>0.71053550920388875</v>
      </c>
      <c r="R9906">
        <v>0.19245008972987526</v>
      </c>
      <c r="S9906">
        <v>57.735026918962582</v>
      </c>
      <c r="T9906" t="s">
        <v>235</v>
      </c>
    </row>
    <row r="9907" spans="1:20" x14ac:dyDescent="0.35">
      <c r="A9907" t="s">
        <v>38386</v>
      </c>
      <c r="B9907" t="s">
        <v>8457</v>
      </c>
      <c r="C9907" t="s">
        <v>20027</v>
      </c>
      <c r="D9907" t="s">
        <v>38387</v>
      </c>
      <c r="E9907" t="s">
        <v>38388</v>
      </c>
      <c r="F9907" t="s">
        <v>384</v>
      </c>
      <c r="G9907" t="s">
        <v>14</v>
      </c>
      <c r="H9907">
        <v>1</v>
      </c>
      <c r="I9907">
        <v>1</v>
      </c>
      <c r="J9907">
        <v>14</v>
      </c>
      <c r="K9907">
        <v>7.1428571428571425E-2</v>
      </c>
      <c r="L9907">
        <v>0.13490737563232041</v>
      </c>
      <c r="M9907" s="2">
        <v>0</v>
      </c>
      <c r="N9907" s="2">
        <v>0.20633594706089184</v>
      </c>
      <c r="O9907" s="4">
        <v>7.1428571428571425E-2</v>
      </c>
      <c r="P9907" s="4">
        <v>0</v>
      </c>
      <c r="Q9907" s="4">
        <v>0.20633594706089184</v>
      </c>
      <c r="R9907">
        <v>6.8830293689959396E-2</v>
      </c>
      <c r="S9907">
        <v>96.362411165943158</v>
      </c>
      <c r="T9907" t="s">
        <v>235</v>
      </c>
    </row>
    <row r="9908" spans="1:20" x14ac:dyDescent="0.35">
      <c r="A9908" t="s">
        <v>38389</v>
      </c>
      <c r="B9908" t="s">
        <v>8457</v>
      </c>
      <c r="C9908" t="s">
        <v>38390</v>
      </c>
      <c r="D9908" t="s">
        <v>38391</v>
      </c>
      <c r="E9908" t="s">
        <v>38392</v>
      </c>
      <c r="F9908" t="s">
        <v>384</v>
      </c>
      <c r="G9908" t="s">
        <v>14</v>
      </c>
      <c r="H9908">
        <v>1</v>
      </c>
      <c r="I9908">
        <v>4</v>
      </c>
      <c r="J9908">
        <v>13</v>
      </c>
      <c r="K9908">
        <v>0.30769230769230771</v>
      </c>
      <c r="L9908">
        <v>0.25089516567725745</v>
      </c>
      <c r="M9908" s="2">
        <v>5.6797142015050261E-2</v>
      </c>
      <c r="N9908" s="2">
        <v>0.55858747336956516</v>
      </c>
      <c r="O9908" s="4">
        <v>0.30769230769230771</v>
      </c>
      <c r="P9908" s="4">
        <v>5.6797142015050261E-2</v>
      </c>
      <c r="Q9908" s="4">
        <v>0.55858747336956516</v>
      </c>
      <c r="R9908">
        <v>0.12800773759043749</v>
      </c>
      <c r="S9908">
        <v>41.602514716892181</v>
      </c>
      <c r="T9908" t="s">
        <v>235</v>
      </c>
    </row>
    <row r="9909" spans="1:20" x14ac:dyDescent="0.35">
      <c r="A9909" t="s">
        <v>38393</v>
      </c>
      <c r="B9909" t="s">
        <v>8457</v>
      </c>
      <c r="C9909" t="s">
        <v>38394</v>
      </c>
      <c r="D9909" t="s">
        <v>38395</v>
      </c>
      <c r="E9909" t="s">
        <v>38396</v>
      </c>
      <c r="F9909" t="s">
        <v>384</v>
      </c>
      <c r="G9909" t="s">
        <v>14</v>
      </c>
      <c r="H9909">
        <v>1</v>
      </c>
      <c r="I9909">
        <v>0</v>
      </c>
      <c r="J9909">
        <v>1</v>
      </c>
      <c r="K9909">
        <v>0</v>
      </c>
      <c r="L9909">
        <v>0</v>
      </c>
      <c r="M9909" s="2">
        <v>0</v>
      </c>
      <c r="N9909" s="2">
        <v>0</v>
      </c>
      <c r="O9909" s="4">
        <v>0</v>
      </c>
      <c r="P9909" s="4">
        <v>0</v>
      </c>
      <c r="Q9909" s="4">
        <v>0</v>
      </c>
      <c r="R9909">
        <v>0</v>
      </c>
      <c r="S9909" t="e">
        <v>#DIV/0!</v>
      </c>
      <c r="T9909" t="s">
        <v>42990</v>
      </c>
    </row>
    <row r="9910" spans="1:20" x14ac:dyDescent="0.35">
      <c r="A9910" t="s">
        <v>38397</v>
      </c>
      <c r="B9910" t="s">
        <v>8457</v>
      </c>
      <c r="C9910" t="s">
        <v>38398</v>
      </c>
      <c r="D9910" t="s">
        <v>38399</v>
      </c>
      <c r="E9910" t="s">
        <v>38400</v>
      </c>
      <c r="F9910" t="s">
        <v>384</v>
      </c>
      <c r="G9910" t="s">
        <v>14</v>
      </c>
      <c r="H9910">
        <v>1</v>
      </c>
      <c r="I9910">
        <v>1</v>
      </c>
      <c r="J9910">
        <v>4</v>
      </c>
      <c r="K9910">
        <v>0.25</v>
      </c>
      <c r="L9910">
        <v>0.42435244785437493</v>
      </c>
      <c r="M9910" s="2">
        <v>0</v>
      </c>
      <c r="N9910" s="2">
        <v>0.67435244785437498</v>
      </c>
      <c r="O9910" s="4">
        <v>0.25</v>
      </c>
      <c r="P9910" s="4">
        <v>0</v>
      </c>
      <c r="Q9910" s="4">
        <v>0.67435244785437498</v>
      </c>
      <c r="R9910">
        <v>0.21650635094610965</v>
      </c>
      <c r="S9910">
        <v>86.602540378443862</v>
      </c>
      <c r="T9910" t="s">
        <v>235</v>
      </c>
    </row>
    <row r="9911" spans="1:20" x14ac:dyDescent="0.35">
      <c r="A9911" t="s">
        <v>38401</v>
      </c>
      <c r="B9911" t="s">
        <v>8457</v>
      </c>
      <c r="C9911" t="s">
        <v>38402</v>
      </c>
      <c r="D9911" t="s">
        <v>38403</v>
      </c>
      <c r="E9911" t="s">
        <v>38404</v>
      </c>
      <c r="F9911" t="s">
        <v>384</v>
      </c>
      <c r="G9911" t="s">
        <v>14</v>
      </c>
      <c r="H9911">
        <v>1</v>
      </c>
      <c r="I9911">
        <v>0</v>
      </c>
      <c r="J9911">
        <v>4</v>
      </c>
      <c r="K9911">
        <v>0</v>
      </c>
      <c r="L9911">
        <v>0</v>
      </c>
      <c r="M9911" s="2">
        <v>0</v>
      </c>
      <c r="N9911" s="2">
        <v>0</v>
      </c>
      <c r="O9911" s="4">
        <v>0</v>
      </c>
      <c r="P9911" s="4">
        <v>0</v>
      </c>
      <c r="Q9911" s="4">
        <v>0</v>
      </c>
      <c r="R9911">
        <v>0</v>
      </c>
      <c r="S9911" t="e">
        <v>#DIV/0!</v>
      </c>
      <c r="T9911" t="s">
        <v>42990</v>
      </c>
    </row>
    <row r="9912" spans="1:20" x14ac:dyDescent="0.35">
      <c r="A9912" t="s">
        <v>38405</v>
      </c>
      <c r="B9912" t="s">
        <v>8457</v>
      </c>
      <c r="C9912" t="s">
        <v>38406</v>
      </c>
      <c r="D9912" t="s">
        <v>38407</v>
      </c>
      <c r="E9912" t="s">
        <v>38408</v>
      </c>
      <c r="F9912" t="s">
        <v>384</v>
      </c>
      <c r="G9912" t="s">
        <v>14</v>
      </c>
      <c r="H9912">
        <v>1</v>
      </c>
      <c r="I9912">
        <v>0</v>
      </c>
      <c r="J9912">
        <v>2</v>
      </c>
      <c r="K9912">
        <v>0</v>
      </c>
      <c r="L9912">
        <v>0</v>
      </c>
      <c r="M9912" s="2">
        <v>0</v>
      </c>
      <c r="N9912" s="2">
        <v>0</v>
      </c>
      <c r="O9912" s="4">
        <v>0</v>
      </c>
      <c r="P9912" s="4">
        <v>0</v>
      </c>
      <c r="Q9912" s="4">
        <v>0</v>
      </c>
      <c r="R9912">
        <v>0</v>
      </c>
      <c r="S9912" t="e">
        <v>#DIV/0!</v>
      </c>
      <c r="T9912" t="s">
        <v>42990</v>
      </c>
    </row>
    <row r="9913" spans="1:20" x14ac:dyDescent="0.35">
      <c r="A9913" t="s">
        <v>38409</v>
      </c>
      <c r="B9913" t="s">
        <v>8457</v>
      </c>
      <c r="C9913" t="s">
        <v>20043</v>
      </c>
      <c r="D9913" t="s">
        <v>38410</v>
      </c>
      <c r="E9913" t="s">
        <v>38411</v>
      </c>
      <c r="F9913" t="s">
        <v>384</v>
      </c>
      <c r="G9913" t="s">
        <v>14</v>
      </c>
      <c r="H9913">
        <v>1</v>
      </c>
      <c r="I9913">
        <v>0</v>
      </c>
      <c r="J9913">
        <v>2</v>
      </c>
      <c r="K9913">
        <v>0</v>
      </c>
      <c r="L9913">
        <v>0</v>
      </c>
      <c r="M9913" s="2">
        <v>0</v>
      </c>
      <c r="N9913" s="2">
        <v>0</v>
      </c>
      <c r="O9913" s="4">
        <v>0</v>
      </c>
      <c r="P9913" s="4">
        <v>0</v>
      </c>
      <c r="Q9913" s="4">
        <v>0</v>
      </c>
      <c r="R9913">
        <v>0</v>
      </c>
      <c r="S9913" t="e">
        <v>#DIV/0!</v>
      </c>
      <c r="T9913" t="s">
        <v>42990</v>
      </c>
    </row>
    <row r="9914" spans="1:20" x14ac:dyDescent="0.35">
      <c r="A9914" t="s">
        <v>38412</v>
      </c>
      <c r="B9914" t="s">
        <v>8457</v>
      </c>
      <c r="C9914" t="s">
        <v>38413</v>
      </c>
      <c r="D9914" t="s">
        <v>38414</v>
      </c>
      <c r="E9914" t="s">
        <v>38415</v>
      </c>
      <c r="F9914" t="s">
        <v>384</v>
      </c>
      <c r="G9914" t="s">
        <v>14</v>
      </c>
      <c r="H9914">
        <v>1</v>
      </c>
      <c r="I9914">
        <v>0</v>
      </c>
      <c r="J9914">
        <v>4</v>
      </c>
      <c r="K9914">
        <v>0</v>
      </c>
      <c r="L9914">
        <v>0</v>
      </c>
      <c r="M9914" s="2">
        <v>0</v>
      </c>
      <c r="N9914" s="2">
        <v>0</v>
      </c>
      <c r="O9914" s="4">
        <v>0</v>
      </c>
      <c r="P9914" s="4">
        <v>0</v>
      </c>
      <c r="Q9914" s="4">
        <v>0</v>
      </c>
      <c r="R9914">
        <v>0</v>
      </c>
      <c r="S9914" t="e">
        <v>#DIV/0!</v>
      </c>
      <c r="T9914" t="s">
        <v>42990</v>
      </c>
    </row>
    <row r="9915" spans="1:20" x14ac:dyDescent="0.35">
      <c r="A9915" t="s">
        <v>38416</v>
      </c>
      <c r="B9915" t="s">
        <v>8457</v>
      </c>
      <c r="C9915" t="s">
        <v>38417</v>
      </c>
      <c r="D9915" t="s">
        <v>38418</v>
      </c>
      <c r="E9915" t="s">
        <v>38419</v>
      </c>
      <c r="F9915" t="s">
        <v>384</v>
      </c>
      <c r="G9915" t="s">
        <v>14</v>
      </c>
      <c r="H9915">
        <v>1</v>
      </c>
      <c r="I9915">
        <v>1</v>
      </c>
      <c r="J9915">
        <v>11</v>
      </c>
      <c r="K9915">
        <v>9.0909090909090912E-2</v>
      </c>
      <c r="L9915">
        <v>0.16988969772012372</v>
      </c>
      <c r="M9915" s="2">
        <v>0</v>
      </c>
      <c r="N9915" s="2">
        <v>0.26079878862921463</v>
      </c>
      <c r="O9915" s="4">
        <v>9.0909090909090912E-2</v>
      </c>
      <c r="P9915" s="4">
        <v>0</v>
      </c>
      <c r="Q9915" s="4">
        <v>0.26079878862921463</v>
      </c>
      <c r="R9915">
        <v>8.667841720414475E-2</v>
      </c>
      <c r="S9915">
        <v>95.346258924559223</v>
      </c>
      <c r="T9915" t="s">
        <v>235</v>
      </c>
    </row>
    <row r="9916" spans="1:20" x14ac:dyDescent="0.35">
      <c r="A9916" t="s">
        <v>38420</v>
      </c>
      <c r="B9916" t="s">
        <v>8457</v>
      </c>
      <c r="C9916" t="s">
        <v>38421</v>
      </c>
      <c r="D9916" t="s">
        <v>38422</v>
      </c>
      <c r="E9916" t="s">
        <v>38423</v>
      </c>
      <c r="F9916" t="s">
        <v>384</v>
      </c>
      <c r="G9916" t="s">
        <v>14</v>
      </c>
      <c r="H9916">
        <v>1</v>
      </c>
      <c r="I9916">
        <v>1</v>
      </c>
      <c r="J9916">
        <v>5</v>
      </c>
      <c r="K9916">
        <v>0.2</v>
      </c>
      <c r="L9916">
        <v>0.3506154588719671</v>
      </c>
      <c r="M9916" s="2">
        <v>0</v>
      </c>
      <c r="N9916" s="2">
        <v>0.55061545887196717</v>
      </c>
      <c r="O9916" s="4">
        <v>0.2</v>
      </c>
      <c r="P9916" s="4">
        <v>0</v>
      </c>
      <c r="Q9916" s="4">
        <v>0.55061545887196717</v>
      </c>
      <c r="R9916">
        <v>0.1788854381999832</v>
      </c>
      <c r="S9916">
        <v>89.442719099991592</v>
      </c>
      <c r="T9916" t="s">
        <v>235</v>
      </c>
    </row>
    <row r="9917" spans="1:20" x14ac:dyDescent="0.35">
      <c r="A9917" t="s">
        <v>38424</v>
      </c>
      <c r="B9917" t="s">
        <v>8457</v>
      </c>
      <c r="C9917" t="s">
        <v>20059</v>
      </c>
      <c r="D9917" t="s">
        <v>38425</v>
      </c>
      <c r="E9917" t="s">
        <v>38426</v>
      </c>
      <c r="F9917" t="s">
        <v>384</v>
      </c>
      <c r="G9917" t="s">
        <v>14</v>
      </c>
      <c r="H9917">
        <v>1</v>
      </c>
      <c r="I9917">
        <v>0</v>
      </c>
      <c r="J9917">
        <v>2</v>
      </c>
      <c r="K9917">
        <v>0</v>
      </c>
      <c r="L9917">
        <v>0</v>
      </c>
      <c r="M9917" s="2">
        <v>0</v>
      </c>
      <c r="N9917" s="2">
        <v>0</v>
      </c>
      <c r="O9917" s="4">
        <v>0</v>
      </c>
      <c r="P9917" s="4">
        <v>0</v>
      </c>
      <c r="Q9917" s="4">
        <v>0</v>
      </c>
      <c r="R9917">
        <v>0</v>
      </c>
      <c r="S9917" t="e">
        <v>#DIV/0!</v>
      </c>
      <c r="T9917" t="s">
        <v>42990</v>
      </c>
    </row>
    <row r="9918" spans="1:20" x14ac:dyDescent="0.35">
      <c r="A9918" t="s">
        <v>38427</v>
      </c>
      <c r="B9918" t="s">
        <v>8457</v>
      </c>
      <c r="C9918" t="s">
        <v>38428</v>
      </c>
      <c r="D9918" t="s">
        <v>38429</v>
      </c>
      <c r="E9918" t="s">
        <v>38430</v>
      </c>
      <c r="F9918" t="s">
        <v>384</v>
      </c>
      <c r="G9918" t="s">
        <v>14</v>
      </c>
      <c r="H9918">
        <v>1</v>
      </c>
      <c r="I9918">
        <v>0</v>
      </c>
      <c r="J9918">
        <v>1</v>
      </c>
      <c r="K9918">
        <v>0</v>
      </c>
      <c r="L9918">
        <v>0</v>
      </c>
      <c r="M9918" s="2">
        <v>0</v>
      </c>
      <c r="N9918" s="2">
        <v>0</v>
      </c>
      <c r="O9918" s="4">
        <v>0</v>
      </c>
      <c r="P9918" s="4">
        <v>0</v>
      </c>
      <c r="Q9918" s="4">
        <v>0</v>
      </c>
      <c r="R9918">
        <v>0</v>
      </c>
      <c r="S9918" t="e">
        <v>#DIV/0!</v>
      </c>
      <c r="T9918" t="s">
        <v>42990</v>
      </c>
    </row>
    <row r="9919" spans="1:20" x14ac:dyDescent="0.35">
      <c r="A9919" t="s">
        <v>38431</v>
      </c>
      <c r="B9919" t="s">
        <v>8457</v>
      </c>
      <c r="C9919" t="s">
        <v>38432</v>
      </c>
      <c r="D9919" t="s">
        <v>38433</v>
      </c>
      <c r="E9919" t="s">
        <v>38434</v>
      </c>
      <c r="F9919" t="s">
        <v>384</v>
      </c>
      <c r="G9919" t="s">
        <v>14</v>
      </c>
      <c r="H9919">
        <v>1</v>
      </c>
      <c r="I9919">
        <v>0</v>
      </c>
      <c r="J9919">
        <v>2</v>
      </c>
      <c r="K9919">
        <v>0</v>
      </c>
      <c r="L9919">
        <v>0</v>
      </c>
      <c r="M9919" s="2">
        <v>0</v>
      </c>
      <c r="N9919" s="2">
        <v>0</v>
      </c>
      <c r="O9919" s="4">
        <v>0</v>
      </c>
      <c r="P9919" s="4">
        <v>0</v>
      </c>
      <c r="Q9919" s="4">
        <v>0</v>
      </c>
      <c r="R9919">
        <v>0</v>
      </c>
      <c r="S9919" t="e">
        <v>#DIV/0!</v>
      </c>
      <c r="T9919" t="s">
        <v>42990</v>
      </c>
    </row>
    <row r="9920" spans="1:20" x14ac:dyDescent="0.35">
      <c r="A9920" t="s">
        <v>38435</v>
      </c>
      <c r="B9920" t="s">
        <v>8457</v>
      </c>
      <c r="C9920" t="s">
        <v>38436</v>
      </c>
      <c r="D9920" t="s">
        <v>38437</v>
      </c>
      <c r="E9920" t="s">
        <v>38438</v>
      </c>
      <c r="F9920" t="s">
        <v>384</v>
      </c>
      <c r="G9920" t="s">
        <v>14</v>
      </c>
      <c r="H9920">
        <v>1</v>
      </c>
      <c r="I9920">
        <v>0</v>
      </c>
      <c r="J9920">
        <v>2</v>
      </c>
      <c r="K9920">
        <v>0</v>
      </c>
      <c r="L9920">
        <v>0</v>
      </c>
      <c r="M9920" s="2">
        <v>0</v>
      </c>
      <c r="N9920" s="2">
        <v>0</v>
      </c>
      <c r="O9920" s="4">
        <v>0</v>
      </c>
      <c r="P9920" s="4">
        <v>0</v>
      </c>
      <c r="Q9920" s="4">
        <v>0</v>
      </c>
      <c r="R9920">
        <v>0</v>
      </c>
      <c r="S9920" t="e">
        <v>#DIV/0!</v>
      </c>
      <c r="T9920" t="s">
        <v>42990</v>
      </c>
    </row>
    <row r="9921" spans="1:20" x14ac:dyDescent="0.35">
      <c r="A9921" t="s">
        <v>38439</v>
      </c>
      <c r="B9921" t="s">
        <v>8457</v>
      </c>
      <c r="C9921" t="s">
        <v>20075</v>
      </c>
      <c r="D9921" t="s">
        <v>38440</v>
      </c>
      <c r="E9921" t="s">
        <v>38441</v>
      </c>
      <c r="F9921" t="s">
        <v>384</v>
      </c>
      <c r="G9921" t="s">
        <v>14</v>
      </c>
      <c r="H9921">
        <v>1</v>
      </c>
      <c r="I9921">
        <v>0</v>
      </c>
      <c r="J9921">
        <v>4</v>
      </c>
      <c r="K9921">
        <v>0</v>
      </c>
      <c r="L9921">
        <v>0</v>
      </c>
      <c r="M9921" s="2">
        <v>0</v>
      </c>
      <c r="N9921" s="2">
        <v>0</v>
      </c>
      <c r="O9921" s="4">
        <v>0</v>
      </c>
      <c r="P9921" s="4">
        <v>0</v>
      </c>
      <c r="Q9921" s="4">
        <v>0</v>
      </c>
      <c r="R9921">
        <v>0</v>
      </c>
      <c r="S9921" t="e">
        <v>#DIV/0!</v>
      </c>
      <c r="T9921" t="s">
        <v>42990</v>
      </c>
    </row>
    <row r="9922" spans="1:20" x14ac:dyDescent="0.35">
      <c r="A9922" t="s">
        <v>38442</v>
      </c>
      <c r="B9922" t="s">
        <v>8457</v>
      </c>
      <c r="C9922" t="s">
        <v>38443</v>
      </c>
      <c r="D9922" t="s">
        <v>38444</v>
      </c>
      <c r="E9922" t="s">
        <v>38445</v>
      </c>
      <c r="F9922" t="s">
        <v>384</v>
      </c>
      <c r="G9922" t="s">
        <v>14</v>
      </c>
      <c r="H9922">
        <v>1</v>
      </c>
      <c r="I9922">
        <v>0</v>
      </c>
      <c r="J9922">
        <v>2</v>
      </c>
      <c r="K9922">
        <v>0</v>
      </c>
      <c r="L9922">
        <v>0</v>
      </c>
      <c r="M9922" s="2">
        <v>0</v>
      </c>
      <c r="N9922" s="2">
        <v>0</v>
      </c>
      <c r="O9922" s="4">
        <v>0</v>
      </c>
      <c r="P9922" s="4">
        <v>0</v>
      </c>
      <c r="Q9922" s="4">
        <v>0</v>
      </c>
      <c r="R9922">
        <v>0</v>
      </c>
      <c r="S9922" t="e">
        <v>#DIV/0!</v>
      </c>
      <c r="T9922" t="s">
        <v>42990</v>
      </c>
    </row>
    <row r="9923" spans="1:20" x14ac:dyDescent="0.35">
      <c r="A9923" t="s">
        <v>38446</v>
      </c>
      <c r="B9923" t="s">
        <v>8457</v>
      </c>
      <c r="C9923" t="s">
        <v>38447</v>
      </c>
      <c r="D9923" t="s">
        <v>38448</v>
      </c>
      <c r="E9923" t="s">
        <v>38449</v>
      </c>
      <c r="F9923" t="s">
        <v>384</v>
      </c>
      <c r="G9923" t="s">
        <v>14</v>
      </c>
      <c r="H9923">
        <v>1</v>
      </c>
      <c r="I9923">
        <v>1</v>
      </c>
      <c r="J9923">
        <v>3</v>
      </c>
      <c r="K9923">
        <v>0.33333333333333331</v>
      </c>
      <c r="L9923">
        <v>0.53344443287278098</v>
      </c>
      <c r="M9923" s="2">
        <v>0</v>
      </c>
      <c r="N9923" s="2">
        <v>0.86677776620611424</v>
      </c>
      <c r="O9923" s="4">
        <v>0.33333333333333326</v>
      </c>
      <c r="P9923" s="4">
        <v>0</v>
      </c>
      <c r="Q9923" s="4">
        <v>0.86677776620611424</v>
      </c>
      <c r="R9923">
        <v>0.27216552697590868</v>
      </c>
      <c r="S9923">
        <v>81.649658092772597</v>
      </c>
      <c r="T9923" t="s">
        <v>235</v>
      </c>
    </row>
    <row r="9924" spans="1:20" x14ac:dyDescent="0.35">
      <c r="A9924" t="s">
        <v>38450</v>
      </c>
      <c r="B9924" t="s">
        <v>8457</v>
      </c>
      <c r="C9924" t="s">
        <v>38451</v>
      </c>
      <c r="D9924" t="s">
        <v>38452</v>
      </c>
      <c r="E9924" t="s">
        <v>38453</v>
      </c>
      <c r="F9924" t="s">
        <v>384</v>
      </c>
      <c r="G9924" t="s">
        <v>14</v>
      </c>
      <c r="H9924">
        <v>1</v>
      </c>
      <c r="I9924">
        <v>0</v>
      </c>
      <c r="J9924">
        <v>0</v>
      </c>
      <c r="K9924" t="e">
        <v>#DIV/0!</v>
      </c>
      <c r="L9924" t="e">
        <v>#DIV/0!</v>
      </c>
      <c r="M9924" s="2" t="e">
        <v>#DIV/0!</v>
      </c>
      <c r="N9924" s="2" t="e">
        <v>#DIV/0!</v>
      </c>
      <c r="O9924" s="4">
        <v>0</v>
      </c>
      <c r="P9924" s="4">
        <v>0</v>
      </c>
      <c r="Q9924" s="4">
        <v>0</v>
      </c>
      <c r="R9924" t="e">
        <v>#DIV/0!</v>
      </c>
      <c r="S9924" t="e">
        <v>#DIV/0!</v>
      </c>
      <c r="T9924" t="s">
        <v>42990</v>
      </c>
    </row>
    <row r="9925" spans="1:20" x14ac:dyDescent="0.35">
      <c r="A9925" t="s">
        <v>38454</v>
      </c>
      <c r="B9925" t="s">
        <v>8457</v>
      </c>
      <c r="C9925" t="s">
        <v>38455</v>
      </c>
      <c r="D9925" t="s">
        <v>38456</v>
      </c>
      <c r="E9925" t="s">
        <v>38457</v>
      </c>
      <c r="F9925" t="s">
        <v>384</v>
      </c>
      <c r="G9925" t="s">
        <v>14</v>
      </c>
      <c r="H9925">
        <v>1</v>
      </c>
      <c r="I9925">
        <v>0</v>
      </c>
      <c r="J9925">
        <v>3</v>
      </c>
      <c r="K9925">
        <v>0</v>
      </c>
      <c r="L9925">
        <v>0</v>
      </c>
      <c r="M9925" s="2">
        <v>0</v>
      </c>
      <c r="N9925" s="2">
        <v>0</v>
      </c>
      <c r="O9925" s="4">
        <v>0</v>
      </c>
      <c r="P9925" s="4">
        <v>0</v>
      </c>
      <c r="Q9925" s="4">
        <v>0</v>
      </c>
      <c r="R9925">
        <v>0</v>
      </c>
      <c r="S9925" t="e">
        <v>#DIV/0!</v>
      </c>
      <c r="T9925" t="s">
        <v>42990</v>
      </c>
    </row>
    <row r="9926" spans="1:20" x14ac:dyDescent="0.35">
      <c r="A9926" t="s">
        <v>38458</v>
      </c>
      <c r="B9926" t="s">
        <v>8457</v>
      </c>
      <c r="C9926" t="s">
        <v>38459</v>
      </c>
      <c r="D9926" t="s">
        <v>38460</v>
      </c>
      <c r="E9926" t="s">
        <v>38461</v>
      </c>
      <c r="F9926" t="s">
        <v>384</v>
      </c>
      <c r="G9926" t="s">
        <v>14</v>
      </c>
      <c r="H9926">
        <v>1</v>
      </c>
      <c r="I9926">
        <v>1</v>
      </c>
      <c r="J9926">
        <v>3</v>
      </c>
      <c r="K9926">
        <v>0.33333333333333331</v>
      </c>
      <c r="L9926">
        <v>0.53344443287278098</v>
      </c>
      <c r="M9926" s="2">
        <v>0</v>
      </c>
      <c r="N9926" s="2">
        <v>0.86677776620611424</v>
      </c>
      <c r="O9926" s="4">
        <v>0.33333333333333326</v>
      </c>
      <c r="P9926" s="4">
        <v>0</v>
      </c>
      <c r="Q9926" s="4">
        <v>0.86677776620611424</v>
      </c>
      <c r="R9926">
        <v>0.27216552697590868</v>
      </c>
      <c r="S9926">
        <v>81.649658092772597</v>
      </c>
      <c r="T9926" t="s">
        <v>235</v>
      </c>
    </row>
    <row r="9927" spans="1:20" x14ac:dyDescent="0.35">
      <c r="A9927" t="s">
        <v>38462</v>
      </c>
      <c r="B9927" t="s">
        <v>8457</v>
      </c>
      <c r="C9927" t="s">
        <v>38463</v>
      </c>
      <c r="D9927" t="s">
        <v>38464</v>
      </c>
      <c r="E9927" t="s">
        <v>38465</v>
      </c>
      <c r="F9927" t="s">
        <v>384</v>
      </c>
      <c r="G9927" t="s">
        <v>14</v>
      </c>
      <c r="H9927">
        <v>1</v>
      </c>
      <c r="I9927">
        <v>0</v>
      </c>
      <c r="J9927">
        <v>1</v>
      </c>
      <c r="K9927">
        <v>0</v>
      </c>
      <c r="L9927">
        <v>0</v>
      </c>
      <c r="M9927" s="2">
        <v>0</v>
      </c>
      <c r="N9927" s="2">
        <v>0</v>
      </c>
      <c r="O9927" s="4">
        <v>0</v>
      </c>
      <c r="P9927" s="4">
        <v>0</v>
      </c>
      <c r="Q9927" s="4">
        <v>0</v>
      </c>
      <c r="R9927">
        <v>0</v>
      </c>
      <c r="S9927" t="e">
        <v>#DIV/0!</v>
      </c>
      <c r="T9927" t="s">
        <v>42990</v>
      </c>
    </row>
    <row r="9928" spans="1:20" x14ac:dyDescent="0.35">
      <c r="A9928" t="s">
        <v>38466</v>
      </c>
      <c r="B9928" t="s">
        <v>8457</v>
      </c>
      <c r="C9928" t="s">
        <v>38467</v>
      </c>
      <c r="D9928" t="s">
        <v>38468</v>
      </c>
      <c r="E9928" t="s">
        <v>38469</v>
      </c>
      <c r="F9928" t="s">
        <v>384</v>
      </c>
      <c r="G9928" t="s">
        <v>14</v>
      </c>
      <c r="H9928">
        <v>1</v>
      </c>
      <c r="I9928">
        <v>0</v>
      </c>
      <c r="J9928">
        <v>4</v>
      </c>
      <c r="K9928">
        <v>0</v>
      </c>
      <c r="L9928">
        <v>0</v>
      </c>
      <c r="M9928" s="2">
        <v>0</v>
      </c>
      <c r="N9928" s="2">
        <v>0</v>
      </c>
      <c r="O9928" s="4">
        <v>0</v>
      </c>
      <c r="P9928" s="4">
        <v>0</v>
      </c>
      <c r="Q9928" s="4">
        <v>0</v>
      </c>
      <c r="R9928">
        <v>0</v>
      </c>
      <c r="S9928" t="e">
        <v>#DIV/0!</v>
      </c>
      <c r="T9928" t="s">
        <v>42990</v>
      </c>
    </row>
    <row r="9929" spans="1:20" x14ac:dyDescent="0.35">
      <c r="A9929" t="s">
        <v>38470</v>
      </c>
      <c r="B9929" t="s">
        <v>8457</v>
      </c>
      <c r="C9929" t="s">
        <v>38471</v>
      </c>
      <c r="D9929" t="s">
        <v>38472</v>
      </c>
      <c r="E9929" t="s">
        <v>38473</v>
      </c>
      <c r="F9929" t="s">
        <v>384</v>
      </c>
      <c r="G9929" t="s">
        <v>14</v>
      </c>
      <c r="H9929">
        <v>1</v>
      </c>
      <c r="I9929">
        <v>0</v>
      </c>
      <c r="J9929">
        <v>1</v>
      </c>
      <c r="K9929">
        <v>0</v>
      </c>
      <c r="L9929">
        <v>0</v>
      </c>
      <c r="M9929" s="2">
        <v>0</v>
      </c>
      <c r="N9929" s="2">
        <v>0</v>
      </c>
      <c r="O9929" s="4">
        <v>0</v>
      </c>
      <c r="P9929" s="4">
        <v>0</v>
      </c>
      <c r="Q9929" s="4">
        <v>0</v>
      </c>
      <c r="R9929">
        <v>0</v>
      </c>
      <c r="S9929" t="e">
        <v>#DIV/0!</v>
      </c>
      <c r="T9929" t="s">
        <v>42990</v>
      </c>
    </row>
    <row r="9930" spans="1:20" x14ac:dyDescent="0.35">
      <c r="A9930" t="s">
        <v>38474</v>
      </c>
      <c r="B9930" t="s">
        <v>8457</v>
      </c>
      <c r="C9930" t="s">
        <v>38475</v>
      </c>
      <c r="D9930" t="s">
        <v>38476</v>
      </c>
      <c r="E9930" t="s">
        <v>38477</v>
      </c>
      <c r="F9930" t="s">
        <v>384</v>
      </c>
      <c r="G9930" t="s">
        <v>14</v>
      </c>
      <c r="H9930">
        <v>1</v>
      </c>
      <c r="I9930">
        <v>0</v>
      </c>
      <c r="J9930">
        <v>1</v>
      </c>
      <c r="K9930">
        <v>0</v>
      </c>
      <c r="L9930">
        <v>0</v>
      </c>
      <c r="M9930" s="2">
        <v>0</v>
      </c>
      <c r="N9930" s="2">
        <v>0</v>
      </c>
      <c r="O9930" s="4">
        <v>0</v>
      </c>
      <c r="P9930" s="4">
        <v>0</v>
      </c>
      <c r="Q9930" s="4">
        <v>0</v>
      </c>
      <c r="R9930">
        <v>0</v>
      </c>
      <c r="S9930" t="e">
        <v>#DIV/0!</v>
      </c>
      <c r="T9930" t="s">
        <v>42990</v>
      </c>
    </row>
    <row r="9931" spans="1:20" x14ac:dyDescent="0.35">
      <c r="A9931" t="s">
        <v>38478</v>
      </c>
      <c r="B9931" t="s">
        <v>8457</v>
      </c>
      <c r="C9931" t="s">
        <v>38479</v>
      </c>
      <c r="D9931" t="s">
        <v>38480</v>
      </c>
      <c r="E9931" t="s">
        <v>38481</v>
      </c>
      <c r="F9931" t="s">
        <v>384</v>
      </c>
      <c r="G9931" t="s">
        <v>14</v>
      </c>
      <c r="H9931">
        <v>1</v>
      </c>
      <c r="I9931">
        <v>1</v>
      </c>
      <c r="J9931">
        <v>4</v>
      </c>
      <c r="K9931">
        <v>0.25</v>
      </c>
      <c r="L9931">
        <v>0.42435244785437493</v>
      </c>
      <c r="M9931" s="2">
        <v>0</v>
      </c>
      <c r="N9931" s="2">
        <v>0.67435244785437498</v>
      </c>
      <c r="O9931" s="4">
        <v>0.25</v>
      </c>
      <c r="P9931" s="4">
        <v>0</v>
      </c>
      <c r="Q9931" s="4">
        <v>0.67435244785437498</v>
      </c>
      <c r="R9931">
        <v>0.21650635094610965</v>
      </c>
      <c r="S9931">
        <v>86.602540378443862</v>
      </c>
      <c r="T9931" t="s">
        <v>235</v>
      </c>
    </row>
    <row r="9932" spans="1:20" x14ac:dyDescent="0.35">
      <c r="A9932" t="s">
        <v>38482</v>
      </c>
      <c r="B9932" t="s">
        <v>8457</v>
      </c>
      <c r="C9932" t="s">
        <v>38483</v>
      </c>
      <c r="D9932" t="s">
        <v>38484</v>
      </c>
      <c r="E9932" t="s">
        <v>38485</v>
      </c>
      <c r="F9932" t="s">
        <v>384</v>
      </c>
      <c r="G9932" t="s">
        <v>14</v>
      </c>
      <c r="H9932">
        <v>1</v>
      </c>
      <c r="I9932">
        <v>0</v>
      </c>
      <c r="J9932">
        <v>1</v>
      </c>
      <c r="K9932">
        <v>0</v>
      </c>
      <c r="L9932">
        <v>0</v>
      </c>
      <c r="M9932" s="2">
        <v>0</v>
      </c>
      <c r="N9932" s="2">
        <v>0</v>
      </c>
      <c r="O9932" s="4">
        <v>0</v>
      </c>
      <c r="P9932" s="4">
        <v>0</v>
      </c>
      <c r="Q9932" s="4">
        <v>0</v>
      </c>
      <c r="R9932">
        <v>0</v>
      </c>
      <c r="S9932" t="e">
        <v>#DIV/0!</v>
      </c>
      <c r="T9932" t="s">
        <v>42990</v>
      </c>
    </row>
    <row r="9933" spans="1:20" x14ac:dyDescent="0.35">
      <c r="A9933" t="s">
        <v>38486</v>
      </c>
      <c r="B9933" t="s">
        <v>8457</v>
      </c>
      <c r="C9933" t="s">
        <v>38487</v>
      </c>
      <c r="D9933" t="s">
        <v>38488</v>
      </c>
      <c r="E9933" t="s">
        <v>38489</v>
      </c>
      <c r="F9933" t="s">
        <v>384</v>
      </c>
      <c r="G9933" t="s">
        <v>14</v>
      </c>
      <c r="H9933">
        <v>1</v>
      </c>
      <c r="I9933">
        <v>0</v>
      </c>
      <c r="J9933">
        <v>0</v>
      </c>
      <c r="K9933" t="e">
        <v>#DIV/0!</v>
      </c>
      <c r="L9933" t="e">
        <v>#DIV/0!</v>
      </c>
      <c r="M9933" s="2" t="e">
        <v>#DIV/0!</v>
      </c>
      <c r="N9933" s="2" t="e">
        <v>#DIV/0!</v>
      </c>
      <c r="O9933" s="4">
        <v>0</v>
      </c>
      <c r="P9933" s="4">
        <v>0</v>
      </c>
      <c r="Q9933" s="4">
        <v>0</v>
      </c>
      <c r="R9933" t="e">
        <v>#DIV/0!</v>
      </c>
      <c r="S9933" t="e">
        <v>#DIV/0!</v>
      </c>
      <c r="T9933" t="s">
        <v>42990</v>
      </c>
    </row>
    <row r="9934" spans="1:20" x14ac:dyDescent="0.35">
      <c r="A9934" t="s">
        <v>38490</v>
      </c>
      <c r="B9934" t="s">
        <v>8457</v>
      </c>
      <c r="C9934" t="s">
        <v>38491</v>
      </c>
      <c r="D9934" t="s">
        <v>38492</v>
      </c>
      <c r="E9934" t="s">
        <v>38493</v>
      </c>
      <c r="F9934" t="s">
        <v>384</v>
      </c>
      <c r="G9934" t="s">
        <v>14</v>
      </c>
      <c r="H9934">
        <v>1</v>
      </c>
      <c r="I9934">
        <v>1</v>
      </c>
      <c r="J9934">
        <v>1</v>
      </c>
      <c r="K9934">
        <v>1</v>
      </c>
      <c r="L9934">
        <v>0</v>
      </c>
      <c r="M9934" s="2">
        <v>1</v>
      </c>
      <c r="N9934" s="2">
        <v>1</v>
      </c>
      <c r="O9934" s="4">
        <v>1</v>
      </c>
      <c r="P9934" s="4">
        <v>1</v>
      </c>
      <c r="Q9934" s="4">
        <v>1</v>
      </c>
      <c r="R9934">
        <v>0</v>
      </c>
      <c r="S9934">
        <v>0</v>
      </c>
      <c r="T9934" t="s">
        <v>213</v>
      </c>
    </row>
    <row r="9935" spans="1:20" x14ac:dyDescent="0.35">
      <c r="A9935" t="s">
        <v>38494</v>
      </c>
      <c r="B9935" t="s">
        <v>8457</v>
      </c>
      <c r="C9935" t="s">
        <v>38495</v>
      </c>
      <c r="D9935" t="s">
        <v>38496</v>
      </c>
      <c r="E9935" t="s">
        <v>38497</v>
      </c>
      <c r="F9935" t="s">
        <v>384</v>
      </c>
      <c r="G9935" t="s">
        <v>14</v>
      </c>
      <c r="H9935">
        <v>1</v>
      </c>
      <c r="I9935">
        <v>1</v>
      </c>
      <c r="J9935">
        <v>2</v>
      </c>
      <c r="K9935">
        <v>0.5</v>
      </c>
      <c r="L9935">
        <v>0.69296464556281656</v>
      </c>
      <c r="M9935" s="2">
        <v>0</v>
      </c>
      <c r="N9935" s="2">
        <v>1</v>
      </c>
      <c r="O9935" s="4">
        <v>0.5</v>
      </c>
      <c r="P9935" s="4">
        <v>0</v>
      </c>
      <c r="Q9935" s="4">
        <v>1</v>
      </c>
      <c r="R9935">
        <v>0.35355339059327379</v>
      </c>
      <c r="S9935">
        <v>70.710678118654755</v>
      </c>
      <c r="T9935" t="s">
        <v>235</v>
      </c>
    </row>
    <row r="9936" spans="1:20" x14ac:dyDescent="0.35">
      <c r="A9936" t="s">
        <v>38498</v>
      </c>
      <c r="B9936" t="s">
        <v>8457</v>
      </c>
      <c r="C9936" t="s">
        <v>20127</v>
      </c>
      <c r="D9936" t="s">
        <v>38499</v>
      </c>
      <c r="E9936" t="s">
        <v>38500</v>
      </c>
      <c r="F9936" t="s">
        <v>384</v>
      </c>
      <c r="G9936" t="s">
        <v>14</v>
      </c>
      <c r="H9936">
        <v>1</v>
      </c>
      <c r="I9936">
        <v>0</v>
      </c>
      <c r="J9936">
        <v>0</v>
      </c>
      <c r="K9936" t="e">
        <v>#DIV/0!</v>
      </c>
      <c r="L9936" t="e">
        <v>#DIV/0!</v>
      </c>
      <c r="M9936" s="2" t="e">
        <v>#DIV/0!</v>
      </c>
      <c r="N9936" s="2" t="e">
        <v>#DIV/0!</v>
      </c>
      <c r="O9936" s="4">
        <v>0</v>
      </c>
      <c r="P9936" s="4">
        <v>0</v>
      </c>
      <c r="Q9936" s="4">
        <v>0</v>
      </c>
      <c r="R9936" t="e">
        <v>#DIV/0!</v>
      </c>
      <c r="S9936" t="e">
        <v>#DIV/0!</v>
      </c>
      <c r="T9936" t="s">
        <v>42990</v>
      </c>
    </row>
    <row r="9937" spans="1:20" x14ac:dyDescent="0.35">
      <c r="A9937" t="s">
        <v>38501</v>
      </c>
      <c r="B9937" t="s">
        <v>8457</v>
      </c>
      <c r="C9937" t="s">
        <v>38502</v>
      </c>
      <c r="D9937" t="s">
        <v>38503</v>
      </c>
      <c r="E9937" t="s">
        <v>38504</v>
      </c>
      <c r="F9937" t="s">
        <v>384</v>
      </c>
      <c r="G9937" t="s">
        <v>14</v>
      </c>
      <c r="H9937">
        <v>1</v>
      </c>
      <c r="I9937">
        <v>1</v>
      </c>
      <c r="J9937">
        <v>2</v>
      </c>
      <c r="K9937">
        <v>0.5</v>
      </c>
      <c r="L9937">
        <v>0.69296464556281656</v>
      </c>
      <c r="M9937" s="2">
        <v>0</v>
      </c>
      <c r="N9937" s="2">
        <v>1</v>
      </c>
      <c r="O9937" s="4">
        <v>0.5</v>
      </c>
      <c r="P9937" s="4">
        <v>0</v>
      </c>
      <c r="Q9937" s="4">
        <v>1</v>
      </c>
      <c r="R9937">
        <v>0.35355339059327379</v>
      </c>
      <c r="S9937">
        <v>70.710678118654755</v>
      </c>
      <c r="T9937" t="s">
        <v>235</v>
      </c>
    </row>
    <row r="9938" spans="1:20" x14ac:dyDescent="0.35">
      <c r="A9938" t="s">
        <v>38505</v>
      </c>
      <c r="B9938" t="s">
        <v>8457</v>
      </c>
      <c r="C9938" t="s">
        <v>20135</v>
      </c>
      <c r="D9938" t="s">
        <v>38506</v>
      </c>
      <c r="E9938" t="s">
        <v>38507</v>
      </c>
      <c r="F9938" t="s">
        <v>384</v>
      </c>
      <c r="G9938" t="s">
        <v>14</v>
      </c>
      <c r="H9938">
        <v>1</v>
      </c>
      <c r="I9938">
        <v>1</v>
      </c>
      <c r="J9938">
        <v>7</v>
      </c>
      <c r="K9938">
        <v>0.14285714285714285</v>
      </c>
      <c r="L9938">
        <v>0.25922962793631443</v>
      </c>
      <c r="M9938" s="2">
        <v>0</v>
      </c>
      <c r="N9938" s="2">
        <v>0.40208677079345728</v>
      </c>
      <c r="O9938" s="4">
        <v>0.14285714285714285</v>
      </c>
      <c r="P9938" s="4">
        <v>0</v>
      </c>
      <c r="Q9938" s="4">
        <v>0.40208677079345728</v>
      </c>
      <c r="R9938">
        <v>0.13226001425322165</v>
      </c>
      <c r="S9938">
        <v>92.582009977255154</v>
      </c>
      <c r="T9938" t="s">
        <v>235</v>
      </c>
    </row>
    <row r="9939" spans="1:20" x14ac:dyDescent="0.35">
      <c r="A9939" t="s">
        <v>38508</v>
      </c>
      <c r="B9939" t="s">
        <v>8457</v>
      </c>
      <c r="C9939" t="s">
        <v>20139</v>
      </c>
      <c r="D9939" t="s">
        <v>38509</v>
      </c>
      <c r="E9939" t="s">
        <v>38510</v>
      </c>
      <c r="F9939" t="s">
        <v>384</v>
      </c>
      <c r="G9939" t="s">
        <v>14</v>
      </c>
      <c r="H9939">
        <v>1</v>
      </c>
      <c r="I9939">
        <v>1</v>
      </c>
      <c r="J9939">
        <v>4</v>
      </c>
      <c r="K9939">
        <v>0.25</v>
      </c>
      <c r="L9939">
        <v>0.42435244785437493</v>
      </c>
      <c r="M9939" s="2">
        <v>0</v>
      </c>
      <c r="N9939" s="2">
        <v>0.67435244785437498</v>
      </c>
      <c r="O9939" s="4">
        <v>0.25</v>
      </c>
      <c r="P9939" s="4">
        <v>0</v>
      </c>
      <c r="Q9939" s="4">
        <v>0.67435244785437498</v>
      </c>
      <c r="R9939">
        <v>0.21650635094610965</v>
      </c>
      <c r="S9939">
        <v>86.602540378443862</v>
      </c>
      <c r="T9939" t="s">
        <v>235</v>
      </c>
    </row>
    <row r="9940" spans="1:20" x14ac:dyDescent="0.35">
      <c r="A9940" t="s">
        <v>38511</v>
      </c>
      <c r="B9940" t="s">
        <v>8457</v>
      </c>
      <c r="C9940" t="s">
        <v>38512</v>
      </c>
      <c r="D9940" t="s">
        <v>38513</v>
      </c>
      <c r="E9940" t="s">
        <v>38514</v>
      </c>
      <c r="F9940" t="s">
        <v>384</v>
      </c>
      <c r="G9940" t="s">
        <v>14</v>
      </c>
      <c r="H9940">
        <v>1</v>
      </c>
      <c r="I9940">
        <v>2</v>
      </c>
      <c r="J9940">
        <v>12</v>
      </c>
      <c r="K9940">
        <v>0.16666666666666666</v>
      </c>
      <c r="L9940">
        <v>0.21086242662684826</v>
      </c>
      <c r="M9940" s="2">
        <v>0</v>
      </c>
      <c r="N9940" s="2">
        <v>0.37752909329351492</v>
      </c>
      <c r="O9940" s="4">
        <v>0.16666666666666663</v>
      </c>
      <c r="P9940" s="4">
        <v>0</v>
      </c>
      <c r="Q9940" s="4">
        <v>0.37752909329351486</v>
      </c>
      <c r="R9940">
        <v>0.10758287072798381</v>
      </c>
      <c r="S9940">
        <v>64.54972243679029</v>
      </c>
      <c r="T9940" t="s">
        <v>235</v>
      </c>
    </row>
    <row r="9941" spans="1:20" x14ac:dyDescent="0.35">
      <c r="A9941" t="s">
        <v>38515</v>
      </c>
      <c r="B9941" t="s">
        <v>8457</v>
      </c>
      <c r="C9941" t="s">
        <v>38516</v>
      </c>
      <c r="D9941" t="s">
        <v>38517</v>
      </c>
      <c r="E9941" t="s">
        <v>38518</v>
      </c>
      <c r="F9941" t="s">
        <v>384</v>
      </c>
      <c r="G9941" t="s">
        <v>14</v>
      </c>
      <c r="H9941">
        <v>1</v>
      </c>
      <c r="I9941">
        <v>0</v>
      </c>
      <c r="J9941">
        <v>4</v>
      </c>
      <c r="K9941">
        <v>0</v>
      </c>
      <c r="L9941">
        <v>0</v>
      </c>
      <c r="M9941" s="2">
        <v>0</v>
      </c>
      <c r="N9941" s="2">
        <v>0</v>
      </c>
      <c r="O9941" s="4">
        <v>0</v>
      </c>
      <c r="P9941" s="4">
        <v>0</v>
      </c>
      <c r="Q9941" s="4">
        <v>0</v>
      </c>
      <c r="R9941">
        <v>0</v>
      </c>
      <c r="S9941" t="e">
        <v>#DIV/0!</v>
      </c>
      <c r="T9941" t="s">
        <v>42990</v>
      </c>
    </row>
    <row r="9942" spans="1:20" x14ac:dyDescent="0.35">
      <c r="A9942" t="s">
        <v>38519</v>
      </c>
      <c r="B9942" t="s">
        <v>8457</v>
      </c>
      <c r="C9942" t="s">
        <v>38520</v>
      </c>
      <c r="D9942" t="s">
        <v>38521</v>
      </c>
      <c r="E9942" t="s">
        <v>38522</v>
      </c>
      <c r="F9942" t="s">
        <v>384</v>
      </c>
      <c r="G9942" t="s">
        <v>14</v>
      </c>
      <c r="H9942">
        <v>1</v>
      </c>
      <c r="I9942">
        <v>0</v>
      </c>
      <c r="J9942">
        <v>0</v>
      </c>
      <c r="K9942" t="e">
        <v>#DIV/0!</v>
      </c>
      <c r="L9942" t="e">
        <v>#DIV/0!</v>
      </c>
      <c r="M9942" s="2" t="e">
        <v>#DIV/0!</v>
      </c>
      <c r="N9942" s="2" t="e">
        <v>#DIV/0!</v>
      </c>
      <c r="O9942" s="4">
        <v>0</v>
      </c>
      <c r="P9942" s="4">
        <v>0</v>
      </c>
      <c r="Q9942" s="4">
        <v>0</v>
      </c>
      <c r="R9942" t="e">
        <v>#DIV/0!</v>
      </c>
      <c r="S9942" t="e">
        <v>#DIV/0!</v>
      </c>
      <c r="T9942" t="s">
        <v>42990</v>
      </c>
    </row>
    <row r="9943" spans="1:20" x14ac:dyDescent="0.35">
      <c r="A9943" t="s">
        <v>38523</v>
      </c>
      <c r="B9943" t="s">
        <v>8457</v>
      </c>
      <c r="C9943" t="s">
        <v>38524</v>
      </c>
      <c r="D9943" t="s">
        <v>38525</v>
      </c>
      <c r="E9943" t="s">
        <v>38526</v>
      </c>
      <c r="F9943" t="s">
        <v>384</v>
      </c>
      <c r="G9943" t="s">
        <v>14</v>
      </c>
      <c r="H9943">
        <v>1</v>
      </c>
      <c r="I9943">
        <v>1</v>
      </c>
      <c r="J9943">
        <v>2</v>
      </c>
      <c r="K9943">
        <v>0.5</v>
      </c>
      <c r="L9943">
        <v>0.69296464556281656</v>
      </c>
      <c r="M9943" s="2">
        <v>0</v>
      </c>
      <c r="N9943" s="2">
        <v>1</v>
      </c>
      <c r="O9943" s="4">
        <v>0.5</v>
      </c>
      <c r="P9943" s="4">
        <v>0</v>
      </c>
      <c r="Q9943" s="4">
        <v>1</v>
      </c>
      <c r="R9943">
        <v>0.35355339059327379</v>
      </c>
      <c r="S9943">
        <v>70.710678118654755</v>
      </c>
      <c r="T9943" t="s">
        <v>235</v>
      </c>
    </row>
    <row r="9944" spans="1:20" x14ac:dyDescent="0.35">
      <c r="A9944" t="s">
        <v>38527</v>
      </c>
      <c r="B9944" t="s">
        <v>8457</v>
      </c>
      <c r="C9944" t="s">
        <v>20151</v>
      </c>
      <c r="D9944" t="s">
        <v>38528</v>
      </c>
      <c r="E9944" t="s">
        <v>38529</v>
      </c>
      <c r="F9944" t="s">
        <v>384</v>
      </c>
      <c r="G9944" t="s">
        <v>14</v>
      </c>
      <c r="H9944">
        <v>1</v>
      </c>
      <c r="I9944">
        <v>0</v>
      </c>
      <c r="J9944">
        <v>4</v>
      </c>
      <c r="K9944">
        <v>0</v>
      </c>
      <c r="L9944">
        <v>0</v>
      </c>
      <c r="M9944" s="2">
        <v>0</v>
      </c>
      <c r="N9944" s="2">
        <v>0</v>
      </c>
      <c r="O9944" s="4">
        <v>0</v>
      </c>
      <c r="P9944" s="4">
        <v>0</v>
      </c>
      <c r="Q9944" s="4">
        <v>0</v>
      </c>
      <c r="R9944">
        <v>0</v>
      </c>
      <c r="S9944" t="e">
        <v>#DIV/0!</v>
      </c>
      <c r="T9944" t="s">
        <v>42990</v>
      </c>
    </row>
    <row r="9945" spans="1:20" x14ac:dyDescent="0.35">
      <c r="A9945" t="s">
        <v>38530</v>
      </c>
      <c r="B9945" t="s">
        <v>8457</v>
      </c>
      <c r="C9945" t="s">
        <v>38531</v>
      </c>
      <c r="D9945" t="s">
        <v>38532</v>
      </c>
      <c r="E9945" t="s">
        <v>38533</v>
      </c>
      <c r="F9945" t="s">
        <v>384</v>
      </c>
      <c r="G9945" t="s">
        <v>14</v>
      </c>
      <c r="H9945">
        <v>1</v>
      </c>
      <c r="I9945">
        <v>1</v>
      </c>
      <c r="J9945">
        <v>6</v>
      </c>
      <c r="K9945">
        <v>0.16666666666666666</v>
      </c>
      <c r="L9945">
        <v>0.29820450353059047</v>
      </c>
      <c r="M9945" s="2">
        <v>0</v>
      </c>
      <c r="N9945" s="2">
        <v>0.4648711701972571</v>
      </c>
      <c r="O9945" s="4">
        <v>0.16666666666666663</v>
      </c>
      <c r="P9945" s="4">
        <v>0</v>
      </c>
      <c r="Q9945" s="4">
        <v>0.46487117019725704</v>
      </c>
      <c r="R9945">
        <v>0.15214515486254615</v>
      </c>
      <c r="S9945">
        <v>91.287092917527687</v>
      </c>
      <c r="T9945" t="s">
        <v>235</v>
      </c>
    </row>
    <row r="9946" spans="1:20" x14ac:dyDescent="0.35">
      <c r="A9946" t="s">
        <v>38534</v>
      </c>
      <c r="B9946" t="s">
        <v>8457</v>
      </c>
      <c r="C9946" t="s">
        <v>38535</v>
      </c>
      <c r="D9946" t="s">
        <v>38536</v>
      </c>
      <c r="E9946" t="s">
        <v>38537</v>
      </c>
      <c r="F9946" t="s">
        <v>384</v>
      </c>
      <c r="G9946" t="s">
        <v>14</v>
      </c>
      <c r="H9946">
        <v>1</v>
      </c>
      <c r="I9946">
        <v>0</v>
      </c>
      <c r="J9946">
        <v>0</v>
      </c>
      <c r="K9946" t="e">
        <v>#DIV/0!</v>
      </c>
      <c r="L9946" t="e">
        <v>#DIV/0!</v>
      </c>
      <c r="M9946" s="2" t="e">
        <v>#DIV/0!</v>
      </c>
      <c r="N9946" s="2" t="e">
        <v>#DIV/0!</v>
      </c>
      <c r="O9946" s="4">
        <v>0</v>
      </c>
      <c r="P9946" s="4">
        <v>0</v>
      </c>
      <c r="Q9946" s="4">
        <v>0</v>
      </c>
      <c r="R9946" t="e">
        <v>#DIV/0!</v>
      </c>
      <c r="S9946" t="e">
        <v>#DIV/0!</v>
      </c>
      <c r="T9946" t="s">
        <v>42990</v>
      </c>
    </row>
    <row r="9947" spans="1:20" x14ac:dyDescent="0.35">
      <c r="A9947" t="s">
        <v>38538</v>
      </c>
      <c r="B9947" t="s">
        <v>8457</v>
      </c>
      <c r="C9947" t="s">
        <v>38539</v>
      </c>
      <c r="D9947" t="s">
        <v>38540</v>
      </c>
      <c r="E9947" t="s">
        <v>38541</v>
      </c>
      <c r="F9947" t="s">
        <v>384</v>
      </c>
      <c r="G9947" t="s">
        <v>14</v>
      </c>
      <c r="H9947">
        <v>1</v>
      </c>
      <c r="I9947">
        <v>0</v>
      </c>
      <c r="J9947">
        <v>2</v>
      </c>
      <c r="K9947">
        <v>0</v>
      </c>
      <c r="L9947">
        <v>0</v>
      </c>
      <c r="M9947" s="2">
        <v>0</v>
      </c>
      <c r="N9947" s="2">
        <v>0</v>
      </c>
      <c r="O9947" s="4">
        <v>0</v>
      </c>
      <c r="P9947" s="4">
        <v>0</v>
      </c>
      <c r="Q9947" s="4">
        <v>0</v>
      </c>
      <c r="R9947">
        <v>0</v>
      </c>
      <c r="S9947" t="e">
        <v>#DIV/0!</v>
      </c>
      <c r="T9947" t="s">
        <v>42990</v>
      </c>
    </row>
    <row r="9948" spans="1:20" x14ac:dyDescent="0.35">
      <c r="A9948" t="s">
        <v>38542</v>
      </c>
      <c r="B9948" t="s">
        <v>8457</v>
      </c>
      <c r="C9948" t="s">
        <v>38543</v>
      </c>
      <c r="D9948" t="s">
        <v>38544</v>
      </c>
      <c r="E9948" t="s">
        <v>38545</v>
      </c>
      <c r="F9948" t="s">
        <v>384</v>
      </c>
      <c r="G9948" t="s">
        <v>14</v>
      </c>
      <c r="H9948">
        <v>1</v>
      </c>
      <c r="I9948">
        <v>1</v>
      </c>
      <c r="J9948">
        <v>3</v>
      </c>
      <c r="K9948">
        <v>0.33333333333333331</v>
      </c>
      <c r="L9948">
        <v>0.53344443287278098</v>
      </c>
      <c r="M9948" s="2">
        <v>0</v>
      </c>
      <c r="N9948" s="2">
        <v>0.86677776620611424</v>
      </c>
      <c r="O9948" s="4">
        <v>0.33333333333333326</v>
      </c>
      <c r="P9948" s="4">
        <v>0</v>
      </c>
      <c r="Q9948" s="4">
        <v>0.86677776620611424</v>
      </c>
      <c r="R9948">
        <v>0.27216552697590868</v>
      </c>
      <c r="S9948">
        <v>81.649658092772597</v>
      </c>
      <c r="T9948" t="s">
        <v>235</v>
      </c>
    </row>
    <row r="9949" spans="1:20" x14ac:dyDescent="0.35">
      <c r="A9949" t="s">
        <v>38546</v>
      </c>
      <c r="B9949" t="s">
        <v>8457</v>
      </c>
      <c r="C9949" t="s">
        <v>38547</v>
      </c>
      <c r="D9949" t="s">
        <v>38548</v>
      </c>
      <c r="E9949" t="s">
        <v>38549</v>
      </c>
      <c r="F9949" t="s">
        <v>384</v>
      </c>
      <c r="G9949" t="s">
        <v>14</v>
      </c>
      <c r="H9949">
        <v>1</v>
      </c>
      <c r="I9949">
        <v>2</v>
      </c>
      <c r="J9949">
        <v>5</v>
      </c>
      <c r="K9949">
        <v>0.4</v>
      </c>
      <c r="L9949">
        <v>0.42941448508405022</v>
      </c>
      <c r="M9949" s="2">
        <v>0</v>
      </c>
      <c r="N9949" s="2">
        <v>0.82941448508405025</v>
      </c>
      <c r="O9949" s="4">
        <v>0.4</v>
      </c>
      <c r="P9949" s="4">
        <v>0</v>
      </c>
      <c r="Q9949" s="4">
        <v>0.82941448508405025</v>
      </c>
      <c r="R9949">
        <v>0.21908902300206645</v>
      </c>
      <c r="S9949">
        <v>54.772255750516607</v>
      </c>
      <c r="T9949" t="s">
        <v>235</v>
      </c>
    </row>
    <row r="9950" spans="1:20" x14ac:dyDescent="0.35">
      <c r="A9950" t="s">
        <v>38550</v>
      </c>
      <c r="B9950" t="s">
        <v>8457</v>
      </c>
      <c r="C9950" t="s">
        <v>38551</v>
      </c>
      <c r="D9950" t="s">
        <v>38552</v>
      </c>
      <c r="E9950" t="s">
        <v>38553</v>
      </c>
      <c r="F9950" t="s">
        <v>384</v>
      </c>
      <c r="G9950" t="s">
        <v>14</v>
      </c>
      <c r="H9950">
        <v>1</v>
      </c>
      <c r="I9950">
        <v>2</v>
      </c>
      <c r="J9950">
        <v>4</v>
      </c>
      <c r="K9950">
        <v>0.5</v>
      </c>
      <c r="L9950">
        <v>0.49</v>
      </c>
      <c r="M9950" s="2">
        <v>1.0000000000000009E-2</v>
      </c>
      <c r="N9950" s="2">
        <v>0.99</v>
      </c>
      <c r="O9950" s="4">
        <v>0.5</v>
      </c>
      <c r="P9950" s="4">
        <v>1.0000000000000009E-2</v>
      </c>
      <c r="Q9950" s="4">
        <v>0.99</v>
      </c>
      <c r="R9950">
        <v>0.25</v>
      </c>
      <c r="S9950">
        <v>50</v>
      </c>
      <c r="T9950" t="s">
        <v>235</v>
      </c>
    </row>
    <row r="9951" spans="1:20" x14ac:dyDescent="0.35">
      <c r="A9951" t="s">
        <v>38554</v>
      </c>
      <c r="B9951" t="s">
        <v>8457</v>
      </c>
      <c r="C9951" t="s">
        <v>38555</v>
      </c>
      <c r="D9951" t="s">
        <v>38556</v>
      </c>
      <c r="E9951" t="s">
        <v>38557</v>
      </c>
      <c r="F9951" t="s">
        <v>384</v>
      </c>
      <c r="G9951" t="s">
        <v>14</v>
      </c>
      <c r="H9951">
        <v>1</v>
      </c>
      <c r="I9951">
        <v>2</v>
      </c>
      <c r="J9951">
        <v>12</v>
      </c>
      <c r="K9951">
        <v>0.16666666666666666</v>
      </c>
      <c r="L9951">
        <v>0.21086242662684826</v>
      </c>
      <c r="M9951" s="2">
        <v>0</v>
      </c>
      <c r="N9951" s="2">
        <v>0.37752909329351492</v>
      </c>
      <c r="O9951" s="4">
        <v>0.16666666666666663</v>
      </c>
      <c r="P9951" s="4">
        <v>0</v>
      </c>
      <c r="Q9951" s="4">
        <v>0.37752909329351486</v>
      </c>
      <c r="R9951">
        <v>0.10758287072798381</v>
      </c>
      <c r="S9951">
        <v>64.54972243679029</v>
      </c>
      <c r="T9951" t="s">
        <v>235</v>
      </c>
    </row>
    <row r="9952" spans="1:20" x14ac:dyDescent="0.35">
      <c r="A9952" t="s">
        <v>38558</v>
      </c>
      <c r="B9952" t="s">
        <v>8457</v>
      </c>
      <c r="C9952" t="s">
        <v>38559</v>
      </c>
      <c r="D9952" t="s">
        <v>38560</v>
      </c>
      <c r="E9952" t="s">
        <v>38561</v>
      </c>
      <c r="F9952" t="s">
        <v>384</v>
      </c>
      <c r="G9952" t="s">
        <v>14</v>
      </c>
      <c r="H9952">
        <v>1</v>
      </c>
      <c r="I9952">
        <v>0</v>
      </c>
      <c r="J9952">
        <v>0</v>
      </c>
      <c r="K9952" t="e">
        <v>#DIV/0!</v>
      </c>
      <c r="L9952" t="e">
        <v>#DIV/0!</v>
      </c>
      <c r="M9952" s="2" t="e">
        <v>#DIV/0!</v>
      </c>
      <c r="N9952" s="2" t="e">
        <v>#DIV/0!</v>
      </c>
      <c r="O9952" s="4">
        <v>0</v>
      </c>
      <c r="P9952" s="4">
        <v>0</v>
      </c>
      <c r="Q9952" s="4">
        <v>0</v>
      </c>
      <c r="R9952" t="e">
        <v>#DIV/0!</v>
      </c>
      <c r="S9952" t="e">
        <v>#DIV/0!</v>
      </c>
      <c r="T9952" t="s">
        <v>42990</v>
      </c>
    </row>
    <row r="9953" spans="1:20" x14ac:dyDescent="0.35">
      <c r="A9953" t="s">
        <v>38562</v>
      </c>
      <c r="B9953" t="s">
        <v>8457</v>
      </c>
      <c r="C9953" t="s">
        <v>38563</v>
      </c>
      <c r="D9953" t="s">
        <v>38564</v>
      </c>
      <c r="E9953" t="s">
        <v>38565</v>
      </c>
      <c r="F9953" t="s">
        <v>384</v>
      </c>
      <c r="G9953" t="s">
        <v>14</v>
      </c>
      <c r="H9953">
        <v>1</v>
      </c>
      <c r="I9953">
        <v>0</v>
      </c>
      <c r="J9953">
        <v>2</v>
      </c>
      <c r="K9953">
        <v>0</v>
      </c>
      <c r="L9953">
        <v>0</v>
      </c>
      <c r="M9953" s="2">
        <v>0</v>
      </c>
      <c r="N9953" s="2">
        <v>0</v>
      </c>
      <c r="O9953" s="4">
        <v>0</v>
      </c>
      <c r="P9953" s="4">
        <v>0</v>
      </c>
      <c r="Q9953" s="4">
        <v>0</v>
      </c>
      <c r="R9953">
        <v>0</v>
      </c>
      <c r="S9953" t="e">
        <v>#DIV/0!</v>
      </c>
      <c r="T9953" t="s">
        <v>42990</v>
      </c>
    </row>
    <row r="9954" spans="1:20" x14ac:dyDescent="0.35">
      <c r="A9954" t="s">
        <v>38566</v>
      </c>
      <c r="B9954" t="s">
        <v>8457</v>
      </c>
      <c r="C9954" t="s">
        <v>38567</v>
      </c>
      <c r="D9954" t="s">
        <v>38568</v>
      </c>
      <c r="E9954" t="s">
        <v>38569</v>
      </c>
      <c r="F9954" t="s">
        <v>384</v>
      </c>
      <c r="G9954" t="s">
        <v>14</v>
      </c>
      <c r="H9954">
        <v>1</v>
      </c>
      <c r="I9954">
        <v>0</v>
      </c>
      <c r="J9954">
        <v>1</v>
      </c>
      <c r="K9954">
        <v>0</v>
      </c>
      <c r="L9954">
        <v>0</v>
      </c>
      <c r="M9954" s="2">
        <v>0</v>
      </c>
      <c r="N9954" s="2">
        <v>0</v>
      </c>
      <c r="O9954" s="4">
        <v>0</v>
      </c>
      <c r="P9954" s="4">
        <v>0</v>
      </c>
      <c r="Q9954" s="4">
        <v>0</v>
      </c>
      <c r="R9954">
        <v>0</v>
      </c>
      <c r="S9954" t="e">
        <v>#DIV/0!</v>
      </c>
      <c r="T9954" t="s">
        <v>42990</v>
      </c>
    </row>
    <row r="9955" spans="1:20" x14ac:dyDescent="0.35">
      <c r="A9955" t="s">
        <v>38570</v>
      </c>
      <c r="B9955" t="s">
        <v>8457</v>
      </c>
      <c r="C9955" t="s">
        <v>20167</v>
      </c>
      <c r="D9955" t="s">
        <v>38571</v>
      </c>
      <c r="E9955" t="s">
        <v>38572</v>
      </c>
      <c r="F9955" t="s">
        <v>384</v>
      </c>
      <c r="G9955" t="s">
        <v>14</v>
      </c>
      <c r="H9955">
        <v>1</v>
      </c>
      <c r="I9955">
        <v>1</v>
      </c>
      <c r="J9955">
        <v>8</v>
      </c>
      <c r="K9955">
        <v>0.125</v>
      </c>
      <c r="L9955">
        <v>0.2291765149399039</v>
      </c>
      <c r="M9955" s="2">
        <v>0</v>
      </c>
      <c r="N9955" s="2">
        <v>0.35417651493990387</v>
      </c>
      <c r="O9955" s="4">
        <v>0.125</v>
      </c>
      <c r="P9955" s="4">
        <v>0</v>
      </c>
      <c r="Q9955" s="4">
        <v>0.35417651493990387</v>
      </c>
      <c r="R9955">
        <v>0.11692679333668567</v>
      </c>
      <c r="S9955">
        <v>93.541434669348533</v>
      </c>
      <c r="T9955" t="s">
        <v>235</v>
      </c>
    </row>
    <row r="9956" spans="1:20" x14ac:dyDescent="0.35">
      <c r="A9956" t="s">
        <v>38573</v>
      </c>
      <c r="B9956" t="s">
        <v>8457</v>
      </c>
      <c r="C9956" t="s">
        <v>38574</v>
      </c>
      <c r="D9956" t="s">
        <v>38575</v>
      </c>
      <c r="E9956" t="s">
        <v>38576</v>
      </c>
      <c r="F9956" t="s">
        <v>384</v>
      </c>
      <c r="G9956" t="s">
        <v>14</v>
      </c>
      <c r="H9956">
        <v>1</v>
      </c>
      <c r="I9956">
        <v>1</v>
      </c>
      <c r="J9956">
        <v>2</v>
      </c>
      <c r="K9956">
        <v>0.5</v>
      </c>
      <c r="L9956">
        <v>0.69296464556281656</v>
      </c>
      <c r="M9956" s="2">
        <v>0</v>
      </c>
      <c r="N9956" s="2">
        <v>1</v>
      </c>
      <c r="O9956" s="4">
        <v>0.5</v>
      </c>
      <c r="P9956" s="4">
        <v>0</v>
      </c>
      <c r="Q9956" s="4">
        <v>1</v>
      </c>
      <c r="R9956">
        <v>0.35355339059327379</v>
      </c>
      <c r="S9956">
        <v>70.710678118654755</v>
      </c>
      <c r="T9956" t="s">
        <v>235</v>
      </c>
    </row>
    <row r="9957" spans="1:20" x14ac:dyDescent="0.35">
      <c r="A9957" t="s">
        <v>38577</v>
      </c>
      <c r="B9957" t="s">
        <v>8457</v>
      </c>
      <c r="C9957" t="s">
        <v>38578</v>
      </c>
      <c r="D9957" t="s">
        <v>38579</v>
      </c>
      <c r="E9957" t="s">
        <v>38580</v>
      </c>
      <c r="F9957" t="s">
        <v>384</v>
      </c>
      <c r="G9957" t="s">
        <v>14</v>
      </c>
      <c r="H9957">
        <v>1</v>
      </c>
      <c r="I9957">
        <v>0</v>
      </c>
      <c r="J9957">
        <v>0</v>
      </c>
      <c r="K9957" t="e">
        <v>#DIV/0!</v>
      </c>
      <c r="L9957" t="e">
        <v>#DIV/0!</v>
      </c>
      <c r="M9957" s="2" t="e">
        <v>#DIV/0!</v>
      </c>
      <c r="N9957" s="2" t="e">
        <v>#DIV/0!</v>
      </c>
      <c r="O9957" s="4">
        <v>0</v>
      </c>
      <c r="P9957" s="4">
        <v>0</v>
      </c>
      <c r="Q9957" s="4">
        <v>0</v>
      </c>
      <c r="R9957" t="e">
        <v>#DIV/0!</v>
      </c>
      <c r="S9957" t="e">
        <v>#DIV/0!</v>
      </c>
      <c r="T9957" t="s">
        <v>42990</v>
      </c>
    </row>
    <row r="9958" spans="1:20" x14ac:dyDescent="0.35">
      <c r="A9958" t="s">
        <v>38581</v>
      </c>
      <c r="B9958" t="s">
        <v>8457</v>
      </c>
      <c r="C9958" t="s">
        <v>38582</v>
      </c>
      <c r="D9958" t="s">
        <v>38583</v>
      </c>
      <c r="E9958" t="s">
        <v>38584</v>
      </c>
      <c r="F9958" t="s">
        <v>384</v>
      </c>
      <c r="G9958" t="s">
        <v>14</v>
      </c>
      <c r="H9958">
        <v>1</v>
      </c>
      <c r="I9958">
        <v>3</v>
      </c>
      <c r="J9958">
        <v>5</v>
      </c>
      <c r="K9958">
        <v>0.6</v>
      </c>
      <c r="L9958">
        <v>0.42941448508405022</v>
      </c>
      <c r="M9958" s="2">
        <v>0.17058551491594975</v>
      </c>
      <c r="N9958" s="2">
        <v>1</v>
      </c>
      <c r="O9958" s="4">
        <v>0.6</v>
      </c>
      <c r="P9958" s="4">
        <v>0.17058551491594975</v>
      </c>
      <c r="Q9958" s="4">
        <v>1</v>
      </c>
      <c r="R9958">
        <v>0.21908902300206645</v>
      </c>
      <c r="S9958">
        <v>36.514837167011081</v>
      </c>
      <c r="T9958" t="s">
        <v>235</v>
      </c>
    </row>
    <row r="9959" spans="1:20" x14ac:dyDescent="0.35">
      <c r="A9959" t="s">
        <v>38585</v>
      </c>
      <c r="B9959" t="s">
        <v>8457</v>
      </c>
      <c r="C9959" t="s">
        <v>38586</v>
      </c>
      <c r="D9959" t="s">
        <v>38587</v>
      </c>
      <c r="E9959" t="s">
        <v>38588</v>
      </c>
      <c r="F9959" t="s">
        <v>384</v>
      </c>
      <c r="G9959" t="s">
        <v>14</v>
      </c>
      <c r="H9959">
        <v>1</v>
      </c>
      <c r="I9959">
        <v>0</v>
      </c>
      <c r="J9959">
        <v>1</v>
      </c>
      <c r="K9959">
        <v>0</v>
      </c>
      <c r="L9959">
        <v>0</v>
      </c>
      <c r="M9959" s="2">
        <v>0</v>
      </c>
      <c r="N9959" s="2">
        <v>0</v>
      </c>
      <c r="O9959" s="4">
        <v>0</v>
      </c>
      <c r="P9959" s="4">
        <v>0</v>
      </c>
      <c r="Q9959" s="4">
        <v>0</v>
      </c>
      <c r="R9959">
        <v>0</v>
      </c>
      <c r="S9959" t="e">
        <v>#DIV/0!</v>
      </c>
      <c r="T9959" t="s">
        <v>42990</v>
      </c>
    </row>
    <row r="9960" spans="1:20" x14ac:dyDescent="0.35">
      <c r="A9960" t="s">
        <v>38589</v>
      </c>
      <c r="B9960" t="s">
        <v>8457</v>
      </c>
      <c r="C9960" t="s">
        <v>38590</v>
      </c>
      <c r="D9960" t="s">
        <v>38591</v>
      </c>
      <c r="E9960" t="s">
        <v>38592</v>
      </c>
      <c r="F9960" t="s">
        <v>384</v>
      </c>
      <c r="G9960" t="s">
        <v>14</v>
      </c>
      <c r="H9960">
        <v>1</v>
      </c>
      <c r="I9960">
        <v>1</v>
      </c>
      <c r="J9960">
        <v>4</v>
      </c>
      <c r="K9960">
        <v>0.25</v>
      </c>
      <c r="L9960">
        <v>0.42435244785437493</v>
      </c>
      <c r="M9960" s="2">
        <v>0</v>
      </c>
      <c r="N9960" s="2">
        <v>0.67435244785437498</v>
      </c>
      <c r="O9960" s="4">
        <v>0.25</v>
      </c>
      <c r="P9960" s="4">
        <v>0</v>
      </c>
      <c r="Q9960" s="4">
        <v>0.67435244785437498</v>
      </c>
      <c r="R9960">
        <v>0.21650635094610965</v>
      </c>
      <c r="S9960">
        <v>86.602540378443862</v>
      </c>
      <c r="T9960" t="s">
        <v>235</v>
      </c>
    </row>
    <row r="9961" spans="1:20" x14ac:dyDescent="0.35">
      <c r="A9961" t="s">
        <v>38593</v>
      </c>
      <c r="B9961" t="s">
        <v>8457</v>
      </c>
      <c r="C9961" t="s">
        <v>38594</v>
      </c>
      <c r="D9961" t="s">
        <v>38595</v>
      </c>
      <c r="E9961" t="s">
        <v>38596</v>
      </c>
      <c r="F9961" t="s">
        <v>384</v>
      </c>
      <c r="G9961" t="s">
        <v>14</v>
      </c>
      <c r="H9961">
        <v>1</v>
      </c>
      <c r="I9961">
        <v>1</v>
      </c>
      <c r="J9961">
        <v>6</v>
      </c>
      <c r="K9961">
        <v>0.16666666666666666</v>
      </c>
      <c r="L9961">
        <v>0.29820450353059047</v>
      </c>
      <c r="M9961" s="2">
        <v>0</v>
      </c>
      <c r="N9961" s="2">
        <v>0.4648711701972571</v>
      </c>
      <c r="O9961" s="4">
        <v>0.16666666666666663</v>
      </c>
      <c r="P9961" s="4">
        <v>0</v>
      </c>
      <c r="Q9961" s="4">
        <v>0.46487117019725704</v>
      </c>
      <c r="R9961">
        <v>0.15214515486254615</v>
      </c>
      <c r="S9961">
        <v>91.287092917527687</v>
      </c>
      <c r="T9961" t="s">
        <v>235</v>
      </c>
    </row>
    <row r="9962" spans="1:20" x14ac:dyDescent="0.35">
      <c r="A9962" t="s">
        <v>38597</v>
      </c>
      <c r="B9962" t="s">
        <v>8457</v>
      </c>
      <c r="C9962" t="s">
        <v>38598</v>
      </c>
      <c r="D9962" t="s">
        <v>38599</v>
      </c>
      <c r="E9962" t="s">
        <v>38600</v>
      </c>
      <c r="F9962" t="s">
        <v>384</v>
      </c>
      <c r="G9962" t="s">
        <v>14</v>
      </c>
      <c r="H9962">
        <v>1</v>
      </c>
      <c r="I9962">
        <v>0</v>
      </c>
      <c r="J9962">
        <v>1</v>
      </c>
      <c r="K9962">
        <v>0</v>
      </c>
      <c r="L9962">
        <v>0</v>
      </c>
      <c r="M9962" s="2">
        <v>0</v>
      </c>
      <c r="N9962" s="2">
        <v>0</v>
      </c>
      <c r="O9962" s="4">
        <v>0</v>
      </c>
      <c r="P9962" s="4">
        <v>0</v>
      </c>
      <c r="Q9962" s="4">
        <v>0</v>
      </c>
      <c r="R9962">
        <v>0</v>
      </c>
      <c r="S9962" t="e">
        <v>#DIV/0!</v>
      </c>
      <c r="T9962" t="s">
        <v>42990</v>
      </c>
    </row>
    <row r="9963" spans="1:20" x14ac:dyDescent="0.35">
      <c r="A9963" t="s">
        <v>38601</v>
      </c>
      <c r="B9963" t="s">
        <v>8457</v>
      </c>
      <c r="C9963" t="s">
        <v>38602</v>
      </c>
      <c r="D9963" t="s">
        <v>38603</v>
      </c>
      <c r="E9963" t="s">
        <v>38604</v>
      </c>
      <c r="F9963" t="s">
        <v>384</v>
      </c>
      <c r="G9963" t="s">
        <v>14</v>
      </c>
      <c r="H9963">
        <v>1</v>
      </c>
      <c r="I9963">
        <v>0</v>
      </c>
      <c r="J9963">
        <v>14</v>
      </c>
      <c r="K9963">
        <v>0</v>
      </c>
      <c r="L9963">
        <v>0</v>
      </c>
      <c r="M9963" s="2">
        <v>0</v>
      </c>
      <c r="N9963" s="2">
        <v>0</v>
      </c>
      <c r="O9963" s="4">
        <v>0</v>
      </c>
      <c r="P9963" s="4">
        <v>0</v>
      </c>
      <c r="Q9963" s="4">
        <v>0</v>
      </c>
      <c r="R9963">
        <v>0</v>
      </c>
      <c r="S9963" t="e">
        <v>#DIV/0!</v>
      </c>
      <c r="T9963" t="s">
        <v>42990</v>
      </c>
    </row>
    <row r="9964" spans="1:20" x14ac:dyDescent="0.35">
      <c r="A9964" t="s">
        <v>38605</v>
      </c>
      <c r="B9964" t="s">
        <v>8457</v>
      </c>
      <c r="C9964" t="s">
        <v>38606</v>
      </c>
      <c r="D9964" t="s">
        <v>38607</v>
      </c>
      <c r="E9964" t="s">
        <v>38608</v>
      </c>
      <c r="F9964" t="s">
        <v>384</v>
      </c>
      <c r="G9964" t="s">
        <v>14</v>
      </c>
      <c r="H9964">
        <v>1</v>
      </c>
      <c r="I9964">
        <v>2</v>
      </c>
      <c r="J9964">
        <v>13</v>
      </c>
      <c r="K9964">
        <v>0.15384615384615385</v>
      </c>
      <c r="L9964">
        <v>0.19613377319268649</v>
      </c>
      <c r="M9964" s="2">
        <v>0</v>
      </c>
      <c r="N9964" s="2">
        <v>0.34997992703884034</v>
      </c>
      <c r="O9964" s="4">
        <v>0.15384615384615385</v>
      </c>
      <c r="P9964" s="4">
        <v>0</v>
      </c>
      <c r="Q9964" s="4">
        <v>0.34997992703884034</v>
      </c>
      <c r="R9964">
        <v>0.10006825162892168</v>
      </c>
      <c r="S9964">
        <v>65.044363558799091</v>
      </c>
      <c r="T9964" t="s">
        <v>235</v>
      </c>
    </row>
    <row r="9965" spans="1:20" x14ac:dyDescent="0.35">
      <c r="A9965" t="s">
        <v>38609</v>
      </c>
      <c r="B9965" t="s">
        <v>8457</v>
      </c>
      <c r="C9965" t="s">
        <v>38610</v>
      </c>
      <c r="D9965" t="s">
        <v>38611</v>
      </c>
      <c r="E9965" t="s">
        <v>38612</v>
      </c>
      <c r="F9965" t="s">
        <v>384</v>
      </c>
      <c r="G9965" t="s">
        <v>14</v>
      </c>
      <c r="H9965">
        <v>1</v>
      </c>
      <c r="I9965">
        <v>0</v>
      </c>
      <c r="J9965">
        <v>3</v>
      </c>
      <c r="K9965">
        <v>0</v>
      </c>
      <c r="L9965">
        <v>0</v>
      </c>
      <c r="M9965" s="2">
        <v>0</v>
      </c>
      <c r="N9965" s="2">
        <v>0</v>
      </c>
      <c r="O9965" s="4">
        <v>0</v>
      </c>
      <c r="P9965" s="4">
        <v>0</v>
      </c>
      <c r="Q9965" s="4">
        <v>0</v>
      </c>
      <c r="R9965">
        <v>0</v>
      </c>
      <c r="S9965" t="e">
        <v>#DIV/0!</v>
      </c>
      <c r="T9965" t="s">
        <v>42990</v>
      </c>
    </row>
    <row r="9966" spans="1:20" x14ac:dyDescent="0.35">
      <c r="A9966" t="s">
        <v>38613</v>
      </c>
      <c r="B9966" t="s">
        <v>8457</v>
      </c>
      <c r="C9966" t="s">
        <v>38614</v>
      </c>
      <c r="D9966" t="s">
        <v>38615</v>
      </c>
      <c r="E9966" t="s">
        <v>38616</v>
      </c>
      <c r="F9966" t="s">
        <v>384</v>
      </c>
      <c r="G9966" t="s">
        <v>14</v>
      </c>
      <c r="H9966">
        <v>1</v>
      </c>
      <c r="I9966">
        <v>0</v>
      </c>
      <c r="J9966">
        <v>5</v>
      </c>
      <c r="K9966">
        <v>0</v>
      </c>
      <c r="L9966">
        <v>0</v>
      </c>
      <c r="M9966" s="2">
        <v>0</v>
      </c>
      <c r="N9966" s="2">
        <v>0</v>
      </c>
      <c r="O9966" s="4">
        <v>0</v>
      </c>
      <c r="P9966" s="4">
        <v>0</v>
      </c>
      <c r="Q9966" s="4">
        <v>0</v>
      </c>
      <c r="R9966">
        <v>0</v>
      </c>
      <c r="S9966" t="e">
        <v>#DIV/0!</v>
      </c>
      <c r="T9966" t="s">
        <v>42990</v>
      </c>
    </row>
    <row r="9967" spans="1:20" x14ac:dyDescent="0.35">
      <c r="A9967" t="s">
        <v>38617</v>
      </c>
      <c r="B9967" t="s">
        <v>8457</v>
      </c>
      <c r="C9967" t="s">
        <v>38618</v>
      </c>
      <c r="D9967" t="s">
        <v>38619</v>
      </c>
      <c r="E9967" t="s">
        <v>38620</v>
      </c>
      <c r="F9967" t="s">
        <v>384</v>
      </c>
      <c r="G9967" t="s">
        <v>14</v>
      </c>
      <c r="H9967">
        <v>1</v>
      </c>
      <c r="I9967">
        <v>0</v>
      </c>
      <c r="J9967">
        <v>0</v>
      </c>
      <c r="K9967" t="e">
        <v>#DIV/0!</v>
      </c>
      <c r="L9967" t="e">
        <v>#DIV/0!</v>
      </c>
      <c r="M9967" s="2" t="e">
        <v>#DIV/0!</v>
      </c>
      <c r="N9967" s="2" t="e">
        <v>#DIV/0!</v>
      </c>
      <c r="O9967" s="4">
        <v>0</v>
      </c>
      <c r="P9967" s="4">
        <v>0</v>
      </c>
      <c r="Q9967" s="4">
        <v>0</v>
      </c>
      <c r="R9967" t="e">
        <v>#DIV/0!</v>
      </c>
      <c r="S9967" t="e">
        <v>#DIV/0!</v>
      </c>
      <c r="T9967" t="s">
        <v>42990</v>
      </c>
    </row>
    <row r="9968" spans="1:20" x14ac:dyDescent="0.35">
      <c r="A9968" t="s">
        <v>38621</v>
      </c>
      <c r="B9968" t="s">
        <v>8457</v>
      </c>
      <c r="C9968" t="s">
        <v>38622</v>
      </c>
      <c r="D9968" t="s">
        <v>38623</v>
      </c>
      <c r="E9968" t="s">
        <v>38624</v>
      </c>
      <c r="F9968" t="s">
        <v>384</v>
      </c>
      <c r="G9968" t="s">
        <v>14</v>
      </c>
      <c r="H9968">
        <v>1</v>
      </c>
      <c r="I9968">
        <v>0</v>
      </c>
      <c r="J9968">
        <v>2</v>
      </c>
      <c r="K9968">
        <v>0</v>
      </c>
      <c r="L9968">
        <v>0</v>
      </c>
      <c r="M9968" s="2">
        <v>0</v>
      </c>
      <c r="N9968" s="2">
        <v>0</v>
      </c>
      <c r="O9968" s="4">
        <v>0</v>
      </c>
      <c r="P9968" s="4">
        <v>0</v>
      </c>
      <c r="Q9968" s="4">
        <v>0</v>
      </c>
      <c r="R9968">
        <v>0</v>
      </c>
      <c r="S9968" t="e">
        <v>#DIV/0!</v>
      </c>
      <c r="T9968" t="s">
        <v>42990</v>
      </c>
    </row>
    <row r="9969" spans="1:20" x14ac:dyDescent="0.35">
      <c r="A9969" t="s">
        <v>38625</v>
      </c>
      <c r="B9969" t="s">
        <v>8457</v>
      </c>
      <c r="C9969" t="s">
        <v>38626</v>
      </c>
      <c r="D9969" t="s">
        <v>38627</v>
      </c>
      <c r="E9969" t="s">
        <v>38628</v>
      </c>
      <c r="F9969" t="s">
        <v>384</v>
      </c>
      <c r="G9969" t="s">
        <v>14</v>
      </c>
      <c r="H9969">
        <v>1</v>
      </c>
      <c r="I9969">
        <v>1</v>
      </c>
      <c r="J9969">
        <v>1</v>
      </c>
      <c r="K9969">
        <v>1</v>
      </c>
      <c r="L9969">
        <v>0</v>
      </c>
      <c r="M9969" s="2">
        <v>1</v>
      </c>
      <c r="N9969" s="2">
        <v>1</v>
      </c>
      <c r="O9969" s="4">
        <v>1</v>
      </c>
      <c r="P9969" s="4">
        <v>1</v>
      </c>
      <c r="Q9969" s="4">
        <v>1</v>
      </c>
      <c r="R9969">
        <v>0</v>
      </c>
      <c r="S9969">
        <v>0</v>
      </c>
      <c r="T9969" t="s">
        <v>213</v>
      </c>
    </row>
    <row r="9970" spans="1:20" x14ac:dyDescent="0.35">
      <c r="A9970" t="s">
        <v>38629</v>
      </c>
      <c r="B9970" t="s">
        <v>8457</v>
      </c>
      <c r="C9970" t="s">
        <v>38630</v>
      </c>
      <c r="D9970" t="s">
        <v>38631</v>
      </c>
      <c r="E9970" t="s">
        <v>38632</v>
      </c>
      <c r="F9970" t="s">
        <v>384</v>
      </c>
      <c r="G9970" t="s">
        <v>14</v>
      </c>
      <c r="H9970">
        <v>1</v>
      </c>
      <c r="I9970">
        <v>0</v>
      </c>
      <c r="J9970">
        <v>2</v>
      </c>
      <c r="K9970">
        <v>0</v>
      </c>
      <c r="L9970">
        <v>0</v>
      </c>
      <c r="M9970" s="2">
        <v>0</v>
      </c>
      <c r="N9970" s="2">
        <v>0</v>
      </c>
      <c r="O9970" s="4">
        <v>0</v>
      </c>
      <c r="P9970" s="4">
        <v>0</v>
      </c>
      <c r="Q9970" s="4">
        <v>0</v>
      </c>
      <c r="R9970">
        <v>0</v>
      </c>
      <c r="S9970" t="e">
        <v>#DIV/0!</v>
      </c>
      <c r="T9970" t="s">
        <v>42990</v>
      </c>
    </row>
    <row r="9971" spans="1:20" x14ac:dyDescent="0.35">
      <c r="A9971" t="s">
        <v>38633</v>
      </c>
      <c r="B9971" t="s">
        <v>8457</v>
      </c>
      <c r="C9971" t="s">
        <v>38634</v>
      </c>
      <c r="D9971" t="s">
        <v>38635</v>
      </c>
      <c r="E9971" t="s">
        <v>38636</v>
      </c>
      <c r="F9971" t="s">
        <v>384</v>
      </c>
      <c r="G9971" t="s">
        <v>14</v>
      </c>
      <c r="H9971">
        <v>1</v>
      </c>
      <c r="I9971">
        <v>0</v>
      </c>
      <c r="J9971">
        <v>1</v>
      </c>
      <c r="K9971">
        <v>0</v>
      </c>
      <c r="L9971">
        <v>0</v>
      </c>
      <c r="M9971" s="2">
        <v>0</v>
      </c>
      <c r="N9971" s="2">
        <v>0</v>
      </c>
      <c r="O9971" s="4">
        <v>0</v>
      </c>
      <c r="P9971" s="4">
        <v>0</v>
      </c>
      <c r="Q9971" s="4">
        <v>0</v>
      </c>
      <c r="R9971">
        <v>0</v>
      </c>
      <c r="S9971" t="e">
        <v>#DIV/0!</v>
      </c>
      <c r="T9971" t="s">
        <v>42990</v>
      </c>
    </row>
    <row r="9972" spans="1:20" x14ac:dyDescent="0.35">
      <c r="A9972" t="s">
        <v>38637</v>
      </c>
      <c r="B9972" t="s">
        <v>8457</v>
      </c>
      <c r="C9972" t="s">
        <v>38638</v>
      </c>
      <c r="D9972" t="s">
        <v>38639</v>
      </c>
      <c r="E9972" t="s">
        <v>38640</v>
      </c>
      <c r="F9972" t="s">
        <v>384</v>
      </c>
      <c r="G9972" t="s">
        <v>14</v>
      </c>
      <c r="H9972">
        <v>1</v>
      </c>
      <c r="I9972">
        <v>0</v>
      </c>
      <c r="J9972">
        <v>0</v>
      </c>
      <c r="K9972" t="e">
        <v>#DIV/0!</v>
      </c>
      <c r="L9972" t="e">
        <v>#DIV/0!</v>
      </c>
      <c r="M9972" s="2" t="e">
        <v>#DIV/0!</v>
      </c>
      <c r="N9972" s="2" t="e">
        <v>#DIV/0!</v>
      </c>
      <c r="O9972" s="4">
        <v>0</v>
      </c>
      <c r="P9972" s="4">
        <v>0</v>
      </c>
      <c r="Q9972" s="4">
        <v>0</v>
      </c>
      <c r="R9972" t="e">
        <v>#DIV/0!</v>
      </c>
      <c r="S9972" t="e">
        <v>#DIV/0!</v>
      </c>
      <c r="T9972" t="s">
        <v>42990</v>
      </c>
    </row>
    <row r="9973" spans="1:20" x14ac:dyDescent="0.35">
      <c r="A9973" t="s">
        <v>38641</v>
      </c>
      <c r="B9973" t="s">
        <v>8457</v>
      </c>
      <c r="C9973" t="s">
        <v>38642</v>
      </c>
      <c r="D9973" t="s">
        <v>38643</v>
      </c>
      <c r="E9973" t="s">
        <v>38644</v>
      </c>
      <c r="F9973" t="s">
        <v>384</v>
      </c>
      <c r="G9973" t="s">
        <v>14</v>
      </c>
      <c r="H9973">
        <v>1</v>
      </c>
      <c r="I9973">
        <v>0</v>
      </c>
      <c r="J9973">
        <v>1</v>
      </c>
      <c r="K9973">
        <v>0</v>
      </c>
      <c r="L9973">
        <v>0</v>
      </c>
      <c r="M9973" s="2">
        <v>0</v>
      </c>
      <c r="N9973" s="2">
        <v>0</v>
      </c>
      <c r="O9973" s="4">
        <v>0</v>
      </c>
      <c r="P9973" s="4">
        <v>0</v>
      </c>
      <c r="Q9973" s="4">
        <v>0</v>
      </c>
      <c r="R9973">
        <v>0</v>
      </c>
      <c r="S9973" t="e">
        <v>#DIV/0!</v>
      </c>
      <c r="T9973" t="s">
        <v>42990</v>
      </c>
    </row>
    <row r="9974" spans="1:20" x14ac:dyDescent="0.35">
      <c r="A9974" t="s">
        <v>38645</v>
      </c>
      <c r="B9974" t="s">
        <v>8457</v>
      </c>
      <c r="C9974" t="s">
        <v>38646</v>
      </c>
      <c r="D9974" t="s">
        <v>38647</v>
      </c>
      <c r="E9974" t="s">
        <v>38648</v>
      </c>
      <c r="F9974" t="s">
        <v>384</v>
      </c>
      <c r="G9974" t="s">
        <v>14</v>
      </c>
      <c r="H9974">
        <v>1</v>
      </c>
      <c r="I9974">
        <v>2</v>
      </c>
      <c r="J9974">
        <v>4</v>
      </c>
      <c r="K9974">
        <v>0.5</v>
      </c>
      <c r="L9974">
        <v>0.49</v>
      </c>
      <c r="M9974" s="2">
        <v>1.0000000000000009E-2</v>
      </c>
      <c r="N9974" s="2">
        <v>0.99</v>
      </c>
      <c r="O9974" s="4">
        <v>0.5</v>
      </c>
      <c r="P9974" s="4">
        <v>1.0000000000000009E-2</v>
      </c>
      <c r="Q9974" s="4">
        <v>0.99</v>
      </c>
      <c r="R9974">
        <v>0.25</v>
      </c>
      <c r="S9974">
        <v>50</v>
      </c>
      <c r="T9974" t="s">
        <v>235</v>
      </c>
    </row>
    <row r="9975" spans="1:20" x14ac:dyDescent="0.35">
      <c r="A9975" t="s">
        <v>38649</v>
      </c>
      <c r="B9975" t="s">
        <v>8457</v>
      </c>
      <c r="C9975" t="s">
        <v>38650</v>
      </c>
      <c r="D9975" t="s">
        <v>38651</v>
      </c>
      <c r="E9975" t="s">
        <v>38652</v>
      </c>
      <c r="F9975" t="s">
        <v>384</v>
      </c>
      <c r="G9975" t="s">
        <v>14</v>
      </c>
      <c r="H9975">
        <v>1</v>
      </c>
      <c r="I9975">
        <v>0</v>
      </c>
      <c r="J9975">
        <v>3</v>
      </c>
      <c r="K9975">
        <v>0</v>
      </c>
      <c r="L9975">
        <v>0</v>
      </c>
      <c r="M9975" s="2">
        <v>0</v>
      </c>
      <c r="N9975" s="2">
        <v>0</v>
      </c>
      <c r="O9975" s="4">
        <v>0</v>
      </c>
      <c r="P9975" s="4">
        <v>0</v>
      </c>
      <c r="Q9975" s="4">
        <v>0</v>
      </c>
      <c r="R9975">
        <v>0</v>
      </c>
      <c r="S9975" t="e">
        <v>#DIV/0!</v>
      </c>
      <c r="T9975" t="s">
        <v>42990</v>
      </c>
    </row>
    <row r="9976" spans="1:20" x14ac:dyDescent="0.35">
      <c r="A9976" t="s">
        <v>38653</v>
      </c>
      <c r="B9976" t="s">
        <v>8457</v>
      </c>
      <c r="C9976" t="s">
        <v>38654</v>
      </c>
      <c r="D9976" t="s">
        <v>38655</v>
      </c>
      <c r="E9976" t="s">
        <v>38656</v>
      </c>
      <c r="F9976" t="s">
        <v>384</v>
      </c>
      <c r="G9976" t="s">
        <v>14</v>
      </c>
      <c r="H9976">
        <v>1</v>
      </c>
      <c r="I9976">
        <v>1</v>
      </c>
      <c r="J9976">
        <v>3</v>
      </c>
      <c r="K9976">
        <v>0.33333333333333331</v>
      </c>
      <c r="L9976">
        <v>0.53344443287278098</v>
      </c>
      <c r="M9976" s="2">
        <v>0</v>
      </c>
      <c r="N9976" s="2">
        <v>0.86677776620611424</v>
      </c>
      <c r="O9976" s="4">
        <v>0.33333333333333326</v>
      </c>
      <c r="P9976" s="4">
        <v>0</v>
      </c>
      <c r="Q9976" s="4">
        <v>0.86677776620611424</v>
      </c>
      <c r="R9976">
        <v>0.27216552697590868</v>
      </c>
      <c r="S9976">
        <v>81.649658092772597</v>
      </c>
      <c r="T9976" t="s">
        <v>235</v>
      </c>
    </row>
    <row r="9977" spans="1:20" x14ac:dyDescent="0.35">
      <c r="A9977" t="s">
        <v>38657</v>
      </c>
      <c r="B9977" t="s">
        <v>8457</v>
      </c>
      <c r="C9977" t="s">
        <v>38658</v>
      </c>
      <c r="D9977" t="s">
        <v>38659</v>
      </c>
      <c r="E9977" t="s">
        <v>38660</v>
      </c>
      <c r="F9977" t="s">
        <v>384</v>
      </c>
      <c r="G9977" t="s">
        <v>14</v>
      </c>
      <c r="H9977">
        <v>1</v>
      </c>
      <c r="I9977">
        <v>2</v>
      </c>
      <c r="J9977">
        <v>8</v>
      </c>
      <c r="K9977">
        <v>0.25</v>
      </c>
      <c r="L9977">
        <v>0.30006249349093927</v>
      </c>
      <c r="M9977" s="2">
        <v>0</v>
      </c>
      <c r="N9977" s="2">
        <v>0.55006249349093927</v>
      </c>
      <c r="O9977" s="4">
        <v>0.25</v>
      </c>
      <c r="P9977" s="4">
        <v>0</v>
      </c>
      <c r="Q9977" s="4">
        <v>0.55006249349093927</v>
      </c>
      <c r="R9977">
        <v>0.15309310892394862</v>
      </c>
      <c r="S9977">
        <v>61.237243569579448</v>
      </c>
      <c r="T9977" t="s">
        <v>235</v>
      </c>
    </row>
    <row r="9978" spans="1:20" x14ac:dyDescent="0.35">
      <c r="A9978" t="s">
        <v>38661</v>
      </c>
      <c r="B9978" t="s">
        <v>8457</v>
      </c>
      <c r="C9978" t="s">
        <v>38662</v>
      </c>
      <c r="D9978" t="s">
        <v>38663</v>
      </c>
      <c r="E9978" t="s">
        <v>38664</v>
      </c>
      <c r="F9978" t="s">
        <v>384</v>
      </c>
      <c r="G9978" t="s">
        <v>14</v>
      </c>
      <c r="H9978">
        <v>1</v>
      </c>
      <c r="I9978">
        <v>1</v>
      </c>
      <c r="J9978">
        <v>2</v>
      </c>
      <c r="K9978">
        <v>0.5</v>
      </c>
      <c r="L9978">
        <v>0.69296464556281656</v>
      </c>
      <c r="M9978" s="2">
        <v>0</v>
      </c>
      <c r="N9978" s="2">
        <v>1</v>
      </c>
      <c r="O9978" s="4">
        <v>0.5</v>
      </c>
      <c r="P9978" s="4">
        <v>0</v>
      </c>
      <c r="Q9978" s="4">
        <v>1</v>
      </c>
      <c r="R9978">
        <v>0.35355339059327379</v>
      </c>
      <c r="S9978">
        <v>70.710678118654755</v>
      </c>
      <c r="T9978" t="s">
        <v>235</v>
      </c>
    </row>
    <row r="9979" spans="1:20" x14ac:dyDescent="0.35">
      <c r="A9979" t="s">
        <v>38665</v>
      </c>
      <c r="B9979" t="s">
        <v>8457</v>
      </c>
      <c r="C9979" t="s">
        <v>38666</v>
      </c>
      <c r="D9979" t="s">
        <v>38667</v>
      </c>
      <c r="E9979" t="s">
        <v>38668</v>
      </c>
      <c r="F9979" t="s">
        <v>384</v>
      </c>
      <c r="G9979" t="s">
        <v>14</v>
      </c>
      <c r="H9979">
        <v>1</v>
      </c>
      <c r="I9979">
        <v>0</v>
      </c>
      <c r="J9979">
        <v>3</v>
      </c>
      <c r="K9979">
        <v>0</v>
      </c>
      <c r="L9979">
        <v>0</v>
      </c>
      <c r="M9979" s="2">
        <v>0</v>
      </c>
      <c r="N9979" s="2">
        <v>0</v>
      </c>
      <c r="O9979" s="4">
        <v>0</v>
      </c>
      <c r="P9979" s="4">
        <v>0</v>
      </c>
      <c r="Q9979" s="4">
        <v>0</v>
      </c>
      <c r="R9979">
        <v>0</v>
      </c>
      <c r="S9979" t="e">
        <v>#DIV/0!</v>
      </c>
      <c r="T9979" t="s">
        <v>42990</v>
      </c>
    </row>
    <row r="9980" spans="1:20" x14ac:dyDescent="0.35">
      <c r="A9980" t="s">
        <v>38669</v>
      </c>
      <c r="B9980" t="s">
        <v>8457</v>
      </c>
      <c r="C9980" t="s">
        <v>38670</v>
      </c>
      <c r="D9980" t="s">
        <v>38671</v>
      </c>
      <c r="E9980" t="s">
        <v>38672</v>
      </c>
      <c r="F9980" t="s">
        <v>384</v>
      </c>
      <c r="G9980" t="s">
        <v>14</v>
      </c>
      <c r="H9980">
        <v>1</v>
      </c>
      <c r="I9980">
        <v>0</v>
      </c>
      <c r="J9980">
        <v>1</v>
      </c>
      <c r="K9980">
        <v>0</v>
      </c>
      <c r="L9980">
        <v>0</v>
      </c>
      <c r="M9980" s="2">
        <v>0</v>
      </c>
      <c r="N9980" s="2">
        <v>0</v>
      </c>
      <c r="O9980" s="4">
        <v>0</v>
      </c>
      <c r="P9980" s="4">
        <v>0</v>
      </c>
      <c r="Q9980" s="4">
        <v>0</v>
      </c>
      <c r="R9980">
        <v>0</v>
      </c>
      <c r="S9980" t="e">
        <v>#DIV/0!</v>
      </c>
      <c r="T9980" t="s">
        <v>42990</v>
      </c>
    </row>
    <row r="9981" spans="1:20" x14ac:dyDescent="0.35">
      <c r="A9981" t="s">
        <v>38673</v>
      </c>
      <c r="B9981" t="s">
        <v>8457</v>
      </c>
      <c r="C9981" t="s">
        <v>38674</v>
      </c>
      <c r="D9981" t="s">
        <v>38675</v>
      </c>
      <c r="E9981" t="s">
        <v>38676</v>
      </c>
      <c r="F9981" t="s">
        <v>384</v>
      </c>
      <c r="G9981" t="s">
        <v>14</v>
      </c>
      <c r="H9981">
        <v>1</v>
      </c>
      <c r="I9981">
        <v>0</v>
      </c>
      <c r="J9981">
        <v>1</v>
      </c>
      <c r="K9981">
        <v>0</v>
      </c>
      <c r="L9981">
        <v>0</v>
      </c>
      <c r="M9981" s="2">
        <v>0</v>
      </c>
      <c r="N9981" s="2">
        <v>0</v>
      </c>
      <c r="O9981" s="4">
        <v>0</v>
      </c>
      <c r="P9981" s="4">
        <v>0</v>
      </c>
      <c r="Q9981" s="4">
        <v>0</v>
      </c>
      <c r="R9981">
        <v>0</v>
      </c>
      <c r="S9981" t="e">
        <v>#DIV/0!</v>
      </c>
      <c r="T9981" t="s">
        <v>42990</v>
      </c>
    </row>
    <row r="9982" spans="1:20" x14ac:dyDescent="0.35">
      <c r="A9982" t="s">
        <v>38677</v>
      </c>
      <c r="B9982" t="s">
        <v>8457</v>
      </c>
      <c r="C9982" t="s">
        <v>38678</v>
      </c>
      <c r="D9982" t="s">
        <v>38679</v>
      </c>
      <c r="E9982" t="s">
        <v>38680</v>
      </c>
      <c r="F9982" t="s">
        <v>384</v>
      </c>
      <c r="G9982" t="s">
        <v>14</v>
      </c>
      <c r="H9982">
        <v>1</v>
      </c>
      <c r="I9982">
        <v>1</v>
      </c>
      <c r="J9982">
        <v>11</v>
      </c>
      <c r="K9982">
        <v>9.0909090909090912E-2</v>
      </c>
      <c r="L9982">
        <v>0.16988969772012372</v>
      </c>
      <c r="M9982" s="2">
        <v>0</v>
      </c>
      <c r="N9982" s="2">
        <v>0.26079878862921463</v>
      </c>
      <c r="O9982" s="4">
        <v>9.0909090909090912E-2</v>
      </c>
      <c r="P9982" s="4">
        <v>0</v>
      </c>
      <c r="Q9982" s="4">
        <v>0.26079878862921463</v>
      </c>
      <c r="R9982">
        <v>8.667841720414475E-2</v>
      </c>
      <c r="S9982">
        <v>95.346258924559223</v>
      </c>
      <c r="T9982" t="s">
        <v>235</v>
      </c>
    </row>
    <row r="9983" spans="1:20" x14ac:dyDescent="0.35">
      <c r="A9983" t="s">
        <v>38681</v>
      </c>
      <c r="B9983" t="s">
        <v>8457</v>
      </c>
      <c r="C9983" t="s">
        <v>38682</v>
      </c>
      <c r="D9983" t="s">
        <v>38683</v>
      </c>
      <c r="E9983" t="s">
        <v>38684</v>
      </c>
      <c r="F9983" t="s">
        <v>384</v>
      </c>
      <c r="G9983" t="s">
        <v>14</v>
      </c>
      <c r="H9983">
        <v>1</v>
      </c>
      <c r="I9983">
        <v>4</v>
      </c>
      <c r="J9983">
        <v>15</v>
      </c>
      <c r="K9983">
        <v>0.26666666666666666</v>
      </c>
      <c r="L9983">
        <v>0.22379249648163246</v>
      </c>
      <c r="M9983" s="2">
        <v>4.2874170185034199E-2</v>
      </c>
      <c r="N9983" s="2">
        <v>0.49045916314829913</v>
      </c>
      <c r="O9983" s="4">
        <v>0.26666666666666666</v>
      </c>
      <c r="P9983" s="4">
        <v>4.2874170185034199E-2</v>
      </c>
      <c r="Q9983" s="4">
        <v>0.49045916314829913</v>
      </c>
      <c r="R9983">
        <v>0.11417984514369003</v>
      </c>
      <c r="S9983">
        <v>42.817441928883767</v>
      </c>
      <c r="T9983" t="s">
        <v>235</v>
      </c>
    </row>
    <row r="9984" spans="1:20" x14ac:dyDescent="0.35">
      <c r="A9984" t="s">
        <v>38685</v>
      </c>
      <c r="B9984" t="s">
        <v>8457</v>
      </c>
      <c r="C9984" t="s">
        <v>38686</v>
      </c>
      <c r="D9984" t="s">
        <v>38687</v>
      </c>
      <c r="E9984" t="s">
        <v>38688</v>
      </c>
      <c r="F9984" t="s">
        <v>384</v>
      </c>
      <c r="G9984" t="s">
        <v>14</v>
      </c>
      <c r="H9984">
        <v>1</v>
      </c>
      <c r="I9984">
        <v>0</v>
      </c>
      <c r="J9984">
        <v>2</v>
      </c>
      <c r="K9984">
        <v>0</v>
      </c>
      <c r="L9984">
        <v>0</v>
      </c>
      <c r="M9984" s="2">
        <v>0</v>
      </c>
      <c r="N9984" s="2">
        <v>0</v>
      </c>
      <c r="O9984" s="4">
        <v>0</v>
      </c>
      <c r="P9984" s="4">
        <v>0</v>
      </c>
      <c r="Q9984" s="4">
        <v>0</v>
      </c>
      <c r="R9984">
        <v>0</v>
      </c>
      <c r="S9984" t="e">
        <v>#DIV/0!</v>
      </c>
      <c r="T9984" t="s">
        <v>42990</v>
      </c>
    </row>
    <row r="9985" spans="1:20" x14ac:dyDescent="0.35">
      <c r="A9985" t="s">
        <v>38689</v>
      </c>
      <c r="B9985" t="s">
        <v>8457</v>
      </c>
      <c r="C9985" t="s">
        <v>38690</v>
      </c>
      <c r="D9985" t="s">
        <v>38691</v>
      </c>
      <c r="E9985" t="s">
        <v>38692</v>
      </c>
      <c r="F9985" t="s">
        <v>384</v>
      </c>
      <c r="G9985" t="s">
        <v>14</v>
      </c>
      <c r="H9985">
        <v>1</v>
      </c>
      <c r="I9985">
        <v>0</v>
      </c>
      <c r="J9985">
        <v>1</v>
      </c>
      <c r="K9985">
        <v>0</v>
      </c>
      <c r="L9985">
        <v>0</v>
      </c>
      <c r="M9985" s="2">
        <v>0</v>
      </c>
      <c r="N9985" s="2">
        <v>0</v>
      </c>
      <c r="O9985" s="4">
        <v>0</v>
      </c>
      <c r="P9985" s="4">
        <v>0</v>
      </c>
      <c r="Q9985" s="4">
        <v>0</v>
      </c>
      <c r="R9985">
        <v>0</v>
      </c>
      <c r="S9985" t="e">
        <v>#DIV/0!</v>
      </c>
      <c r="T9985" t="s">
        <v>42990</v>
      </c>
    </row>
    <row r="9986" spans="1:20" x14ac:dyDescent="0.35">
      <c r="A9986" t="s">
        <v>38693</v>
      </c>
      <c r="B9986" t="s">
        <v>8457</v>
      </c>
      <c r="C9986" t="s">
        <v>38694</v>
      </c>
      <c r="D9986" t="s">
        <v>38695</v>
      </c>
      <c r="E9986" t="s">
        <v>38696</v>
      </c>
      <c r="F9986" t="s">
        <v>384</v>
      </c>
      <c r="G9986" t="s">
        <v>14</v>
      </c>
      <c r="H9986">
        <v>1</v>
      </c>
      <c r="I9986">
        <v>0</v>
      </c>
      <c r="J9986">
        <v>0</v>
      </c>
      <c r="K9986" t="e">
        <v>#DIV/0!</v>
      </c>
      <c r="L9986" t="e">
        <v>#DIV/0!</v>
      </c>
      <c r="M9986" s="2" t="e">
        <v>#DIV/0!</v>
      </c>
      <c r="N9986" s="2" t="e">
        <v>#DIV/0!</v>
      </c>
      <c r="O9986" s="4">
        <v>0</v>
      </c>
      <c r="P9986" s="4">
        <v>0</v>
      </c>
      <c r="Q9986" s="4">
        <v>0</v>
      </c>
      <c r="R9986" t="e">
        <v>#DIV/0!</v>
      </c>
      <c r="S9986" t="e">
        <v>#DIV/0!</v>
      </c>
      <c r="T9986" t="s">
        <v>42990</v>
      </c>
    </row>
    <row r="9987" spans="1:20" x14ac:dyDescent="0.35">
      <c r="A9987" t="s">
        <v>38697</v>
      </c>
      <c r="B9987" t="s">
        <v>8457</v>
      </c>
      <c r="C9987" t="s">
        <v>38698</v>
      </c>
      <c r="D9987" t="s">
        <v>38699</v>
      </c>
      <c r="E9987" t="s">
        <v>38700</v>
      </c>
      <c r="F9987" t="s">
        <v>384</v>
      </c>
      <c r="G9987" t="s">
        <v>14</v>
      </c>
      <c r="H9987">
        <v>1</v>
      </c>
      <c r="I9987">
        <v>1</v>
      </c>
      <c r="J9987">
        <v>6</v>
      </c>
      <c r="K9987">
        <v>0.16666666666666666</v>
      </c>
      <c r="L9987">
        <v>0.29820450353059047</v>
      </c>
      <c r="M9987" s="2">
        <v>0</v>
      </c>
      <c r="N9987" s="2">
        <v>0.4648711701972571</v>
      </c>
      <c r="O9987" s="4">
        <v>0.16666666666666663</v>
      </c>
      <c r="P9987" s="4">
        <v>0</v>
      </c>
      <c r="Q9987" s="4">
        <v>0.46487117019725704</v>
      </c>
      <c r="R9987">
        <v>0.15214515486254615</v>
      </c>
      <c r="S9987">
        <v>91.287092917527687</v>
      </c>
      <c r="T9987" t="s">
        <v>235</v>
      </c>
    </row>
    <row r="9988" spans="1:20" x14ac:dyDescent="0.35">
      <c r="A9988" t="s">
        <v>38701</v>
      </c>
      <c r="B9988" t="s">
        <v>8457</v>
      </c>
      <c r="C9988" t="s">
        <v>38702</v>
      </c>
      <c r="D9988" t="s">
        <v>38703</v>
      </c>
      <c r="E9988" t="s">
        <v>38704</v>
      </c>
      <c r="F9988" t="s">
        <v>384</v>
      </c>
      <c r="G9988" t="s">
        <v>14</v>
      </c>
      <c r="H9988">
        <v>1</v>
      </c>
      <c r="I9988">
        <v>1</v>
      </c>
      <c r="J9988">
        <v>5</v>
      </c>
      <c r="K9988">
        <v>0.2</v>
      </c>
      <c r="L9988">
        <v>0.3506154588719671</v>
      </c>
      <c r="M9988" s="2">
        <v>0</v>
      </c>
      <c r="N9988" s="2">
        <v>0.55061545887196717</v>
      </c>
      <c r="O9988" s="4">
        <v>0.2</v>
      </c>
      <c r="P9988" s="4">
        <v>0</v>
      </c>
      <c r="Q9988" s="4">
        <v>0.55061545887196717</v>
      </c>
      <c r="R9988">
        <v>0.1788854381999832</v>
      </c>
      <c r="S9988">
        <v>89.442719099991592</v>
      </c>
      <c r="T9988" t="s">
        <v>235</v>
      </c>
    </row>
    <row r="9989" spans="1:20" x14ac:dyDescent="0.35">
      <c r="A9989" t="s">
        <v>38705</v>
      </c>
      <c r="B9989" t="s">
        <v>8457</v>
      </c>
      <c r="C9989" t="s">
        <v>38706</v>
      </c>
      <c r="D9989" t="s">
        <v>38707</v>
      </c>
      <c r="E9989" t="s">
        <v>38708</v>
      </c>
      <c r="F9989" t="s">
        <v>384</v>
      </c>
      <c r="G9989" t="s">
        <v>14</v>
      </c>
      <c r="H9989">
        <v>1</v>
      </c>
      <c r="I9989">
        <v>0</v>
      </c>
      <c r="J9989">
        <v>0</v>
      </c>
      <c r="K9989" t="e">
        <v>#DIV/0!</v>
      </c>
      <c r="L9989" t="e">
        <v>#DIV/0!</v>
      </c>
      <c r="M9989" s="2" t="e">
        <v>#DIV/0!</v>
      </c>
      <c r="N9989" s="2" t="e">
        <v>#DIV/0!</v>
      </c>
      <c r="O9989" s="4">
        <v>0</v>
      </c>
      <c r="P9989" s="4">
        <v>0</v>
      </c>
      <c r="Q9989" s="4">
        <v>0</v>
      </c>
      <c r="R9989" t="e">
        <v>#DIV/0!</v>
      </c>
      <c r="S9989" t="e">
        <v>#DIV/0!</v>
      </c>
      <c r="T9989" t="s">
        <v>42990</v>
      </c>
    </row>
    <row r="9990" spans="1:20" x14ac:dyDescent="0.35">
      <c r="A9990" t="s">
        <v>38709</v>
      </c>
      <c r="B9990" t="s">
        <v>8457</v>
      </c>
      <c r="C9990" t="s">
        <v>38710</v>
      </c>
      <c r="D9990" t="s">
        <v>38711</v>
      </c>
      <c r="E9990" t="s">
        <v>38712</v>
      </c>
      <c r="F9990" t="s">
        <v>384</v>
      </c>
      <c r="G9990" t="s">
        <v>14</v>
      </c>
      <c r="H9990">
        <v>1</v>
      </c>
      <c r="I9990">
        <v>0</v>
      </c>
      <c r="J9990">
        <v>0</v>
      </c>
      <c r="K9990" t="e">
        <v>#DIV/0!</v>
      </c>
      <c r="L9990" t="e">
        <v>#DIV/0!</v>
      </c>
      <c r="M9990" s="2" t="e">
        <v>#DIV/0!</v>
      </c>
      <c r="N9990" s="2" t="e">
        <v>#DIV/0!</v>
      </c>
      <c r="O9990" s="4">
        <v>0</v>
      </c>
      <c r="P9990" s="4">
        <v>0</v>
      </c>
      <c r="Q9990" s="4">
        <v>0</v>
      </c>
      <c r="R9990" t="e">
        <v>#DIV/0!</v>
      </c>
      <c r="S9990" t="e">
        <v>#DIV/0!</v>
      </c>
      <c r="T9990" t="s">
        <v>42990</v>
      </c>
    </row>
    <row r="9991" spans="1:20" x14ac:dyDescent="0.35">
      <c r="A9991" t="s">
        <v>38713</v>
      </c>
      <c r="B9991" t="s">
        <v>8457</v>
      </c>
      <c r="C9991" t="s">
        <v>38714</v>
      </c>
      <c r="D9991" t="s">
        <v>38715</v>
      </c>
      <c r="E9991" t="s">
        <v>38716</v>
      </c>
      <c r="F9991" t="s">
        <v>384</v>
      </c>
      <c r="G9991" t="s">
        <v>14</v>
      </c>
      <c r="H9991">
        <v>1</v>
      </c>
      <c r="I9991">
        <v>0</v>
      </c>
      <c r="J9991">
        <v>0</v>
      </c>
      <c r="K9991" t="e">
        <v>#DIV/0!</v>
      </c>
      <c r="L9991" t="e">
        <v>#DIV/0!</v>
      </c>
      <c r="M9991" s="2" t="e">
        <v>#DIV/0!</v>
      </c>
      <c r="N9991" s="2" t="e">
        <v>#DIV/0!</v>
      </c>
      <c r="O9991" s="4">
        <v>0</v>
      </c>
      <c r="P9991" s="4">
        <v>0</v>
      </c>
      <c r="Q9991" s="4">
        <v>0</v>
      </c>
      <c r="R9991" t="e">
        <v>#DIV/0!</v>
      </c>
      <c r="S9991" t="e">
        <v>#DIV/0!</v>
      </c>
      <c r="T9991" t="s">
        <v>42990</v>
      </c>
    </row>
    <row r="9992" spans="1:20" x14ac:dyDescent="0.35">
      <c r="A9992" t="s">
        <v>38717</v>
      </c>
      <c r="B9992" t="s">
        <v>8457</v>
      </c>
      <c r="C9992" t="s">
        <v>38718</v>
      </c>
      <c r="D9992" t="s">
        <v>38719</v>
      </c>
      <c r="E9992" t="s">
        <v>38720</v>
      </c>
      <c r="F9992" t="s">
        <v>384</v>
      </c>
      <c r="G9992" t="s">
        <v>14</v>
      </c>
      <c r="H9992">
        <v>1</v>
      </c>
      <c r="I9992">
        <v>1</v>
      </c>
      <c r="J9992">
        <v>5</v>
      </c>
      <c r="K9992">
        <v>0.2</v>
      </c>
      <c r="L9992">
        <v>0.3506154588719671</v>
      </c>
      <c r="M9992" s="2">
        <v>0</v>
      </c>
      <c r="N9992" s="2">
        <v>0.55061545887196717</v>
      </c>
      <c r="O9992" s="4">
        <v>0.2</v>
      </c>
      <c r="P9992" s="4">
        <v>0</v>
      </c>
      <c r="Q9992" s="4">
        <v>0.55061545887196717</v>
      </c>
      <c r="R9992">
        <v>0.1788854381999832</v>
      </c>
      <c r="S9992">
        <v>89.442719099991592</v>
      </c>
      <c r="T9992" t="s">
        <v>235</v>
      </c>
    </row>
    <row r="9993" spans="1:20" x14ac:dyDescent="0.35">
      <c r="A9993" t="s">
        <v>38721</v>
      </c>
      <c r="B9993" t="s">
        <v>8457</v>
      </c>
      <c r="C9993" t="s">
        <v>38722</v>
      </c>
      <c r="D9993" t="s">
        <v>38723</v>
      </c>
      <c r="E9993" t="s">
        <v>38724</v>
      </c>
      <c r="F9993" t="s">
        <v>384</v>
      </c>
      <c r="G9993" t="s">
        <v>14</v>
      </c>
      <c r="H9993">
        <v>1</v>
      </c>
      <c r="I9993">
        <v>0</v>
      </c>
      <c r="J9993">
        <v>0</v>
      </c>
      <c r="K9993" t="e">
        <v>#DIV/0!</v>
      </c>
      <c r="L9993" t="e">
        <v>#DIV/0!</v>
      </c>
      <c r="M9993" s="2" t="e">
        <v>#DIV/0!</v>
      </c>
      <c r="N9993" s="2" t="e">
        <v>#DIV/0!</v>
      </c>
      <c r="O9993" s="4">
        <v>0</v>
      </c>
      <c r="P9993" s="4">
        <v>0</v>
      </c>
      <c r="Q9993" s="4">
        <v>0</v>
      </c>
      <c r="R9993" t="e">
        <v>#DIV/0!</v>
      </c>
      <c r="S9993" t="e">
        <v>#DIV/0!</v>
      </c>
      <c r="T9993" t="s">
        <v>42990</v>
      </c>
    </row>
    <row r="9994" spans="1:20" x14ac:dyDescent="0.35">
      <c r="A9994" t="s">
        <v>38725</v>
      </c>
      <c r="B9994" t="s">
        <v>8457</v>
      </c>
      <c r="C9994" t="s">
        <v>38726</v>
      </c>
      <c r="D9994" t="s">
        <v>38727</v>
      </c>
      <c r="E9994" t="s">
        <v>38728</v>
      </c>
      <c r="F9994" t="s">
        <v>384</v>
      </c>
      <c r="G9994" t="s">
        <v>14</v>
      </c>
      <c r="H9994">
        <v>1</v>
      </c>
      <c r="I9994">
        <v>0</v>
      </c>
      <c r="J9994">
        <v>5</v>
      </c>
      <c r="K9994">
        <v>0</v>
      </c>
      <c r="L9994">
        <v>0</v>
      </c>
      <c r="M9994" s="2">
        <v>0</v>
      </c>
      <c r="N9994" s="2">
        <v>0</v>
      </c>
      <c r="O9994" s="4">
        <v>0</v>
      </c>
      <c r="P9994" s="4">
        <v>0</v>
      </c>
      <c r="Q9994" s="4">
        <v>0</v>
      </c>
      <c r="R9994">
        <v>0</v>
      </c>
      <c r="S9994" t="e">
        <v>#DIV/0!</v>
      </c>
      <c r="T9994" t="s">
        <v>42990</v>
      </c>
    </row>
    <row r="9995" spans="1:20" x14ac:dyDescent="0.35">
      <c r="A9995" t="s">
        <v>38729</v>
      </c>
      <c r="B9995" t="s">
        <v>8457</v>
      </c>
      <c r="C9995" t="s">
        <v>38730</v>
      </c>
      <c r="D9995" t="s">
        <v>38731</v>
      </c>
      <c r="E9995" t="s">
        <v>38732</v>
      </c>
      <c r="F9995" t="s">
        <v>384</v>
      </c>
      <c r="G9995" t="s">
        <v>14</v>
      </c>
      <c r="H9995">
        <v>1</v>
      </c>
      <c r="I9995">
        <v>0</v>
      </c>
      <c r="J9995">
        <v>1</v>
      </c>
      <c r="K9995">
        <v>0</v>
      </c>
      <c r="L9995">
        <v>0</v>
      </c>
      <c r="M9995" s="2">
        <v>0</v>
      </c>
      <c r="N9995" s="2">
        <v>0</v>
      </c>
      <c r="O9995" s="4">
        <v>0</v>
      </c>
      <c r="P9995" s="4">
        <v>0</v>
      </c>
      <c r="Q9995" s="4">
        <v>0</v>
      </c>
      <c r="R9995">
        <v>0</v>
      </c>
      <c r="S9995" t="e">
        <v>#DIV/0!</v>
      </c>
      <c r="T9995" t="s">
        <v>42990</v>
      </c>
    </row>
    <row r="9996" spans="1:20" x14ac:dyDescent="0.35">
      <c r="A9996" t="s">
        <v>38733</v>
      </c>
      <c r="B9996" t="s">
        <v>8457</v>
      </c>
      <c r="C9996" t="s">
        <v>38734</v>
      </c>
      <c r="D9996" t="s">
        <v>38735</v>
      </c>
      <c r="E9996" t="s">
        <v>38736</v>
      </c>
      <c r="F9996" t="s">
        <v>384</v>
      </c>
      <c r="G9996" t="s">
        <v>14</v>
      </c>
      <c r="H9996">
        <v>1</v>
      </c>
      <c r="I9996">
        <v>2</v>
      </c>
      <c r="J9996">
        <v>7</v>
      </c>
      <c r="K9996">
        <v>0.2857142857142857</v>
      </c>
      <c r="L9996">
        <v>0.33466401061363021</v>
      </c>
      <c r="M9996" s="2">
        <v>0</v>
      </c>
      <c r="N9996" s="2">
        <v>0.62037829632791586</v>
      </c>
      <c r="O9996" s="4">
        <v>0.2857142857142857</v>
      </c>
      <c r="P9996" s="4">
        <v>0</v>
      </c>
      <c r="Q9996" s="4">
        <v>0.62037829632791586</v>
      </c>
      <c r="R9996">
        <v>0.17074694419062766</v>
      </c>
      <c r="S9996">
        <v>59.761430466719688</v>
      </c>
      <c r="T9996" t="s">
        <v>235</v>
      </c>
    </row>
    <row r="9997" spans="1:20" x14ac:dyDescent="0.35">
      <c r="A9997" t="s">
        <v>38737</v>
      </c>
      <c r="B9997" t="s">
        <v>8457</v>
      </c>
      <c r="C9997" t="s">
        <v>38738</v>
      </c>
      <c r="D9997" t="s">
        <v>38739</v>
      </c>
      <c r="E9997" t="s">
        <v>38740</v>
      </c>
      <c r="F9997" t="s">
        <v>384</v>
      </c>
      <c r="G9997" t="s">
        <v>14</v>
      </c>
      <c r="H9997">
        <v>1</v>
      </c>
      <c r="I9997">
        <v>0</v>
      </c>
      <c r="J9997">
        <v>0</v>
      </c>
      <c r="K9997" t="e">
        <v>#DIV/0!</v>
      </c>
      <c r="L9997" t="e">
        <v>#DIV/0!</v>
      </c>
      <c r="M9997" s="2" t="e">
        <v>#DIV/0!</v>
      </c>
      <c r="N9997" s="2" t="e">
        <v>#DIV/0!</v>
      </c>
      <c r="O9997" s="4">
        <v>0</v>
      </c>
      <c r="P9997" s="4">
        <v>0</v>
      </c>
      <c r="Q9997" s="4">
        <v>0</v>
      </c>
      <c r="R9997" t="e">
        <v>#DIV/0!</v>
      </c>
      <c r="S9997" t="e">
        <v>#DIV/0!</v>
      </c>
      <c r="T9997" t="s">
        <v>42990</v>
      </c>
    </row>
    <row r="9998" spans="1:20" x14ac:dyDescent="0.35">
      <c r="A9998" t="s">
        <v>38741</v>
      </c>
      <c r="B9998" t="s">
        <v>8457</v>
      </c>
      <c r="C9998" t="s">
        <v>38742</v>
      </c>
      <c r="D9998" t="s">
        <v>38743</v>
      </c>
      <c r="E9998" t="s">
        <v>38744</v>
      </c>
      <c r="F9998" t="s">
        <v>384</v>
      </c>
      <c r="G9998" t="s">
        <v>14</v>
      </c>
      <c r="H9998">
        <v>1</v>
      </c>
      <c r="I9998">
        <v>0</v>
      </c>
      <c r="J9998">
        <v>0</v>
      </c>
      <c r="K9998" t="e">
        <v>#DIV/0!</v>
      </c>
      <c r="L9998" t="e">
        <v>#DIV/0!</v>
      </c>
      <c r="M9998" s="2" t="e">
        <v>#DIV/0!</v>
      </c>
      <c r="N9998" s="2" t="e">
        <v>#DIV/0!</v>
      </c>
      <c r="O9998" s="4">
        <v>0</v>
      </c>
      <c r="P9998" s="4">
        <v>0</v>
      </c>
      <c r="Q9998" s="4">
        <v>0</v>
      </c>
      <c r="R9998" t="e">
        <v>#DIV/0!</v>
      </c>
      <c r="S9998" t="e">
        <v>#DIV/0!</v>
      </c>
      <c r="T9998" t="s">
        <v>42990</v>
      </c>
    </row>
    <row r="9999" spans="1:20" x14ac:dyDescent="0.35">
      <c r="A9999" t="s">
        <v>38745</v>
      </c>
      <c r="B9999" t="s">
        <v>8457</v>
      </c>
      <c r="C9999" t="s">
        <v>38746</v>
      </c>
      <c r="D9999" t="s">
        <v>38747</v>
      </c>
      <c r="E9999" t="s">
        <v>38748</v>
      </c>
      <c r="F9999" t="s">
        <v>384</v>
      </c>
      <c r="G9999" t="s">
        <v>14</v>
      </c>
      <c r="H9999">
        <v>1</v>
      </c>
      <c r="I9999">
        <v>0</v>
      </c>
      <c r="J9999">
        <v>1</v>
      </c>
      <c r="K9999">
        <v>0</v>
      </c>
      <c r="L9999">
        <v>0</v>
      </c>
      <c r="M9999" s="2">
        <v>0</v>
      </c>
      <c r="N9999" s="2">
        <v>0</v>
      </c>
      <c r="O9999" s="4">
        <v>0</v>
      </c>
      <c r="P9999" s="4">
        <v>0</v>
      </c>
      <c r="Q9999" s="4">
        <v>0</v>
      </c>
      <c r="R9999">
        <v>0</v>
      </c>
      <c r="S9999" t="e">
        <v>#DIV/0!</v>
      </c>
      <c r="T9999" t="s">
        <v>42990</v>
      </c>
    </row>
    <row r="10000" spans="1:20" x14ac:dyDescent="0.35">
      <c r="A10000" t="s">
        <v>38749</v>
      </c>
      <c r="B10000" t="s">
        <v>8457</v>
      </c>
      <c r="C10000" t="s">
        <v>38750</v>
      </c>
      <c r="D10000" t="s">
        <v>38751</v>
      </c>
      <c r="E10000" t="s">
        <v>38752</v>
      </c>
      <c r="F10000" t="s">
        <v>384</v>
      </c>
      <c r="G10000" t="s">
        <v>14</v>
      </c>
      <c r="H10000">
        <v>1</v>
      </c>
      <c r="I10000">
        <v>0</v>
      </c>
      <c r="J10000">
        <v>0</v>
      </c>
      <c r="K10000" t="e">
        <v>#DIV/0!</v>
      </c>
      <c r="L10000" t="e">
        <v>#DIV/0!</v>
      </c>
      <c r="M10000" s="2" t="e">
        <v>#DIV/0!</v>
      </c>
      <c r="N10000" s="2" t="e">
        <v>#DIV/0!</v>
      </c>
      <c r="O10000" s="4">
        <v>0</v>
      </c>
      <c r="P10000" s="4">
        <v>0</v>
      </c>
      <c r="Q10000" s="4">
        <v>0</v>
      </c>
      <c r="R10000" t="e">
        <v>#DIV/0!</v>
      </c>
      <c r="S10000" t="e">
        <v>#DIV/0!</v>
      </c>
      <c r="T10000" t="s">
        <v>42990</v>
      </c>
    </row>
    <row r="10001" spans="1:20" x14ac:dyDescent="0.35">
      <c r="A10001" t="s">
        <v>38753</v>
      </c>
      <c r="B10001" t="s">
        <v>8457</v>
      </c>
      <c r="C10001" t="s">
        <v>38754</v>
      </c>
      <c r="D10001" t="s">
        <v>38755</v>
      </c>
      <c r="E10001" t="s">
        <v>38756</v>
      </c>
      <c r="F10001" t="s">
        <v>384</v>
      </c>
      <c r="G10001" t="s">
        <v>14</v>
      </c>
      <c r="H10001">
        <v>1</v>
      </c>
      <c r="I10001">
        <v>0</v>
      </c>
      <c r="J10001">
        <v>1</v>
      </c>
      <c r="K10001">
        <v>0</v>
      </c>
      <c r="L10001">
        <v>0</v>
      </c>
      <c r="M10001" s="2">
        <v>0</v>
      </c>
      <c r="N10001" s="2">
        <v>0</v>
      </c>
      <c r="O10001" s="4">
        <v>0</v>
      </c>
      <c r="P10001" s="4">
        <v>0</v>
      </c>
      <c r="Q10001" s="4">
        <v>0</v>
      </c>
      <c r="R10001">
        <v>0</v>
      </c>
      <c r="S10001" t="e">
        <v>#DIV/0!</v>
      </c>
      <c r="T10001" t="s">
        <v>42990</v>
      </c>
    </row>
    <row r="10002" spans="1:20" x14ac:dyDescent="0.35">
      <c r="A10002" t="s">
        <v>38757</v>
      </c>
      <c r="B10002" t="s">
        <v>8457</v>
      </c>
      <c r="C10002" t="s">
        <v>38758</v>
      </c>
      <c r="D10002" t="s">
        <v>38759</v>
      </c>
      <c r="E10002" t="s">
        <v>38760</v>
      </c>
      <c r="F10002" t="s">
        <v>384</v>
      </c>
      <c r="G10002" t="s">
        <v>14</v>
      </c>
      <c r="H10002">
        <v>1</v>
      </c>
      <c r="I10002">
        <v>1</v>
      </c>
      <c r="J10002">
        <v>1</v>
      </c>
      <c r="K10002">
        <v>1</v>
      </c>
      <c r="L10002">
        <v>0</v>
      </c>
      <c r="M10002" s="2">
        <v>1</v>
      </c>
      <c r="N10002" s="2">
        <v>1</v>
      </c>
      <c r="O10002" s="4">
        <v>1</v>
      </c>
      <c r="P10002" s="4">
        <v>1</v>
      </c>
      <c r="Q10002" s="4">
        <v>1</v>
      </c>
      <c r="R10002">
        <v>0</v>
      </c>
      <c r="S10002">
        <v>0</v>
      </c>
      <c r="T10002" t="s">
        <v>213</v>
      </c>
    </row>
    <row r="10003" spans="1:20" x14ac:dyDescent="0.35">
      <c r="A10003" t="s">
        <v>38761</v>
      </c>
      <c r="B10003" t="s">
        <v>8457</v>
      </c>
      <c r="C10003" t="s">
        <v>38762</v>
      </c>
      <c r="D10003" t="s">
        <v>38763</v>
      </c>
      <c r="E10003" t="s">
        <v>38764</v>
      </c>
      <c r="F10003" t="s">
        <v>384</v>
      </c>
      <c r="G10003" t="s">
        <v>14</v>
      </c>
      <c r="H10003">
        <v>1</v>
      </c>
      <c r="I10003">
        <v>0</v>
      </c>
      <c r="J10003">
        <v>0</v>
      </c>
      <c r="K10003" t="e">
        <v>#DIV/0!</v>
      </c>
      <c r="L10003" t="e">
        <v>#DIV/0!</v>
      </c>
      <c r="M10003" s="2" t="e">
        <v>#DIV/0!</v>
      </c>
      <c r="N10003" s="2" t="e">
        <v>#DIV/0!</v>
      </c>
      <c r="O10003" s="4">
        <v>0</v>
      </c>
      <c r="P10003" s="4">
        <v>0</v>
      </c>
      <c r="Q10003" s="4">
        <v>0</v>
      </c>
      <c r="R10003" t="e">
        <v>#DIV/0!</v>
      </c>
      <c r="S10003" t="e">
        <v>#DIV/0!</v>
      </c>
      <c r="T10003" t="s">
        <v>42990</v>
      </c>
    </row>
    <row r="10004" spans="1:20" x14ac:dyDescent="0.35">
      <c r="A10004" t="s">
        <v>38765</v>
      </c>
      <c r="B10004" t="s">
        <v>8457</v>
      </c>
      <c r="C10004" t="s">
        <v>20191</v>
      </c>
      <c r="D10004" t="s">
        <v>38766</v>
      </c>
      <c r="E10004" t="s">
        <v>38767</v>
      </c>
      <c r="F10004" t="s">
        <v>384</v>
      </c>
      <c r="G10004" t="s">
        <v>14</v>
      </c>
      <c r="H10004">
        <v>1</v>
      </c>
      <c r="I10004">
        <v>0</v>
      </c>
      <c r="J10004">
        <v>0</v>
      </c>
      <c r="K10004" t="e">
        <v>#DIV/0!</v>
      </c>
      <c r="L10004" t="e">
        <v>#DIV/0!</v>
      </c>
      <c r="M10004" s="2" t="e">
        <v>#DIV/0!</v>
      </c>
      <c r="N10004" s="2" t="e">
        <v>#DIV/0!</v>
      </c>
      <c r="O10004" s="4">
        <v>0</v>
      </c>
      <c r="P10004" s="4">
        <v>0</v>
      </c>
      <c r="Q10004" s="4">
        <v>0</v>
      </c>
      <c r="R10004" t="e">
        <v>#DIV/0!</v>
      </c>
      <c r="S10004" t="e">
        <v>#DIV/0!</v>
      </c>
      <c r="T10004" t="s">
        <v>42990</v>
      </c>
    </row>
    <row r="10005" spans="1:20" x14ac:dyDescent="0.35">
      <c r="A10005" t="s">
        <v>38768</v>
      </c>
      <c r="B10005" t="s">
        <v>8457</v>
      </c>
      <c r="C10005" t="s">
        <v>20195</v>
      </c>
      <c r="D10005" t="s">
        <v>38769</v>
      </c>
      <c r="E10005" t="s">
        <v>38770</v>
      </c>
      <c r="F10005" t="s">
        <v>384</v>
      </c>
      <c r="G10005" t="s">
        <v>14</v>
      </c>
      <c r="H10005">
        <v>1</v>
      </c>
      <c r="I10005">
        <v>0</v>
      </c>
      <c r="J10005">
        <v>1</v>
      </c>
      <c r="K10005">
        <v>0</v>
      </c>
      <c r="L10005">
        <v>0</v>
      </c>
      <c r="M10005" s="2">
        <v>0</v>
      </c>
      <c r="N10005" s="2">
        <v>0</v>
      </c>
      <c r="O10005" s="4">
        <v>0</v>
      </c>
      <c r="P10005" s="4">
        <v>0</v>
      </c>
      <c r="Q10005" s="4">
        <v>0</v>
      </c>
      <c r="R10005">
        <v>0</v>
      </c>
      <c r="S10005" t="e">
        <v>#DIV/0!</v>
      </c>
      <c r="T10005" t="s">
        <v>42990</v>
      </c>
    </row>
    <row r="10006" spans="1:20" x14ac:dyDescent="0.35">
      <c r="A10006" t="s">
        <v>38771</v>
      </c>
      <c r="B10006" t="s">
        <v>8457</v>
      </c>
      <c r="C10006" t="s">
        <v>38772</v>
      </c>
      <c r="D10006" t="s">
        <v>38773</v>
      </c>
      <c r="E10006" t="s">
        <v>38774</v>
      </c>
      <c r="F10006" t="s">
        <v>384</v>
      </c>
      <c r="G10006" t="s">
        <v>14</v>
      </c>
      <c r="H10006">
        <v>1</v>
      </c>
      <c r="I10006">
        <v>1</v>
      </c>
      <c r="J10006">
        <v>6</v>
      </c>
      <c r="K10006">
        <v>0.16666666666666666</v>
      </c>
      <c r="L10006">
        <v>0.29820450353059047</v>
      </c>
      <c r="M10006" s="2">
        <v>0</v>
      </c>
      <c r="N10006" s="2">
        <v>0.4648711701972571</v>
      </c>
      <c r="O10006" s="4">
        <v>0.16666666666666663</v>
      </c>
      <c r="P10006" s="4">
        <v>0</v>
      </c>
      <c r="Q10006" s="4">
        <v>0.46487117019725704</v>
      </c>
      <c r="R10006">
        <v>0.15214515486254615</v>
      </c>
      <c r="S10006">
        <v>91.287092917527687</v>
      </c>
      <c r="T10006" t="s">
        <v>235</v>
      </c>
    </row>
    <row r="10007" spans="1:20" x14ac:dyDescent="0.35">
      <c r="A10007" t="s">
        <v>38775</v>
      </c>
      <c r="B10007" t="s">
        <v>8457</v>
      </c>
      <c r="C10007" t="s">
        <v>38776</v>
      </c>
      <c r="D10007" t="s">
        <v>38777</v>
      </c>
      <c r="E10007" t="s">
        <v>38778</v>
      </c>
      <c r="F10007" t="s">
        <v>384</v>
      </c>
      <c r="G10007" t="s">
        <v>14</v>
      </c>
      <c r="H10007">
        <v>1</v>
      </c>
      <c r="I10007">
        <v>1</v>
      </c>
      <c r="J10007">
        <v>3</v>
      </c>
      <c r="K10007">
        <v>0.33333333333333331</v>
      </c>
      <c r="L10007">
        <v>0.53344443287278098</v>
      </c>
      <c r="M10007" s="2">
        <v>0</v>
      </c>
      <c r="N10007" s="2">
        <v>0.86677776620611424</v>
      </c>
      <c r="O10007" s="4">
        <v>0.33333333333333326</v>
      </c>
      <c r="P10007" s="4">
        <v>0</v>
      </c>
      <c r="Q10007" s="4">
        <v>0.86677776620611424</v>
      </c>
      <c r="R10007">
        <v>0.27216552697590868</v>
      </c>
      <c r="S10007">
        <v>81.649658092772597</v>
      </c>
      <c r="T10007" t="s">
        <v>235</v>
      </c>
    </row>
    <row r="10008" spans="1:20" x14ac:dyDescent="0.35">
      <c r="A10008" t="s">
        <v>38779</v>
      </c>
      <c r="B10008" t="s">
        <v>8457</v>
      </c>
      <c r="C10008" t="s">
        <v>38780</v>
      </c>
      <c r="D10008" t="s">
        <v>38781</v>
      </c>
      <c r="E10008" t="s">
        <v>38782</v>
      </c>
      <c r="F10008" t="s">
        <v>384</v>
      </c>
      <c r="G10008" t="s">
        <v>14</v>
      </c>
      <c r="H10008">
        <v>1</v>
      </c>
      <c r="I10008">
        <v>0</v>
      </c>
      <c r="J10008">
        <v>2</v>
      </c>
      <c r="K10008">
        <v>0</v>
      </c>
      <c r="L10008">
        <v>0</v>
      </c>
      <c r="M10008" s="2">
        <v>0</v>
      </c>
      <c r="N10008" s="2">
        <v>0</v>
      </c>
      <c r="O10008" s="4">
        <v>0</v>
      </c>
      <c r="P10008" s="4">
        <v>0</v>
      </c>
      <c r="Q10008" s="4">
        <v>0</v>
      </c>
      <c r="R10008">
        <v>0</v>
      </c>
      <c r="S10008" t="e">
        <v>#DIV/0!</v>
      </c>
      <c r="T10008" t="s">
        <v>42990</v>
      </c>
    </row>
    <row r="10009" spans="1:20" x14ac:dyDescent="0.35">
      <c r="A10009" t="s">
        <v>38783</v>
      </c>
      <c r="B10009" t="s">
        <v>8457</v>
      </c>
      <c r="C10009" t="s">
        <v>38784</v>
      </c>
      <c r="D10009" t="s">
        <v>38785</v>
      </c>
      <c r="E10009" t="s">
        <v>38786</v>
      </c>
      <c r="F10009" t="s">
        <v>384</v>
      </c>
      <c r="G10009" t="s">
        <v>14</v>
      </c>
      <c r="H10009">
        <v>1</v>
      </c>
      <c r="I10009">
        <v>0</v>
      </c>
      <c r="J10009">
        <v>1</v>
      </c>
      <c r="K10009">
        <v>0</v>
      </c>
      <c r="L10009">
        <v>0</v>
      </c>
      <c r="M10009" s="2">
        <v>0</v>
      </c>
      <c r="N10009" s="2">
        <v>0</v>
      </c>
      <c r="O10009" s="4">
        <v>0</v>
      </c>
      <c r="P10009" s="4">
        <v>0</v>
      </c>
      <c r="Q10009" s="4">
        <v>0</v>
      </c>
      <c r="R10009">
        <v>0</v>
      </c>
      <c r="S10009" t="e">
        <v>#DIV/0!</v>
      </c>
      <c r="T10009" t="s">
        <v>42990</v>
      </c>
    </row>
    <row r="10010" spans="1:20" x14ac:dyDescent="0.35">
      <c r="A10010" t="s">
        <v>38787</v>
      </c>
      <c r="B10010" t="s">
        <v>8457</v>
      </c>
      <c r="C10010" t="s">
        <v>38788</v>
      </c>
      <c r="D10010" t="s">
        <v>38789</v>
      </c>
      <c r="E10010" t="s">
        <v>38790</v>
      </c>
      <c r="F10010" t="s">
        <v>384</v>
      </c>
      <c r="G10010" t="s">
        <v>14</v>
      </c>
      <c r="H10010">
        <v>1</v>
      </c>
      <c r="I10010">
        <v>0</v>
      </c>
      <c r="J10010">
        <v>2</v>
      </c>
      <c r="K10010">
        <v>0</v>
      </c>
      <c r="L10010">
        <v>0</v>
      </c>
      <c r="M10010" s="2">
        <v>0</v>
      </c>
      <c r="N10010" s="2">
        <v>0</v>
      </c>
      <c r="O10010" s="4">
        <v>0</v>
      </c>
      <c r="P10010" s="4">
        <v>0</v>
      </c>
      <c r="Q10010" s="4">
        <v>0</v>
      </c>
      <c r="R10010">
        <v>0</v>
      </c>
      <c r="S10010" t="e">
        <v>#DIV/0!</v>
      </c>
      <c r="T10010" t="s">
        <v>42990</v>
      </c>
    </row>
    <row r="10011" spans="1:20" x14ac:dyDescent="0.35">
      <c r="A10011" t="s">
        <v>38791</v>
      </c>
      <c r="B10011" t="s">
        <v>8457</v>
      </c>
      <c r="C10011" t="s">
        <v>38792</v>
      </c>
      <c r="D10011" t="s">
        <v>38793</v>
      </c>
      <c r="E10011" t="s">
        <v>38794</v>
      </c>
      <c r="F10011" t="s">
        <v>384</v>
      </c>
      <c r="G10011" t="s">
        <v>14</v>
      </c>
      <c r="H10011">
        <v>1</v>
      </c>
      <c r="I10011">
        <v>1</v>
      </c>
      <c r="J10011">
        <v>7</v>
      </c>
      <c r="K10011">
        <v>0.14285714285714285</v>
      </c>
      <c r="L10011">
        <v>0.25922962793631443</v>
      </c>
      <c r="M10011" s="2">
        <v>0</v>
      </c>
      <c r="N10011" s="2">
        <v>0.40208677079345728</v>
      </c>
      <c r="O10011" s="4">
        <v>0.14285714285714285</v>
      </c>
      <c r="P10011" s="4">
        <v>0</v>
      </c>
      <c r="Q10011" s="4">
        <v>0.40208677079345728</v>
      </c>
      <c r="R10011">
        <v>0.13226001425322165</v>
      </c>
      <c r="S10011">
        <v>92.582009977255154</v>
      </c>
      <c r="T10011" t="s">
        <v>235</v>
      </c>
    </row>
    <row r="10012" spans="1:20" x14ac:dyDescent="0.35">
      <c r="A10012" t="s">
        <v>38795</v>
      </c>
      <c r="B10012" t="s">
        <v>8457</v>
      </c>
      <c r="C10012" t="s">
        <v>38796</v>
      </c>
      <c r="D10012" t="s">
        <v>38797</v>
      </c>
      <c r="E10012" t="s">
        <v>38798</v>
      </c>
      <c r="F10012" t="s">
        <v>384</v>
      </c>
      <c r="G10012" t="s">
        <v>14</v>
      </c>
      <c r="H10012">
        <v>1</v>
      </c>
      <c r="I10012">
        <v>0</v>
      </c>
      <c r="J10012">
        <v>0</v>
      </c>
      <c r="K10012" t="e">
        <v>#DIV/0!</v>
      </c>
      <c r="L10012" t="e">
        <v>#DIV/0!</v>
      </c>
      <c r="M10012" s="2" t="e">
        <v>#DIV/0!</v>
      </c>
      <c r="N10012" s="2" t="e">
        <v>#DIV/0!</v>
      </c>
      <c r="O10012" s="4">
        <v>0</v>
      </c>
      <c r="P10012" s="4">
        <v>0</v>
      </c>
      <c r="Q10012" s="4">
        <v>0</v>
      </c>
      <c r="R10012" t="e">
        <v>#DIV/0!</v>
      </c>
      <c r="S10012" t="e">
        <v>#DIV/0!</v>
      </c>
      <c r="T10012" t="s">
        <v>42990</v>
      </c>
    </row>
    <row r="10013" spans="1:20" x14ac:dyDescent="0.35">
      <c r="A10013" t="s">
        <v>38799</v>
      </c>
      <c r="B10013" t="s">
        <v>8457</v>
      </c>
      <c r="C10013" t="s">
        <v>20207</v>
      </c>
      <c r="D10013" t="s">
        <v>38800</v>
      </c>
      <c r="E10013" t="s">
        <v>38801</v>
      </c>
      <c r="F10013" t="s">
        <v>384</v>
      </c>
      <c r="G10013" t="s">
        <v>14</v>
      </c>
      <c r="H10013">
        <v>1</v>
      </c>
      <c r="I10013">
        <v>1</v>
      </c>
      <c r="J10013">
        <v>4</v>
      </c>
      <c r="K10013">
        <v>0.25</v>
      </c>
      <c r="L10013">
        <v>0.42435244785437493</v>
      </c>
      <c r="M10013" s="2">
        <v>0</v>
      </c>
      <c r="N10013" s="2">
        <v>0.67435244785437498</v>
      </c>
      <c r="O10013" s="4">
        <v>0.25</v>
      </c>
      <c r="P10013" s="4">
        <v>0</v>
      </c>
      <c r="Q10013" s="4">
        <v>0.67435244785437498</v>
      </c>
      <c r="R10013">
        <v>0.21650635094610965</v>
      </c>
      <c r="S10013">
        <v>86.602540378443862</v>
      </c>
      <c r="T10013" t="s">
        <v>235</v>
      </c>
    </row>
    <row r="10014" spans="1:20" x14ac:dyDescent="0.35">
      <c r="A10014" t="s">
        <v>38802</v>
      </c>
      <c r="B10014" t="s">
        <v>8457</v>
      </c>
      <c r="C10014" t="s">
        <v>20211</v>
      </c>
      <c r="D10014" t="s">
        <v>38803</v>
      </c>
      <c r="E10014" t="s">
        <v>38804</v>
      </c>
      <c r="F10014" t="s">
        <v>384</v>
      </c>
      <c r="G10014" t="s">
        <v>14</v>
      </c>
      <c r="H10014">
        <v>1</v>
      </c>
      <c r="I10014">
        <v>1</v>
      </c>
      <c r="J10014">
        <v>1</v>
      </c>
      <c r="K10014">
        <v>1</v>
      </c>
      <c r="L10014">
        <v>0</v>
      </c>
      <c r="M10014" s="2">
        <v>1</v>
      </c>
      <c r="N10014" s="2">
        <v>1</v>
      </c>
      <c r="O10014" s="4">
        <v>1</v>
      </c>
      <c r="P10014" s="4">
        <v>1</v>
      </c>
      <c r="Q10014" s="4">
        <v>1</v>
      </c>
      <c r="R10014">
        <v>0</v>
      </c>
      <c r="S10014">
        <v>0</v>
      </c>
      <c r="T10014" t="s">
        <v>213</v>
      </c>
    </row>
    <row r="10015" spans="1:20" x14ac:dyDescent="0.35">
      <c r="A10015" t="s">
        <v>38805</v>
      </c>
      <c r="B10015" t="s">
        <v>8457</v>
      </c>
      <c r="C10015" t="s">
        <v>38806</v>
      </c>
      <c r="D10015" t="s">
        <v>38807</v>
      </c>
      <c r="E10015" t="s">
        <v>38808</v>
      </c>
      <c r="F10015" t="s">
        <v>384</v>
      </c>
      <c r="G10015" t="s">
        <v>14</v>
      </c>
      <c r="H10015">
        <v>1</v>
      </c>
      <c r="I10015">
        <v>1</v>
      </c>
      <c r="J10015">
        <v>4</v>
      </c>
      <c r="K10015">
        <v>0.25</v>
      </c>
      <c r="L10015">
        <v>0.42435244785437493</v>
      </c>
      <c r="M10015" s="2">
        <v>0</v>
      </c>
      <c r="N10015" s="2">
        <v>0.67435244785437498</v>
      </c>
      <c r="O10015" s="4">
        <v>0.25</v>
      </c>
      <c r="P10015" s="4">
        <v>0</v>
      </c>
      <c r="Q10015" s="4">
        <v>0.67435244785437498</v>
      </c>
      <c r="R10015">
        <v>0.21650635094610965</v>
      </c>
      <c r="S10015">
        <v>86.602540378443862</v>
      </c>
      <c r="T10015" t="s">
        <v>235</v>
      </c>
    </row>
    <row r="10016" spans="1:20" x14ac:dyDescent="0.35">
      <c r="A10016" t="s">
        <v>38809</v>
      </c>
      <c r="B10016" t="s">
        <v>8457</v>
      </c>
      <c r="C10016" t="s">
        <v>38810</v>
      </c>
      <c r="D10016" t="s">
        <v>38811</v>
      </c>
      <c r="E10016" t="s">
        <v>38812</v>
      </c>
      <c r="F10016" t="s">
        <v>384</v>
      </c>
      <c r="G10016" t="s">
        <v>14</v>
      </c>
      <c r="H10016">
        <v>1</v>
      </c>
      <c r="I10016">
        <v>0</v>
      </c>
      <c r="J10016">
        <v>1</v>
      </c>
      <c r="K10016">
        <v>0</v>
      </c>
      <c r="L10016">
        <v>0</v>
      </c>
      <c r="M10016" s="2">
        <v>0</v>
      </c>
      <c r="N10016" s="2">
        <v>0</v>
      </c>
      <c r="O10016" s="4">
        <v>0</v>
      </c>
      <c r="P10016" s="4">
        <v>0</v>
      </c>
      <c r="Q10016" s="4">
        <v>0</v>
      </c>
      <c r="R10016">
        <v>0</v>
      </c>
      <c r="S10016" t="e">
        <v>#DIV/0!</v>
      </c>
      <c r="T10016" t="s">
        <v>42990</v>
      </c>
    </row>
    <row r="10017" spans="1:20" x14ac:dyDescent="0.35">
      <c r="A10017" t="s">
        <v>38813</v>
      </c>
      <c r="B10017" t="s">
        <v>8457</v>
      </c>
      <c r="C10017" t="s">
        <v>38814</v>
      </c>
      <c r="D10017" t="s">
        <v>38815</v>
      </c>
      <c r="E10017" t="s">
        <v>38816</v>
      </c>
      <c r="F10017" t="s">
        <v>384</v>
      </c>
      <c r="G10017" t="s">
        <v>14</v>
      </c>
      <c r="H10017">
        <v>1</v>
      </c>
      <c r="I10017">
        <v>1</v>
      </c>
      <c r="J10017">
        <v>8</v>
      </c>
      <c r="K10017">
        <v>0.125</v>
      </c>
      <c r="L10017">
        <v>0.2291765149399039</v>
      </c>
      <c r="M10017" s="2">
        <v>0</v>
      </c>
      <c r="N10017" s="2">
        <v>0.35417651493990387</v>
      </c>
      <c r="O10017" s="4">
        <v>0.125</v>
      </c>
      <c r="P10017" s="4">
        <v>0</v>
      </c>
      <c r="Q10017" s="4">
        <v>0.35417651493990387</v>
      </c>
      <c r="R10017">
        <v>0.11692679333668567</v>
      </c>
      <c r="S10017">
        <v>93.541434669348533</v>
      </c>
      <c r="T10017" t="s">
        <v>235</v>
      </c>
    </row>
    <row r="10018" spans="1:20" x14ac:dyDescent="0.35">
      <c r="A10018" t="s">
        <v>38817</v>
      </c>
      <c r="B10018" t="s">
        <v>8457</v>
      </c>
      <c r="C10018" t="s">
        <v>38818</v>
      </c>
      <c r="D10018" t="s">
        <v>38819</v>
      </c>
      <c r="E10018" t="s">
        <v>38820</v>
      </c>
      <c r="F10018" t="s">
        <v>384</v>
      </c>
      <c r="G10018" t="s">
        <v>14</v>
      </c>
      <c r="H10018">
        <v>1</v>
      </c>
      <c r="I10018">
        <v>2</v>
      </c>
      <c r="J10018">
        <v>3</v>
      </c>
      <c r="K10018">
        <v>0.66666666666666663</v>
      </c>
      <c r="L10018">
        <v>0.53344443287278098</v>
      </c>
      <c r="M10018" s="2">
        <v>0.13322223379388565</v>
      </c>
      <c r="N10018" s="2">
        <v>1</v>
      </c>
      <c r="O10018" s="4">
        <v>0.66666666666666652</v>
      </c>
      <c r="P10018" s="4">
        <v>0.13322223379388554</v>
      </c>
      <c r="Q10018" s="4">
        <v>1</v>
      </c>
      <c r="R10018">
        <v>0.27216552697590868</v>
      </c>
      <c r="S10018">
        <v>40.824829046386299</v>
      </c>
      <c r="T10018" t="s">
        <v>235</v>
      </c>
    </row>
    <row r="10019" spans="1:20" x14ac:dyDescent="0.35">
      <c r="A10019" t="s">
        <v>38821</v>
      </c>
      <c r="B10019" t="s">
        <v>8457</v>
      </c>
      <c r="C10019" t="s">
        <v>38822</v>
      </c>
      <c r="D10019" t="s">
        <v>38823</v>
      </c>
      <c r="E10019" t="s">
        <v>38824</v>
      </c>
      <c r="F10019" t="s">
        <v>384</v>
      </c>
      <c r="G10019" t="s">
        <v>14</v>
      </c>
      <c r="H10019">
        <v>1</v>
      </c>
      <c r="I10019">
        <v>0</v>
      </c>
      <c r="J10019">
        <v>1</v>
      </c>
      <c r="K10019">
        <v>0</v>
      </c>
      <c r="L10019">
        <v>0</v>
      </c>
      <c r="M10019" s="2">
        <v>0</v>
      </c>
      <c r="N10019" s="2">
        <v>0</v>
      </c>
      <c r="O10019" s="4">
        <v>0</v>
      </c>
      <c r="P10019" s="4">
        <v>0</v>
      </c>
      <c r="Q10019" s="4">
        <v>0</v>
      </c>
      <c r="R10019">
        <v>0</v>
      </c>
      <c r="S10019" t="e">
        <v>#DIV/0!</v>
      </c>
      <c r="T10019" t="s">
        <v>42990</v>
      </c>
    </row>
    <row r="10020" spans="1:20" x14ac:dyDescent="0.35">
      <c r="A10020" t="s">
        <v>38825</v>
      </c>
      <c r="B10020" t="s">
        <v>8457</v>
      </c>
      <c r="C10020" t="s">
        <v>38826</v>
      </c>
      <c r="D10020" t="s">
        <v>38827</v>
      </c>
      <c r="E10020" t="s">
        <v>38828</v>
      </c>
      <c r="F10020" t="s">
        <v>384</v>
      </c>
      <c r="G10020" t="s">
        <v>14</v>
      </c>
      <c r="H10020">
        <v>1</v>
      </c>
      <c r="I10020">
        <v>0</v>
      </c>
      <c r="J10020">
        <v>2</v>
      </c>
      <c r="K10020">
        <v>0</v>
      </c>
      <c r="L10020">
        <v>0</v>
      </c>
      <c r="M10020" s="2">
        <v>0</v>
      </c>
      <c r="N10020" s="2">
        <v>0</v>
      </c>
      <c r="O10020" s="4">
        <v>0</v>
      </c>
      <c r="P10020" s="4">
        <v>0</v>
      </c>
      <c r="Q10020" s="4">
        <v>0</v>
      </c>
      <c r="R10020">
        <v>0</v>
      </c>
      <c r="S10020" t="e">
        <v>#DIV/0!</v>
      </c>
      <c r="T10020" t="s">
        <v>42990</v>
      </c>
    </row>
    <row r="10021" spans="1:20" x14ac:dyDescent="0.35">
      <c r="A10021" t="s">
        <v>38829</v>
      </c>
      <c r="B10021" t="s">
        <v>8457</v>
      </c>
      <c r="C10021" t="s">
        <v>38830</v>
      </c>
      <c r="D10021" t="s">
        <v>38831</v>
      </c>
      <c r="E10021" t="s">
        <v>38832</v>
      </c>
      <c r="F10021" t="s">
        <v>384</v>
      </c>
      <c r="G10021" t="s">
        <v>14</v>
      </c>
      <c r="H10021">
        <v>1</v>
      </c>
      <c r="I10021">
        <v>1</v>
      </c>
      <c r="J10021">
        <v>2</v>
      </c>
      <c r="K10021">
        <v>0.5</v>
      </c>
      <c r="L10021">
        <v>0.69296464556281656</v>
      </c>
      <c r="M10021" s="2">
        <v>0</v>
      </c>
      <c r="N10021" s="2">
        <v>1</v>
      </c>
      <c r="O10021" s="4">
        <v>0.5</v>
      </c>
      <c r="P10021" s="4">
        <v>0</v>
      </c>
      <c r="Q10021" s="4">
        <v>1</v>
      </c>
      <c r="R10021">
        <v>0.35355339059327379</v>
      </c>
      <c r="S10021">
        <v>70.710678118654755</v>
      </c>
      <c r="T10021" t="s">
        <v>235</v>
      </c>
    </row>
    <row r="10022" spans="1:20" x14ac:dyDescent="0.35">
      <c r="A10022" t="s">
        <v>38833</v>
      </c>
      <c r="B10022" t="s">
        <v>8457</v>
      </c>
      <c r="C10022" t="s">
        <v>38834</v>
      </c>
      <c r="D10022" t="s">
        <v>38835</v>
      </c>
      <c r="E10022" t="s">
        <v>38836</v>
      </c>
      <c r="F10022" t="s">
        <v>384</v>
      </c>
      <c r="G10022" t="s">
        <v>14</v>
      </c>
      <c r="H10022">
        <v>1</v>
      </c>
      <c r="I10022">
        <v>0</v>
      </c>
      <c r="J10022">
        <v>0</v>
      </c>
      <c r="K10022" t="e">
        <v>#DIV/0!</v>
      </c>
      <c r="L10022" t="e">
        <v>#DIV/0!</v>
      </c>
      <c r="M10022" s="2" t="e">
        <v>#DIV/0!</v>
      </c>
      <c r="N10022" s="2" t="e">
        <v>#DIV/0!</v>
      </c>
      <c r="O10022" s="4">
        <v>0</v>
      </c>
      <c r="P10022" s="4">
        <v>0</v>
      </c>
      <c r="Q10022" s="4">
        <v>0</v>
      </c>
      <c r="R10022" t="e">
        <v>#DIV/0!</v>
      </c>
      <c r="S10022" t="e">
        <v>#DIV/0!</v>
      </c>
      <c r="T10022" t="s">
        <v>42990</v>
      </c>
    </row>
    <row r="10023" spans="1:20" x14ac:dyDescent="0.35">
      <c r="A10023" t="s">
        <v>38837</v>
      </c>
      <c r="B10023" t="s">
        <v>8457</v>
      </c>
      <c r="C10023" t="s">
        <v>20235</v>
      </c>
      <c r="D10023" t="s">
        <v>38838</v>
      </c>
      <c r="E10023" t="s">
        <v>38839</v>
      </c>
      <c r="F10023" t="s">
        <v>384</v>
      </c>
      <c r="G10023" t="s">
        <v>14</v>
      </c>
      <c r="H10023">
        <v>1</v>
      </c>
      <c r="I10023">
        <v>1</v>
      </c>
      <c r="J10023">
        <v>3</v>
      </c>
      <c r="K10023">
        <v>0.33333333333333331</v>
      </c>
      <c r="L10023">
        <v>0.53344443287278098</v>
      </c>
      <c r="M10023" s="2">
        <v>0</v>
      </c>
      <c r="N10023" s="2">
        <v>0.86677776620611424</v>
      </c>
      <c r="O10023" s="4">
        <v>0.33333333333333326</v>
      </c>
      <c r="P10023" s="4">
        <v>0</v>
      </c>
      <c r="Q10023" s="4">
        <v>0.86677776620611424</v>
      </c>
      <c r="R10023">
        <v>0.27216552697590868</v>
      </c>
      <c r="S10023">
        <v>81.649658092772597</v>
      </c>
      <c r="T10023" t="s">
        <v>235</v>
      </c>
    </row>
    <row r="10024" spans="1:20" x14ac:dyDescent="0.35">
      <c r="A10024" t="s">
        <v>38840</v>
      </c>
      <c r="B10024" t="s">
        <v>8457</v>
      </c>
      <c r="C10024" t="s">
        <v>38841</v>
      </c>
      <c r="D10024" t="s">
        <v>38842</v>
      </c>
      <c r="E10024" t="s">
        <v>38843</v>
      </c>
      <c r="F10024" t="s">
        <v>384</v>
      </c>
      <c r="G10024" t="s">
        <v>14</v>
      </c>
      <c r="H10024">
        <v>1</v>
      </c>
      <c r="I10024">
        <v>0</v>
      </c>
      <c r="J10024">
        <v>0</v>
      </c>
      <c r="K10024" t="e">
        <v>#DIV/0!</v>
      </c>
      <c r="L10024" t="e">
        <v>#DIV/0!</v>
      </c>
      <c r="M10024" s="2" t="e">
        <v>#DIV/0!</v>
      </c>
      <c r="N10024" s="2" t="e">
        <v>#DIV/0!</v>
      </c>
      <c r="O10024" s="4">
        <v>0</v>
      </c>
      <c r="P10024" s="4">
        <v>0</v>
      </c>
      <c r="Q10024" s="4">
        <v>0</v>
      </c>
      <c r="R10024" t="e">
        <v>#DIV/0!</v>
      </c>
      <c r="S10024" t="e">
        <v>#DIV/0!</v>
      </c>
      <c r="T10024" t="s">
        <v>42990</v>
      </c>
    </row>
    <row r="10025" spans="1:20" x14ac:dyDescent="0.35">
      <c r="A10025" t="s">
        <v>38844</v>
      </c>
      <c r="B10025" t="s">
        <v>8457</v>
      </c>
      <c r="C10025" t="s">
        <v>38845</v>
      </c>
      <c r="D10025" t="s">
        <v>38846</v>
      </c>
      <c r="E10025" t="s">
        <v>38847</v>
      </c>
      <c r="F10025" t="s">
        <v>384</v>
      </c>
      <c r="G10025" t="s">
        <v>14</v>
      </c>
      <c r="H10025">
        <v>1</v>
      </c>
      <c r="I10025">
        <v>2</v>
      </c>
      <c r="J10025">
        <v>11</v>
      </c>
      <c r="K10025">
        <v>0.18181818181818182</v>
      </c>
      <c r="L10025">
        <v>0.22793094766745262</v>
      </c>
      <c r="M10025" s="2">
        <v>0</v>
      </c>
      <c r="N10025" s="2">
        <v>0.40974912948563447</v>
      </c>
      <c r="O10025" s="4">
        <v>0.18181818181818182</v>
      </c>
      <c r="P10025" s="4">
        <v>0</v>
      </c>
      <c r="Q10025" s="4">
        <v>0.40974912948563447</v>
      </c>
      <c r="R10025">
        <v>0.11629129983033297</v>
      </c>
      <c r="S10025">
        <v>63.960214906683134</v>
      </c>
      <c r="T10025" t="s">
        <v>235</v>
      </c>
    </row>
    <row r="10026" spans="1:20" x14ac:dyDescent="0.35">
      <c r="A10026" t="s">
        <v>38848</v>
      </c>
      <c r="B10026" t="s">
        <v>8457</v>
      </c>
      <c r="C10026" t="s">
        <v>20243</v>
      </c>
      <c r="D10026" t="s">
        <v>38849</v>
      </c>
      <c r="E10026" t="s">
        <v>38850</v>
      </c>
      <c r="F10026" t="s">
        <v>384</v>
      </c>
      <c r="G10026" t="s">
        <v>14</v>
      </c>
      <c r="H10026">
        <v>1</v>
      </c>
      <c r="I10026">
        <v>0</v>
      </c>
      <c r="J10026">
        <v>1</v>
      </c>
      <c r="K10026">
        <v>0</v>
      </c>
      <c r="L10026">
        <v>0</v>
      </c>
      <c r="M10026" s="2">
        <v>0</v>
      </c>
      <c r="N10026" s="2">
        <v>0</v>
      </c>
      <c r="O10026" s="4">
        <v>0</v>
      </c>
      <c r="P10026" s="4">
        <v>0</v>
      </c>
      <c r="Q10026" s="4">
        <v>0</v>
      </c>
      <c r="R10026">
        <v>0</v>
      </c>
      <c r="S10026" t="e">
        <v>#DIV/0!</v>
      </c>
      <c r="T10026" t="s">
        <v>42990</v>
      </c>
    </row>
    <row r="10027" spans="1:20" x14ac:dyDescent="0.35">
      <c r="A10027" t="s">
        <v>38851</v>
      </c>
      <c r="B10027" t="s">
        <v>8457</v>
      </c>
      <c r="C10027" t="s">
        <v>38852</v>
      </c>
      <c r="D10027" t="s">
        <v>38853</v>
      </c>
      <c r="E10027" t="s">
        <v>38854</v>
      </c>
      <c r="F10027" t="s">
        <v>384</v>
      </c>
      <c r="G10027" t="s">
        <v>14</v>
      </c>
      <c r="H10027">
        <v>1</v>
      </c>
      <c r="I10027">
        <v>0</v>
      </c>
      <c r="J10027">
        <v>3</v>
      </c>
      <c r="K10027">
        <v>0</v>
      </c>
      <c r="L10027">
        <v>0</v>
      </c>
      <c r="M10027" s="2">
        <v>0</v>
      </c>
      <c r="N10027" s="2">
        <v>0</v>
      </c>
      <c r="O10027" s="4">
        <v>0</v>
      </c>
      <c r="P10027" s="4">
        <v>0</v>
      </c>
      <c r="Q10027" s="4">
        <v>0</v>
      </c>
      <c r="R10027">
        <v>0</v>
      </c>
      <c r="S10027" t="e">
        <v>#DIV/0!</v>
      </c>
      <c r="T10027" t="s">
        <v>42990</v>
      </c>
    </row>
    <row r="10028" spans="1:20" x14ac:dyDescent="0.35">
      <c r="A10028" t="s">
        <v>38855</v>
      </c>
      <c r="B10028" t="s">
        <v>8457</v>
      </c>
      <c r="C10028" t="s">
        <v>20247</v>
      </c>
      <c r="D10028" t="s">
        <v>38856</v>
      </c>
      <c r="E10028" t="s">
        <v>38857</v>
      </c>
      <c r="F10028" t="s">
        <v>384</v>
      </c>
      <c r="G10028" t="s">
        <v>14</v>
      </c>
      <c r="H10028">
        <v>1</v>
      </c>
      <c r="I10028">
        <v>0</v>
      </c>
      <c r="J10028">
        <v>2</v>
      </c>
      <c r="K10028">
        <v>0</v>
      </c>
      <c r="L10028">
        <v>0</v>
      </c>
      <c r="M10028" s="2">
        <v>0</v>
      </c>
      <c r="N10028" s="2">
        <v>0</v>
      </c>
      <c r="O10028" s="4">
        <v>0</v>
      </c>
      <c r="P10028" s="4">
        <v>0</v>
      </c>
      <c r="Q10028" s="4">
        <v>0</v>
      </c>
      <c r="R10028">
        <v>0</v>
      </c>
      <c r="S10028" t="e">
        <v>#DIV/0!</v>
      </c>
      <c r="T10028" t="s">
        <v>42990</v>
      </c>
    </row>
    <row r="10029" spans="1:20" x14ac:dyDescent="0.35">
      <c r="A10029" t="s">
        <v>38858</v>
      </c>
      <c r="B10029" t="s">
        <v>8457</v>
      </c>
      <c r="C10029" t="s">
        <v>20251</v>
      </c>
      <c r="D10029" t="s">
        <v>38859</v>
      </c>
      <c r="E10029" t="s">
        <v>38860</v>
      </c>
      <c r="F10029" t="s">
        <v>384</v>
      </c>
      <c r="G10029" t="s">
        <v>14</v>
      </c>
      <c r="H10029">
        <v>1</v>
      </c>
      <c r="I10029">
        <v>0</v>
      </c>
      <c r="J10029">
        <v>5</v>
      </c>
      <c r="K10029">
        <v>0</v>
      </c>
      <c r="L10029">
        <v>0</v>
      </c>
      <c r="M10029" s="2">
        <v>0</v>
      </c>
      <c r="N10029" s="2">
        <v>0</v>
      </c>
      <c r="O10029" s="4">
        <v>0</v>
      </c>
      <c r="P10029" s="4">
        <v>0</v>
      </c>
      <c r="Q10029" s="4">
        <v>0</v>
      </c>
      <c r="R10029">
        <v>0</v>
      </c>
      <c r="S10029" t="e">
        <v>#DIV/0!</v>
      </c>
      <c r="T10029" t="s">
        <v>42990</v>
      </c>
    </row>
    <row r="10030" spans="1:20" x14ac:dyDescent="0.35">
      <c r="A10030" t="s">
        <v>38861</v>
      </c>
      <c r="B10030" t="s">
        <v>8457</v>
      </c>
      <c r="C10030" t="s">
        <v>20255</v>
      </c>
      <c r="D10030" t="s">
        <v>38862</v>
      </c>
      <c r="E10030" t="s">
        <v>38863</v>
      </c>
      <c r="F10030" t="s">
        <v>384</v>
      </c>
      <c r="G10030" t="s">
        <v>14</v>
      </c>
      <c r="H10030">
        <v>1</v>
      </c>
      <c r="I10030">
        <v>0</v>
      </c>
      <c r="J10030">
        <v>1</v>
      </c>
      <c r="K10030">
        <v>0</v>
      </c>
      <c r="L10030">
        <v>0</v>
      </c>
      <c r="M10030" s="2">
        <v>0</v>
      </c>
      <c r="N10030" s="2">
        <v>0</v>
      </c>
      <c r="O10030" s="4">
        <v>0</v>
      </c>
      <c r="P10030" s="4">
        <v>0</v>
      </c>
      <c r="Q10030" s="4">
        <v>0</v>
      </c>
      <c r="R10030">
        <v>0</v>
      </c>
      <c r="S10030" t="e">
        <v>#DIV/0!</v>
      </c>
      <c r="T10030" t="s">
        <v>42990</v>
      </c>
    </row>
    <row r="10031" spans="1:20" x14ac:dyDescent="0.35">
      <c r="A10031" t="s">
        <v>38864</v>
      </c>
      <c r="B10031" t="s">
        <v>8457</v>
      </c>
      <c r="C10031" t="s">
        <v>38865</v>
      </c>
      <c r="D10031" t="s">
        <v>38866</v>
      </c>
      <c r="E10031" t="s">
        <v>38867</v>
      </c>
      <c r="F10031" t="s">
        <v>384</v>
      </c>
      <c r="G10031" t="s">
        <v>14</v>
      </c>
      <c r="H10031">
        <v>1</v>
      </c>
      <c r="I10031">
        <v>1</v>
      </c>
      <c r="J10031">
        <v>3</v>
      </c>
      <c r="K10031">
        <v>0.33333333333333331</v>
      </c>
      <c r="L10031">
        <v>0.53344443287278098</v>
      </c>
      <c r="M10031" s="2">
        <v>0</v>
      </c>
      <c r="N10031" s="2">
        <v>0.86677776620611424</v>
      </c>
      <c r="O10031" s="4">
        <v>0.33333333333333326</v>
      </c>
      <c r="P10031" s="4">
        <v>0</v>
      </c>
      <c r="Q10031" s="4">
        <v>0.86677776620611424</v>
      </c>
      <c r="R10031">
        <v>0.27216552697590868</v>
      </c>
      <c r="S10031">
        <v>81.649658092772597</v>
      </c>
      <c r="T10031" t="s">
        <v>235</v>
      </c>
    </row>
    <row r="10032" spans="1:20" x14ac:dyDescent="0.35">
      <c r="A10032" t="s">
        <v>38868</v>
      </c>
      <c r="B10032" t="s">
        <v>8457</v>
      </c>
      <c r="C10032" t="s">
        <v>38869</v>
      </c>
      <c r="D10032" t="s">
        <v>38870</v>
      </c>
      <c r="E10032" t="s">
        <v>38871</v>
      </c>
      <c r="F10032" t="s">
        <v>384</v>
      </c>
      <c r="G10032" t="s">
        <v>14</v>
      </c>
      <c r="H10032">
        <v>1</v>
      </c>
      <c r="I10032">
        <v>1</v>
      </c>
      <c r="J10032">
        <v>1</v>
      </c>
      <c r="K10032">
        <v>1</v>
      </c>
      <c r="L10032">
        <v>0</v>
      </c>
      <c r="M10032" s="2">
        <v>1</v>
      </c>
      <c r="N10032" s="2">
        <v>1</v>
      </c>
      <c r="O10032" s="4">
        <v>1</v>
      </c>
      <c r="P10032" s="4">
        <v>1</v>
      </c>
      <c r="Q10032" s="4">
        <v>1</v>
      </c>
      <c r="R10032">
        <v>0</v>
      </c>
      <c r="S10032">
        <v>0</v>
      </c>
      <c r="T10032" t="s">
        <v>213</v>
      </c>
    </row>
    <row r="10033" spans="1:20" x14ac:dyDescent="0.35">
      <c r="A10033" t="s">
        <v>38872</v>
      </c>
      <c r="B10033" t="s">
        <v>8457</v>
      </c>
      <c r="C10033" t="s">
        <v>38873</v>
      </c>
      <c r="D10033" t="s">
        <v>38874</v>
      </c>
      <c r="E10033" t="s">
        <v>38875</v>
      </c>
      <c r="F10033" t="s">
        <v>384</v>
      </c>
      <c r="G10033" t="s">
        <v>14</v>
      </c>
      <c r="H10033">
        <v>1</v>
      </c>
      <c r="I10033">
        <v>0</v>
      </c>
      <c r="J10033">
        <v>0</v>
      </c>
      <c r="K10033" t="e">
        <v>#DIV/0!</v>
      </c>
      <c r="L10033" t="e">
        <v>#DIV/0!</v>
      </c>
      <c r="M10033" s="2" t="e">
        <v>#DIV/0!</v>
      </c>
      <c r="N10033" s="2" t="e">
        <v>#DIV/0!</v>
      </c>
      <c r="O10033" s="4">
        <v>0</v>
      </c>
      <c r="P10033" s="4">
        <v>0</v>
      </c>
      <c r="Q10033" s="4">
        <v>0</v>
      </c>
      <c r="R10033" t="e">
        <v>#DIV/0!</v>
      </c>
      <c r="S10033" t="e">
        <v>#DIV/0!</v>
      </c>
      <c r="T10033" t="s">
        <v>42990</v>
      </c>
    </row>
    <row r="10034" spans="1:20" x14ac:dyDescent="0.35">
      <c r="A10034" t="s">
        <v>38876</v>
      </c>
      <c r="B10034" t="s">
        <v>8457</v>
      </c>
      <c r="C10034" t="s">
        <v>38877</v>
      </c>
      <c r="D10034" t="s">
        <v>38878</v>
      </c>
      <c r="E10034" t="s">
        <v>38879</v>
      </c>
      <c r="F10034" t="s">
        <v>384</v>
      </c>
      <c r="G10034" t="s">
        <v>14</v>
      </c>
      <c r="H10034">
        <v>1</v>
      </c>
      <c r="I10034">
        <v>1</v>
      </c>
      <c r="J10034">
        <v>3</v>
      </c>
      <c r="K10034">
        <v>0.33333333333333331</v>
      </c>
      <c r="L10034">
        <v>0.53344443287278098</v>
      </c>
      <c r="M10034" s="2">
        <v>0</v>
      </c>
      <c r="N10034" s="2">
        <v>0.86677776620611424</v>
      </c>
      <c r="O10034" s="4">
        <v>0.33333333333333326</v>
      </c>
      <c r="P10034" s="4">
        <v>0</v>
      </c>
      <c r="Q10034" s="4">
        <v>0.86677776620611424</v>
      </c>
      <c r="R10034">
        <v>0.27216552697590868</v>
      </c>
      <c r="S10034">
        <v>81.649658092772597</v>
      </c>
      <c r="T10034" t="s">
        <v>235</v>
      </c>
    </row>
    <row r="10035" spans="1:20" x14ac:dyDescent="0.35">
      <c r="A10035" t="s">
        <v>38880</v>
      </c>
      <c r="B10035" t="s">
        <v>8457</v>
      </c>
      <c r="C10035" t="s">
        <v>38881</v>
      </c>
      <c r="D10035" t="s">
        <v>38882</v>
      </c>
      <c r="E10035" t="s">
        <v>38883</v>
      </c>
      <c r="F10035" t="s">
        <v>384</v>
      </c>
      <c r="G10035" t="s">
        <v>14</v>
      </c>
      <c r="H10035">
        <v>1</v>
      </c>
      <c r="I10035">
        <v>0</v>
      </c>
      <c r="J10035">
        <v>1</v>
      </c>
      <c r="K10035">
        <v>0</v>
      </c>
      <c r="L10035">
        <v>0</v>
      </c>
      <c r="M10035" s="2">
        <v>0</v>
      </c>
      <c r="N10035" s="2">
        <v>0</v>
      </c>
      <c r="O10035" s="4">
        <v>0</v>
      </c>
      <c r="P10035" s="4">
        <v>0</v>
      </c>
      <c r="Q10035" s="4">
        <v>0</v>
      </c>
      <c r="R10035">
        <v>0</v>
      </c>
      <c r="S10035" t="e">
        <v>#DIV/0!</v>
      </c>
      <c r="T10035" t="s">
        <v>42990</v>
      </c>
    </row>
    <row r="10036" spans="1:20" x14ac:dyDescent="0.35">
      <c r="A10036" t="s">
        <v>38884</v>
      </c>
      <c r="B10036" t="s">
        <v>8457</v>
      </c>
      <c r="C10036" t="s">
        <v>38885</v>
      </c>
      <c r="D10036" t="s">
        <v>38886</v>
      </c>
      <c r="E10036" t="s">
        <v>38887</v>
      </c>
      <c r="F10036" t="s">
        <v>384</v>
      </c>
      <c r="G10036" t="s">
        <v>14</v>
      </c>
      <c r="H10036">
        <v>1</v>
      </c>
      <c r="I10036">
        <v>0</v>
      </c>
      <c r="J10036">
        <v>0</v>
      </c>
      <c r="K10036" t="e">
        <v>#DIV/0!</v>
      </c>
      <c r="L10036" t="e">
        <v>#DIV/0!</v>
      </c>
      <c r="M10036" s="2" t="e">
        <v>#DIV/0!</v>
      </c>
      <c r="N10036" s="2" t="e">
        <v>#DIV/0!</v>
      </c>
      <c r="O10036" s="4">
        <v>0</v>
      </c>
      <c r="P10036" s="4">
        <v>0</v>
      </c>
      <c r="Q10036" s="4">
        <v>0</v>
      </c>
      <c r="R10036" t="e">
        <v>#DIV/0!</v>
      </c>
      <c r="S10036" t="e">
        <v>#DIV/0!</v>
      </c>
      <c r="T10036" t="s">
        <v>42990</v>
      </c>
    </row>
    <row r="10037" spans="1:20" x14ac:dyDescent="0.35">
      <c r="A10037" t="s">
        <v>38888</v>
      </c>
      <c r="B10037" t="s">
        <v>8457</v>
      </c>
      <c r="C10037" t="s">
        <v>38889</v>
      </c>
      <c r="D10037" t="s">
        <v>38890</v>
      </c>
      <c r="E10037" t="s">
        <v>38891</v>
      </c>
      <c r="F10037" t="s">
        <v>384</v>
      </c>
      <c r="G10037" t="s">
        <v>14</v>
      </c>
      <c r="H10037">
        <v>1</v>
      </c>
      <c r="I10037">
        <v>0</v>
      </c>
      <c r="J10037">
        <v>0</v>
      </c>
      <c r="K10037" t="e">
        <v>#DIV/0!</v>
      </c>
      <c r="L10037" t="e">
        <v>#DIV/0!</v>
      </c>
      <c r="M10037" s="2" t="e">
        <v>#DIV/0!</v>
      </c>
      <c r="N10037" s="2" t="e">
        <v>#DIV/0!</v>
      </c>
      <c r="O10037" s="4">
        <v>0</v>
      </c>
      <c r="P10037" s="4">
        <v>0</v>
      </c>
      <c r="Q10037" s="4">
        <v>0</v>
      </c>
      <c r="R10037" t="e">
        <v>#DIV/0!</v>
      </c>
      <c r="S10037" t="e">
        <v>#DIV/0!</v>
      </c>
      <c r="T10037" t="s">
        <v>42990</v>
      </c>
    </row>
    <row r="10038" spans="1:20" x14ac:dyDescent="0.35">
      <c r="A10038" t="s">
        <v>38892</v>
      </c>
      <c r="B10038" t="s">
        <v>8457</v>
      </c>
      <c r="C10038" t="s">
        <v>38893</v>
      </c>
      <c r="D10038" t="s">
        <v>38894</v>
      </c>
      <c r="E10038" t="s">
        <v>38895</v>
      </c>
      <c r="F10038" t="s">
        <v>384</v>
      </c>
      <c r="G10038" t="s">
        <v>14</v>
      </c>
      <c r="H10038">
        <v>1</v>
      </c>
      <c r="I10038">
        <v>0</v>
      </c>
      <c r="J10038">
        <v>0</v>
      </c>
      <c r="K10038" t="e">
        <v>#DIV/0!</v>
      </c>
      <c r="L10038" t="e">
        <v>#DIV/0!</v>
      </c>
      <c r="M10038" s="2" t="e">
        <v>#DIV/0!</v>
      </c>
      <c r="N10038" s="2" t="e">
        <v>#DIV/0!</v>
      </c>
      <c r="O10038" s="4">
        <v>0</v>
      </c>
      <c r="P10038" s="4">
        <v>0</v>
      </c>
      <c r="Q10038" s="4">
        <v>0</v>
      </c>
      <c r="R10038" t="e">
        <v>#DIV/0!</v>
      </c>
      <c r="S10038" t="e">
        <v>#DIV/0!</v>
      </c>
      <c r="T10038" t="s">
        <v>42990</v>
      </c>
    </row>
    <row r="10039" spans="1:20" x14ac:dyDescent="0.35">
      <c r="A10039" t="s">
        <v>38896</v>
      </c>
      <c r="B10039" t="s">
        <v>8457</v>
      </c>
      <c r="C10039" t="s">
        <v>38897</v>
      </c>
      <c r="D10039" t="s">
        <v>38898</v>
      </c>
      <c r="E10039" t="s">
        <v>38899</v>
      </c>
      <c r="F10039" t="s">
        <v>384</v>
      </c>
      <c r="G10039" t="s">
        <v>14</v>
      </c>
      <c r="H10039">
        <v>1</v>
      </c>
      <c r="I10039">
        <v>0</v>
      </c>
      <c r="J10039">
        <v>0</v>
      </c>
      <c r="K10039" t="e">
        <v>#DIV/0!</v>
      </c>
      <c r="L10039" t="e">
        <v>#DIV/0!</v>
      </c>
      <c r="M10039" s="2" t="e">
        <v>#DIV/0!</v>
      </c>
      <c r="N10039" s="2" t="e">
        <v>#DIV/0!</v>
      </c>
      <c r="O10039" s="4">
        <v>0</v>
      </c>
      <c r="P10039" s="4">
        <v>0</v>
      </c>
      <c r="Q10039" s="4">
        <v>0</v>
      </c>
      <c r="R10039" t="e">
        <v>#DIV/0!</v>
      </c>
      <c r="S10039" t="e">
        <v>#DIV/0!</v>
      </c>
      <c r="T10039" t="s">
        <v>42990</v>
      </c>
    </row>
    <row r="10040" spans="1:20" x14ac:dyDescent="0.35">
      <c r="A10040" t="s">
        <v>38900</v>
      </c>
      <c r="B10040" t="s">
        <v>8457</v>
      </c>
      <c r="C10040" t="s">
        <v>38901</v>
      </c>
      <c r="D10040" t="s">
        <v>38902</v>
      </c>
      <c r="E10040" t="s">
        <v>38903</v>
      </c>
      <c r="F10040" t="s">
        <v>384</v>
      </c>
      <c r="G10040" t="s">
        <v>14</v>
      </c>
      <c r="H10040">
        <v>1</v>
      </c>
      <c r="I10040">
        <v>1</v>
      </c>
      <c r="J10040">
        <v>4</v>
      </c>
      <c r="K10040">
        <v>0.25</v>
      </c>
      <c r="L10040">
        <v>0.42435244785437493</v>
      </c>
      <c r="M10040" s="2">
        <v>0</v>
      </c>
      <c r="N10040" s="2">
        <v>0.67435244785437498</v>
      </c>
      <c r="O10040" s="4">
        <v>0.25</v>
      </c>
      <c r="P10040" s="4">
        <v>0</v>
      </c>
      <c r="Q10040" s="4">
        <v>0.67435244785437498</v>
      </c>
      <c r="R10040">
        <v>0.21650635094610965</v>
      </c>
      <c r="S10040">
        <v>86.602540378443862</v>
      </c>
      <c r="T10040" t="s">
        <v>235</v>
      </c>
    </row>
    <row r="10041" spans="1:20" x14ac:dyDescent="0.35">
      <c r="A10041" t="s">
        <v>38904</v>
      </c>
      <c r="B10041" t="s">
        <v>8457</v>
      </c>
      <c r="C10041" t="s">
        <v>38905</v>
      </c>
      <c r="D10041" t="s">
        <v>38906</v>
      </c>
      <c r="E10041" t="s">
        <v>38907</v>
      </c>
      <c r="F10041" t="s">
        <v>384</v>
      </c>
      <c r="G10041" t="s">
        <v>14</v>
      </c>
      <c r="H10041">
        <v>1</v>
      </c>
      <c r="I10041">
        <v>1</v>
      </c>
      <c r="J10041">
        <v>11</v>
      </c>
      <c r="K10041">
        <v>9.0909090909090912E-2</v>
      </c>
      <c r="L10041">
        <v>0.16988969772012372</v>
      </c>
      <c r="M10041" s="2">
        <v>0</v>
      </c>
      <c r="N10041" s="2">
        <v>0.26079878862921463</v>
      </c>
      <c r="O10041" s="4">
        <v>9.0909090909090912E-2</v>
      </c>
      <c r="P10041" s="4">
        <v>0</v>
      </c>
      <c r="Q10041" s="4">
        <v>0.26079878862921463</v>
      </c>
      <c r="R10041">
        <v>8.667841720414475E-2</v>
      </c>
      <c r="S10041">
        <v>95.346258924559223</v>
      </c>
      <c r="T10041" t="s">
        <v>235</v>
      </c>
    </row>
    <row r="10042" spans="1:20" x14ac:dyDescent="0.35">
      <c r="A10042" t="s">
        <v>38908</v>
      </c>
      <c r="B10042" t="s">
        <v>8457</v>
      </c>
      <c r="C10042" t="s">
        <v>38909</v>
      </c>
      <c r="D10042" t="s">
        <v>38910</v>
      </c>
      <c r="E10042" t="s">
        <v>38911</v>
      </c>
      <c r="F10042" t="s">
        <v>384</v>
      </c>
      <c r="G10042" t="s">
        <v>14</v>
      </c>
      <c r="H10042">
        <v>1</v>
      </c>
      <c r="I10042">
        <v>0</v>
      </c>
      <c r="J10042">
        <v>1</v>
      </c>
      <c r="K10042">
        <v>0</v>
      </c>
      <c r="L10042">
        <v>0</v>
      </c>
      <c r="M10042" s="2">
        <v>0</v>
      </c>
      <c r="N10042" s="2">
        <v>0</v>
      </c>
      <c r="O10042" s="4">
        <v>0</v>
      </c>
      <c r="P10042" s="4">
        <v>0</v>
      </c>
      <c r="Q10042" s="4">
        <v>0</v>
      </c>
      <c r="R10042">
        <v>0</v>
      </c>
      <c r="S10042" t="e">
        <v>#DIV/0!</v>
      </c>
      <c r="T10042" t="s">
        <v>42990</v>
      </c>
    </row>
    <row r="10043" spans="1:20" x14ac:dyDescent="0.35">
      <c r="A10043" t="s">
        <v>38912</v>
      </c>
      <c r="B10043" t="s">
        <v>8457</v>
      </c>
      <c r="C10043" t="s">
        <v>38913</v>
      </c>
      <c r="D10043" t="s">
        <v>38914</v>
      </c>
      <c r="E10043" t="s">
        <v>38915</v>
      </c>
      <c r="F10043" t="s">
        <v>384</v>
      </c>
      <c r="G10043" t="s">
        <v>14</v>
      </c>
      <c r="H10043">
        <v>1</v>
      </c>
      <c r="I10043">
        <v>0</v>
      </c>
      <c r="J10043">
        <v>0</v>
      </c>
      <c r="K10043" t="e">
        <v>#DIV/0!</v>
      </c>
      <c r="L10043" t="e">
        <v>#DIV/0!</v>
      </c>
      <c r="M10043" s="2" t="e">
        <v>#DIV/0!</v>
      </c>
      <c r="N10043" s="2" t="e">
        <v>#DIV/0!</v>
      </c>
      <c r="O10043" s="4">
        <v>0</v>
      </c>
      <c r="P10043" s="4">
        <v>0</v>
      </c>
      <c r="Q10043" s="4">
        <v>0</v>
      </c>
      <c r="R10043" t="e">
        <v>#DIV/0!</v>
      </c>
      <c r="S10043" t="e">
        <v>#DIV/0!</v>
      </c>
      <c r="T10043" t="s">
        <v>42990</v>
      </c>
    </row>
    <row r="10044" spans="1:20" s="3" customFormat="1" ht="15.5" x14ac:dyDescent="0.35">
      <c r="A10044" t="s">
        <v>38916</v>
      </c>
      <c r="B10044" t="s">
        <v>8457</v>
      </c>
      <c r="C10044" t="s">
        <v>38917</v>
      </c>
      <c r="D10044" t="s">
        <v>38918</v>
      </c>
      <c r="E10044" t="s">
        <v>38919</v>
      </c>
      <c r="F10044" t="s">
        <v>384</v>
      </c>
      <c r="G10044" t="s">
        <v>14</v>
      </c>
      <c r="H10044">
        <v>1</v>
      </c>
      <c r="I10044">
        <v>0</v>
      </c>
      <c r="J10044">
        <v>8</v>
      </c>
      <c r="K10044">
        <v>0</v>
      </c>
      <c r="L10044">
        <v>0</v>
      </c>
      <c r="M10044" s="2">
        <v>0</v>
      </c>
      <c r="N10044" s="2">
        <v>0</v>
      </c>
      <c r="O10044" s="4">
        <v>0</v>
      </c>
      <c r="P10044" s="4">
        <v>0</v>
      </c>
      <c r="Q10044" s="4">
        <v>0</v>
      </c>
      <c r="R10044">
        <v>0</v>
      </c>
      <c r="S10044" t="e">
        <v>#DIV/0!</v>
      </c>
      <c r="T10044" t="s">
        <v>42990</v>
      </c>
    </row>
    <row r="10045" spans="1:20" x14ac:dyDescent="0.35">
      <c r="A10045" t="s">
        <v>38920</v>
      </c>
      <c r="B10045" t="s">
        <v>8457</v>
      </c>
      <c r="C10045" t="s">
        <v>38921</v>
      </c>
      <c r="D10045" t="s">
        <v>38922</v>
      </c>
      <c r="E10045" t="s">
        <v>38923</v>
      </c>
      <c r="F10045" t="s">
        <v>384</v>
      </c>
      <c r="G10045" t="s">
        <v>14</v>
      </c>
      <c r="H10045">
        <v>1</v>
      </c>
      <c r="I10045">
        <v>0</v>
      </c>
      <c r="J10045">
        <v>5</v>
      </c>
      <c r="K10045">
        <v>0</v>
      </c>
      <c r="L10045">
        <v>0</v>
      </c>
      <c r="M10045" s="2">
        <v>0</v>
      </c>
      <c r="N10045" s="2">
        <v>0</v>
      </c>
      <c r="O10045" s="4">
        <v>0</v>
      </c>
      <c r="P10045" s="4">
        <v>0</v>
      </c>
      <c r="Q10045" s="4">
        <v>0</v>
      </c>
      <c r="R10045">
        <v>0</v>
      </c>
      <c r="S10045" t="e">
        <v>#DIV/0!</v>
      </c>
      <c r="T10045" t="s">
        <v>42990</v>
      </c>
    </row>
    <row r="10046" spans="1:20" x14ac:dyDescent="0.35">
      <c r="A10046" t="s">
        <v>38924</v>
      </c>
      <c r="B10046" t="s">
        <v>8457</v>
      </c>
      <c r="C10046" t="s">
        <v>38925</v>
      </c>
      <c r="D10046" t="s">
        <v>38926</v>
      </c>
      <c r="E10046" t="s">
        <v>38927</v>
      </c>
      <c r="F10046" t="s">
        <v>384</v>
      </c>
      <c r="G10046" t="s">
        <v>14</v>
      </c>
      <c r="H10046">
        <v>1</v>
      </c>
      <c r="I10046">
        <v>0</v>
      </c>
      <c r="J10046">
        <v>2</v>
      </c>
      <c r="K10046">
        <v>0</v>
      </c>
      <c r="L10046">
        <v>0</v>
      </c>
      <c r="M10046" s="2">
        <v>0</v>
      </c>
      <c r="N10046" s="2">
        <v>0</v>
      </c>
      <c r="O10046" s="4">
        <v>0</v>
      </c>
      <c r="P10046" s="4">
        <v>0</v>
      </c>
      <c r="Q10046" s="4">
        <v>0</v>
      </c>
      <c r="R10046">
        <v>0</v>
      </c>
      <c r="S10046" t="e">
        <v>#DIV/0!</v>
      </c>
      <c r="T10046" t="s">
        <v>42990</v>
      </c>
    </row>
    <row r="10047" spans="1:20" x14ac:dyDescent="0.35">
      <c r="A10047" t="s">
        <v>38928</v>
      </c>
      <c r="B10047" t="s">
        <v>8457</v>
      </c>
      <c r="C10047" t="s">
        <v>38929</v>
      </c>
      <c r="D10047" t="s">
        <v>38930</v>
      </c>
      <c r="E10047" t="s">
        <v>38931</v>
      </c>
      <c r="F10047" t="s">
        <v>384</v>
      </c>
      <c r="G10047" t="s">
        <v>14</v>
      </c>
      <c r="H10047">
        <v>1</v>
      </c>
      <c r="I10047">
        <v>0</v>
      </c>
      <c r="J10047">
        <v>2</v>
      </c>
      <c r="K10047">
        <v>0</v>
      </c>
      <c r="L10047">
        <v>0</v>
      </c>
      <c r="M10047" s="2">
        <v>0</v>
      </c>
      <c r="N10047" s="2">
        <v>0</v>
      </c>
      <c r="O10047" s="4">
        <v>0</v>
      </c>
      <c r="P10047" s="4">
        <v>0</v>
      </c>
      <c r="Q10047" s="4">
        <v>0</v>
      </c>
      <c r="R10047">
        <v>0</v>
      </c>
      <c r="S10047" t="e">
        <v>#DIV/0!</v>
      </c>
      <c r="T10047" t="s">
        <v>42990</v>
      </c>
    </row>
    <row r="10048" spans="1:20" x14ac:dyDescent="0.35">
      <c r="A10048" t="s">
        <v>38932</v>
      </c>
      <c r="B10048" t="s">
        <v>8457</v>
      </c>
      <c r="C10048" t="s">
        <v>38933</v>
      </c>
      <c r="D10048" t="s">
        <v>38934</v>
      </c>
      <c r="E10048" t="s">
        <v>38935</v>
      </c>
      <c r="F10048" t="s">
        <v>384</v>
      </c>
      <c r="G10048" t="s">
        <v>14</v>
      </c>
      <c r="H10048">
        <v>1</v>
      </c>
      <c r="I10048">
        <v>0</v>
      </c>
      <c r="J10048">
        <v>0</v>
      </c>
      <c r="K10048" t="e">
        <v>#DIV/0!</v>
      </c>
      <c r="L10048" t="e">
        <v>#DIV/0!</v>
      </c>
      <c r="M10048" s="2" t="e">
        <v>#DIV/0!</v>
      </c>
      <c r="N10048" s="2" t="e">
        <v>#DIV/0!</v>
      </c>
      <c r="O10048" s="4">
        <v>0</v>
      </c>
      <c r="P10048" s="4">
        <v>0</v>
      </c>
      <c r="Q10048" s="4">
        <v>0</v>
      </c>
      <c r="R10048" t="e">
        <v>#DIV/0!</v>
      </c>
      <c r="S10048" t="e">
        <v>#DIV/0!</v>
      </c>
      <c r="T10048" t="s">
        <v>42990</v>
      </c>
    </row>
    <row r="10049" spans="1:20" x14ac:dyDescent="0.35">
      <c r="A10049" t="s">
        <v>38936</v>
      </c>
      <c r="B10049" t="s">
        <v>8457</v>
      </c>
      <c r="C10049" t="s">
        <v>38937</v>
      </c>
      <c r="D10049" t="s">
        <v>38938</v>
      </c>
      <c r="E10049" t="s">
        <v>38939</v>
      </c>
      <c r="F10049" t="s">
        <v>384</v>
      </c>
      <c r="G10049" t="s">
        <v>14</v>
      </c>
      <c r="H10049">
        <v>1</v>
      </c>
      <c r="I10049">
        <v>0</v>
      </c>
      <c r="J10049">
        <v>2</v>
      </c>
      <c r="K10049">
        <v>0</v>
      </c>
      <c r="L10049">
        <v>0</v>
      </c>
      <c r="M10049" s="2">
        <v>0</v>
      </c>
      <c r="N10049" s="2">
        <v>0</v>
      </c>
      <c r="O10049" s="4">
        <v>0</v>
      </c>
      <c r="P10049" s="4">
        <v>0</v>
      </c>
      <c r="Q10049" s="4">
        <v>0</v>
      </c>
      <c r="R10049">
        <v>0</v>
      </c>
      <c r="S10049" t="e">
        <v>#DIV/0!</v>
      </c>
      <c r="T10049" t="s">
        <v>42990</v>
      </c>
    </row>
    <row r="10050" spans="1:20" x14ac:dyDescent="0.35">
      <c r="A10050" t="s">
        <v>38940</v>
      </c>
      <c r="B10050" t="s">
        <v>8457</v>
      </c>
      <c r="C10050" t="s">
        <v>38941</v>
      </c>
      <c r="D10050" t="s">
        <v>38942</v>
      </c>
      <c r="E10050" t="s">
        <v>38943</v>
      </c>
      <c r="F10050" t="s">
        <v>384</v>
      </c>
      <c r="G10050" t="s">
        <v>14</v>
      </c>
      <c r="H10050">
        <v>1</v>
      </c>
      <c r="I10050">
        <v>0</v>
      </c>
      <c r="J10050">
        <v>3</v>
      </c>
      <c r="K10050">
        <v>0</v>
      </c>
      <c r="L10050">
        <v>0</v>
      </c>
      <c r="M10050" s="2">
        <v>0</v>
      </c>
      <c r="N10050" s="2">
        <v>0</v>
      </c>
      <c r="O10050" s="4">
        <v>0</v>
      </c>
      <c r="P10050" s="4">
        <v>0</v>
      </c>
      <c r="Q10050" s="4">
        <v>0</v>
      </c>
      <c r="R10050">
        <v>0</v>
      </c>
      <c r="S10050" t="e">
        <v>#DIV/0!</v>
      </c>
      <c r="T10050" t="s">
        <v>42990</v>
      </c>
    </row>
    <row r="10051" spans="1:20" x14ac:dyDescent="0.35">
      <c r="A10051" t="s">
        <v>38944</v>
      </c>
      <c r="B10051" t="s">
        <v>8457</v>
      </c>
      <c r="C10051" t="s">
        <v>38945</v>
      </c>
      <c r="D10051" t="s">
        <v>38946</v>
      </c>
      <c r="E10051" t="s">
        <v>38947</v>
      </c>
      <c r="F10051" t="s">
        <v>384</v>
      </c>
      <c r="G10051" t="s">
        <v>14</v>
      </c>
      <c r="H10051">
        <v>1</v>
      </c>
      <c r="I10051">
        <v>1</v>
      </c>
      <c r="J10051">
        <v>4</v>
      </c>
      <c r="K10051">
        <v>0.25</v>
      </c>
      <c r="L10051">
        <v>0.42435244785437493</v>
      </c>
      <c r="M10051" s="2">
        <v>0</v>
      </c>
      <c r="N10051" s="2">
        <v>0.67435244785437498</v>
      </c>
      <c r="O10051" s="4">
        <v>0.25</v>
      </c>
      <c r="P10051" s="4">
        <v>0</v>
      </c>
      <c r="Q10051" s="4">
        <v>0.67435244785437498</v>
      </c>
      <c r="R10051">
        <v>0.21650635094610965</v>
      </c>
      <c r="S10051">
        <v>86.602540378443862</v>
      </c>
      <c r="T10051" t="s">
        <v>235</v>
      </c>
    </row>
    <row r="10052" spans="1:20" x14ac:dyDescent="0.35">
      <c r="A10052" t="s">
        <v>38948</v>
      </c>
      <c r="B10052" t="s">
        <v>8457</v>
      </c>
      <c r="C10052" t="s">
        <v>38949</v>
      </c>
      <c r="D10052" t="s">
        <v>38950</v>
      </c>
      <c r="E10052" t="s">
        <v>38951</v>
      </c>
      <c r="F10052" t="s">
        <v>384</v>
      </c>
      <c r="G10052" t="s">
        <v>14</v>
      </c>
      <c r="H10052">
        <v>1</v>
      </c>
      <c r="I10052">
        <v>0</v>
      </c>
      <c r="J10052">
        <v>0</v>
      </c>
      <c r="K10052" t="e">
        <v>#DIV/0!</v>
      </c>
      <c r="L10052" t="e">
        <v>#DIV/0!</v>
      </c>
      <c r="M10052" s="2" t="e">
        <v>#DIV/0!</v>
      </c>
      <c r="N10052" s="2" t="e">
        <v>#DIV/0!</v>
      </c>
      <c r="O10052" s="4">
        <v>0</v>
      </c>
      <c r="P10052" s="4">
        <v>0</v>
      </c>
      <c r="Q10052" s="4">
        <v>0</v>
      </c>
      <c r="R10052" t="e">
        <v>#DIV/0!</v>
      </c>
      <c r="S10052" t="e">
        <v>#DIV/0!</v>
      </c>
      <c r="T10052" t="s">
        <v>42990</v>
      </c>
    </row>
    <row r="10053" spans="1:20" x14ac:dyDescent="0.35">
      <c r="A10053" t="s">
        <v>38952</v>
      </c>
      <c r="B10053" t="s">
        <v>8457</v>
      </c>
      <c r="C10053" t="s">
        <v>38953</v>
      </c>
      <c r="D10053" t="s">
        <v>38954</v>
      </c>
      <c r="E10053" t="s">
        <v>38955</v>
      </c>
      <c r="F10053" t="s">
        <v>384</v>
      </c>
      <c r="G10053" t="s">
        <v>14</v>
      </c>
      <c r="H10053">
        <v>1</v>
      </c>
      <c r="I10053">
        <v>2</v>
      </c>
      <c r="J10053">
        <v>11</v>
      </c>
      <c r="K10053">
        <v>0.18181818181818182</v>
      </c>
      <c r="L10053">
        <v>0.22793094766745262</v>
      </c>
      <c r="M10053" s="2">
        <v>0</v>
      </c>
      <c r="N10053" s="2">
        <v>0.40974912948563447</v>
      </c>
      <c r="O10053" s="4">
        <v>0.18181818181818182</v>
      </c>
      <c r="P10053" s="4">
        <v>0</v>
      </c>
      <c r="Q10053" s="4">
        <v>0.40974912948563447</v>
      </c>
      <c r="R10053">
        <v>0.11629129983033297</v>
      </c>
      <c r="S10053">
        <v>63.960214906683134</v>
      </c>
      <c r="T10053" t="s">
        <v>235</v>
      </c>
    </row>
    <row r="10054" spans="1:20" x14ac:dyDescent="0.35">
      <c r="A10054" t="s">
        <v>38956</v>
      </c>
      <c r="B10054" t="s">
        <v>8457</v>
      </c>
      <c r="C10054" t="s">
        <v>38957</v>
      </c>
      <c r="D10054" t="s">
        <v>38958</v>
      </c>
      <c r="E10054" t="s">
        <v>38959</v>
      </c>
      <c r="F10054" t="s">
        <v>384</v>
      </c>
      <c r="G10054" t="s">
        <v>14</v>
      </c>
      <c r="H10054">
        <v>1</v>
      </c>
      <c r="I10054">
        <v>1</v>
      </c>
      <c r="J10054">
        <v>3</v>
      </c>
      <c r="K10054">
        <v>0.33333333333333331</v>
      </c>
      <c r="L10054">
        <v>0.53344443287278098</v>
      </c>
      <c r="M10054" s="2">
        <v>0</v>
      </c>
      <c r="N10054" s="2">
        <v>0.86677776620611424</v>
      </c>
      <c r="O10054" s="4">
        <v>0.33333333333333326</v>
      </c>
      <c r="P10054" s="4">
        <v>0</v>
      </c>
      <c r="Q10054" s="4">
        <v>0.86677776620611424</v>
      </c>
      <c r="R10054">
        <v>0.27216552697590868</v>
      </c>
      <c r="S10054">
        <v>81.649658092772597</v>
      </c>
      <c r="T10054" t="s">
        <v>235</v>
      </c>
    </row>
    <row r="10055" spans="1:20" x14ac:dyDescent="0.35">
      <c r="A10055" t="s">
        <v>38960</v>
      </c>
      <c r="B10055" t="s">
        <v>8457</v>
      </c>
      <c r="C10055" t="s">
        <v>38961</v>
      </c>
      <c r="D10055" t="s">
        <v>38962</v>
      </c>
      <c r="E10055" t="s">
        <v>38963</v>
      </c>
      <c r="F10055" t="s">
        <v>384</v>
      </c>
      <c r="G10055" t="s">
        <v>14</v>
      </c>
      <c r="H10055">
        <v>1</v>
      </c>
      <c r="I10055">
        <v>0</v>
      </c>
      <c r="J10055">
        <v>4</v>
      </c>
      <c r="K10055">
        <v>0</v>
      </c>
      <c r="L10055">
        <v>0</v>
      </c>
      <c r="M10055" s="2">
        <v>0</v>
      </c>
      <c r="N10055" s="2">
        <v>0</v>
      </c>
      <c r="O10055" s="4">
        <v>0</v>
      </c>
      <c r="P10055" s="4">
        <v>0</v>
      </c>
      <c r="Q10055" s="4">
        <v>0</v>
      </c>
      <c r="R10055">
        <v>0</v>
      </c>
      <c r="S10055" t="e">
        <v>#DIV/0!</v>
      </c>
      <c r="T10055" t="s">
        <v>42990</v>
      </c>
    </row>
    <row r="10056" spans="1:20" x14ac:dyDescent="0.35">
      <c r="A10056" t="s">
        <v>38964</v>
      </c>
      <c r="B10056" t="s">
        <v>8457</v>
      </c>
      <c r="C10056" t="s">
        <v>38965</v>
      </c>
      <c r="D10056" t="s">
        <v>38966</v>
      </c>
      <c r="E10056" t="s">
        <v>38967</v>
      </c>
      <c r="F10056" t="s">
        <v>384</v>
      </c>
      <c r="G10056" t="s">
        <v>14</v>
      </c>
      <c r="H10056">
        <v>1</v>
      </c>
      <c r="I10056">
        <v>1</v>
      </c>
      <c r="J10056">
        <v>3</v>
      </c>
      <c r="K10056">
        <v>0.33333333333333331</v>
      </c>
      <c r="L10056">
        <v>0.53344443287278098</v>
      </c>
      <c r="M10056" s="2">
        <v>0</v>
      </c>
      <c r="N10056" s="2">
        <v>0.86677776620611424</v>
      </c>
      <c r="O10056" s="4">
        <v>0.33333333333333326</v>
      </c>
      <c r="P10056" s="4">
        <v>0</v>
      </c>
      <c r="Q10056" s="4">
        <v>0.86677776620611424</v>
      </c>
      <c r="R10056">
        <v>0.27216552697590868</v>
      </c>
      <c r="S10056">
        <v>81.649658092772597</v>
      </c>
      <c r="T10056" t="s">
        <v>235</v>
      </c>
    </row>
    <row r="10057" spans="1:20" x14ac:dyDescent="0.35">
      <c r="A10057" t="s">
        <v>38968</v>
      </c>
      <c r="B10057" t="s">
        <v>8457</v>
      </c>
      <c r="C10057" t="s">
        <v>38969</v>
      </c>
      <c r="D10057" t="s">
        <v>38970</v>
      </c>
      <c r="E10057" t="s">
        <v>38971</v>
      </c>
      <c r="F10057" t="s">
        <v>384</v>
      </c>
      <c r="G10057" t="s">
        <v>14</v>
      </c>
      <c r="H10057">
        <v>1</v>
      </c>
      <c r="I10057">
        <v>0</v>
      </c>
      <c r="J10057">
        <v>0</v>
      </c>
      <c r="K10057" t="e">
        <v>#DIV/0!</v>
      </c>
      <c r="L10057" t="e">
        <v>#DIV/0!</v>
      </c>
      <c r="M10057" s="2" t="e">
        <v>#DIV/0!</v>
      </c>
      <c r="N10057" s="2" t="e">
        <v>#DIV/0!</v>
      </c>
      <c r="O10057" s="4">
        <v>0</v>
      </c>
      <c r="P10057" s="4">
        <v>0</v>
      </c>
      <c r="Q10057" s="4">
        <v>0</v>
      </c>
      <c r="R10057" t="e">
        <v>#DIV/0!</v>
      </c>
      <c r="S10057" t="e">
        <v>#DIV/0!</v>
      </c>
      <c r="T10057" t="s">
        <v>42990</v>
      </c>
    </row>
    <row r="10058" spans="1:20" x14ac:dyDescent="0.35">
      <c r="A10058" t="s">
        <v>38972</v>
      </c>
      <c r="B10058" t="s">
        <v>8457</v>
      </c>
      <c r="C10058" t="s">
        <v>38973</v>
      </c>
      <c r="D10058" t="s">
        <v>38974</v>
      </c>
      <c r="E10058" t="s">
        <v>38975</v>
      </c>
      <c r="F10058" t="s">
        <v>384</v>
      </c>
      <c r="G10058" t="s">
        <v>14</v>
      </c>
      <c r="H10058">
        <v>1</v>
      </c>
      <c r="I10058">
        <v>0</v>
      </c>
      <c r="J10058">
        <v>1</v>
      </c>
      <c r="K10058">
        <v>0</v>
      </c>
      <c r="L10058">
        <v>0</v>
      </c>
      <c r="M10058" s="2">
        <v>0</v>
      </c>
      <c r="N10058" s="2">
        <v>0</v>
      </c>
      <c r="O10058" s="4">
        <v>0</v>
      </c>
      <c r="P10058" s="4">
        <v>0</v>
      </c>
      <c r="Q10058" s="4">
        <v>0</v>
      </c>
      <c r="R10058">
        <v>0</v>
      </c>
      <c r="S10058" t="e">
        <v>#DIV/0!</v>
      </c>
      <c r="T10058" t="s">
        <v>42990</v>
      </c>
    </row>
    <row r="10059" spans="1:20" x14ac:dyDescent="0.35">
      <c r="A10059" t="s">
        <v>38976</v>
      </c>
      <c r="B10059" t="s">
        <v>8457</v>
      </c>
      <c r="C10059" t="s">
        <v>38977</v>
      </c>
      <c r="D10059" t="s">
        <v>38978</v>
      </c>
      <c r="E10059" t="s">
        <v>38979</v>
      </c>
      <c r="F10059" t="s">
        <v>384</v>
      </c>
      <c r="G10059" t="s">
        <v>14</v>
      </c>
      <c r="H10059">
        <v>1</v>
      </c>
      <c r="I10059">
        <v>0</v>
      </c>
      <c r="J10059">
        <v>3</v>
      </c>
      <c r="K10059">
        <v>0</v>
      </c>
      <c r="L10059">
        <v>0</v>
      </c>
      <c r="M10059" s="2">
        <v>0</v>
      </c>
      <c r="N10059" s="2">
        <v>0</v>
      </c>
      <c r="O10059" s="4">
        <v>0</v>
      </c>
      <c r="P10059" s="4">
        <v>0</v>
      </c>
      <c r="Q10059" s="4">
        <v>0</v>
      </c>
      <c r="R10059">
        <v>0</v>
      </c>
      <c r="S10059" t="e">
        <v>#DIV/0!</v>
      </c>
      <c r="T10059" t="s">
        <v>42990</v>
      </c>
    </row>
    <row r="10060" spans="1:20" x14ac:dyDescent="0.35">
      <c r="A10060" t="s">
        <v>38980</v>
      </c>
      <c r="B10060" t="s">
        <v>8457</v>
      </c>
      <c r="C10060" t="s">
        <v>38981</v>
      </c>
      <c r="D10060" t="s">
        <v>38982</v>
      </c>
      <c r="E10060" t="s">
        <v>38983</v>
      </c>
      <c r="F10060" t="s">
        <v>384</v>
      </c>
      <c r="G10060" t="s">
        <v>14</v>
      </c>
      <c r="H10060">
        <v>1</v>
      </c>
      <c r="I10060">
        <v>0</v>
      </c>
      <c r="J10060">
        <v>4</v>
      </c>
      <c r="K10060">
        <v>0</v>
      </c>
      <c r="L10060">
        <v>0</v>
      </c>
      <c r="M10060" s="2">
        <v>0</v>
      </c>
      <c r="N10060" s="2">
        <v>0</v>
      </c>
      <c r="O10060" s="4">
        <v>0</v>
      </c>
      <c r="P10060" s="4">
        <v>0</v>
      </c>
      <c r="Q10060" s="4">
        <v>0</v>
      </c>
      <c r="R10060">
        <v>0</v>
      </c>
      <c r="S10060" t="e">
        <v>#DIV/0!</v>
      </c>
      <c r="T10060" t="s">
        <v>42990</v>
      </c>
    </row>
    <row r="10061" spans="1:20" x14ac:dyDescent="0.35">
      <c r="A10061" t="s">
        <v>38984</v>
      </c>
      <c r="B10061" t="s">
        <v>8457</v>
      </c>
      <c r="C10061" t="s">
        <v>38985</v>
      </c>
      <c r="D10061" t="s">
        <v>38986</v>
      </c>
      <c r="E10061" t="s">
        <v>38987</v>
      </c>
      <c r="F10061" t="s">
        <v>384</v>
      </c>
      <c r="G10061" t="s">
        <v>14</v>
      </c>
      <c r="H10061">
        <v>1</v>
      </c>
      <c r="I10061">
        <v>0</v>
      </c>
      <c r="J10061">
        <v>6</v>
      </c>
      <c r="K10061">
        <v>0</v>
      </c>
      <c r="L10061">
        <v>0</v>
      </c>
      <c r="M10061" s="2">
        <v>0</v>
      </c>
      <c r="N10061" s="2">
        <v>0</v>
      </c>
      <c r="O10061" s="4">
        <v>0</v>
      </c>
      <c r="P10061" s="4">
        <v>0</v>
      </c>
      <c r="Q10061" s="4">
        <v>0</v>
      </c>
      <c r="R10061">
        <v>0</v>
      </c>
      <c r="S10061" t="e">
        <v>#DIV/0!</v>
      </c>
      <c r="T10061" t="s">
        <v>42990</v>
      </c>
    </row>
    <row r="10062" spans="1:20" x14ac:dyDescent="0.35">
      <c r="A10062" t="s">
        <v>38988</v>
      </c>
      <c r="B10062" t="s">
        <v>8457</v>
      </c>
      <c r="C10062" t="s">
        <v>38989</v>
      </c>
      <c r="D10062" t="s">
        <v>38990</v>
      </c>
      <c r="E10062" t="s">
        <v>38991</v>
      </c>
      <c r="F10062" t="s">
        <v>384</v>
      </c>
      <c r="G10062" t="s">
        <v>14</v>
      </c>
      <c r="H10062">
        <v>1</v>
      </c>
      <c r="I10062">
        <v>0</v>
      </c>
      <c r="J10062">
        <v>1</v>
      </c>
      <c r="K10062">
        <v>0</v>
      </c>
      <c r="L10062">
        <v>0</v>
      </c>
      <c r="M10062" s="2">
        <v>0</v>
      </c>
      <c r="N10062" s="2">
        <v>0</v>
      </c>
      <c r="O10062" s="4">
        <v>0</v>
      </c>
      <c r="P10062" s="4">
        <v>0</v>
      </c>
      <c r="Q10062" s="4">
        <v>0</v>
      </c>
      <c r="R10062">
        <v>0</v>
      </c>
      <c r="S10062" t="e">
        <v>#DIV/0!</v>
      </c>
      <c r="T10062" t="s">
        <v>42990</v>
      </c>
    </row>
    <row r="10063" spans="1:20" x14ac:dyDescent="0.35">
      <c r="A10063" t="s">
        <v>38992</v>
      </c>
      <c r="B10063" t="s">
        <v>8457</v>
      </c>
      <c r="C10063" t="s">
        <v>38993</v>
      </c>
      <c r="D10063" t="s">
        <v>38994</v>
      </c>
      <c r="E10063" t="s">
        <v>38995</v>
      </c>
      <c r="F10063" t="s">
        <v>384</v>
      </c>
      <c r="G10063" t="s">
        <v>14</v>
      </c>
      <c r="H10063">
        <v>1</v>
      </c>
      <c r="I10063">
        <v>4</v>
      </c>
      <c r="J10063">
        <v>9</v>
      </c>
      <c r="K10063">
        <v>0.44444444444444442</v>
      </c>
      <c r="L10063">
        <v>0.32464394339996944</v>
      </c>
      <c r="M10063" s="2">
        <v>0.11980050104447498</v>
      </c>
      <c r="N10063" s="2">
        <v>0.76908838784441391</v>
      </c>
      <c r="O10063" s="4">
        <v>0.44444444444444442</v>
      </c>
      <c r="P10063" s="4">
        <v>0.11980050104447498</v>
      </c>
      <c r="Q10063" s="4">
        <v>0.76908838784441391</v>
      </c>
      <c r="R10063">
        <v>0.16563466499998442</v>
      </c>
      <c r="S10063">
        <v>37.267799624996492</v>
      </c>
      <c r="T10063" t="s">
        <v>235</v>
      </c>
    </row>
    <row r="10064" spans="1:20" x14ac:dyDescent="0.35">
      <c r="A10064" t="s">
        <v>38996</v>
      </c>
      <c r="B10064" t="s">
        <v>8457</v>
      </c>
      <c r="C10064" t="s">
        <v>38997</v>
      </c>
      <c r="D10064" t="s">
        <v>38998</v>
      </c>
      <c r="E10064" t="s">
        <v>38999</v>
      </c>
      <c r="F10064" t="s">
        <v>384</v>
      </c>
      <c r="G10064" t="s">
        <v>14</v>
      </c>
      <c r="H10064">
        <v>1</v>
      </c>
      <c r="I10064">
        <v>0</v>
      </c>
      <c r="J10064">
        <v>14</v>
      </c>
      <c r="K10064">
        <v>0</v>
      </c>
      <c r="L10064">
        <v>0</v>
      </c>
      <c r="M10064" s="2">
        <v>0</v>
      </c>
      <c r="N10064" s="2">
        <v>0</v>
      </c>
      <c r="O10064" s="4">
        <v>0</v>
      </c>
      <c r="P10064" s="4">
        <v>0</v>
      </c>
      <c r="Q10064" s="4">
        <v>0</v>
      </c>
      <c r="R10064">
        <v>0</v>
      </c>
      <c r="S10064" t="e">
        <v>#DIV/0!</v>
      </c>
      <c r="T10064" t="s">
        <v>42990</v>
      </c>
    </row>
    <row r="10065" spans="1:20" x14ac:dyDescent="0.35">
      <c r="A10065" t="s">
        <v>39000</v>
      </c>
      <c r="B10065" t="s">
        <v>8457</v>
      </c>
      <c r="C10065" t="s">
        <v>39001</v>
      </c>
      <c r="D10065" t="s">
        <v>39002</v>
      </c>
      <c r="E10065" t="s">
        <v>39003</v>
      </c>
      <c r="F10065" t="s">
        <v>384</v>
      </c>
      <c r="G10065" t="s">
        <v>14</v>
      </c>
      <c r="H10065">
        <v>1</v>
      </c>
      <c r="I10065">
        <v>0</v>
      </c>
      <c r="J10065">
        <v>3</v>
      </c>
      <c r="K10065">
        <v>0</v>
      </c>
      <c r="L10065">
        <v>0</v>
      </c>
      <c r="M10065" s="2">
        <v>0</v>
      </c>
      <c r="N10065" s="2">
        <v>0</v>
      </c>
      <c r="O10065" s="4">
        <v>0</v>
      </c>
      <c r="P10065" s="4">
        <v>0</v>
      </c>
      <c r="Q10065" s="4">
        <v>0</v>
      </c>
      <c r="R10065">
        <v>0</v>
      </c>
      <c r="S10065" t="e">
        <v>#DIV/0!</v>
      </c>
      <c r="T10065" t="s">
        <v>42990</v>
      </c>
    </row>
    <row r="10066" spans="1:20" x14ac:dyDescent="0.35">
      <c r="A10066" t="s">
        <v>39004</v>
      </c>
      <c r="B10066" t="s">
        <v>8457</v>
      </c>
      <c r="C10066" t="s">
        <v>39005</v>
      </c>
      <c r="D10066" t="s">
        <v>39006</v>
      </c>
      <c r="E10066" t="s">
        <v>39007</v>
      </c>
      <c r="F10066" t="s">
        <v>384</v>
      </c>
      <c r="G10066" t="s">
        <v>14</v>
      </c>
      <c r="H10066">
        <v>1</v>
      </c>
      <c r="I10066">
        <v>1</v>
      </c>
      <c r="J10066">
        <v>7</v>
      </c>
      <c r="K10066">
        <v>0.14285714285714285</v>
      </c>
      <c r="L10066">
        <v>0.25922962793631443</v>
      </c>
      <c r="M10066" s="2">
        <v>0</v>
      </c>
      <c r="N10066" s="2">
        <v>0.40208677079345728</v>
      </c>
      <c r="O10066" s="4">
        <v>0.14285714285714285</v>
      </c>
      <c r="P10066" s="4">
        <v>0</v>
      </c>
      <c r="Q10066" s="4">
        <v>0.40208677079345728</v>
      </c>
      <c r="R10066">
        <v>0.13226001425322165</v>
      </c>
      <c r="S10066">
        <v>92.582009977255154</v>
      </c>
      <c r="T10066" t="s">
        <v>235</v>
      </c>
    </row>
    <row r="10067" spans="1:20" x14ac:dyDescent="0.35">
      <c r="A10067" t="s">
        <v>39008</v>
      </c>
      <c r="B10067" t="s">
        <v>8457</v>
      </c>
      <c r="C10067" t="s">
        <v>39009</v>
      </c>
      <c r="D10067" t="s">
        <v>39010</v>
      </c>
      <c r="E10067" t="s">
        <v>39011</v>
      </c>
      <c r="F10067" t="s">
        <v>384</v>
      </c>
      <c r="G10067" t="s">
        <v>14</v>
      </c>
      <c r="H10067">
        <v>1</v>
      </c>
      <c r="I10067">
        <v>0</v>
      </c>
      <c r="J10067">
        <v>0</v>
      </c>
      <c r="K10067" t="e">
        <v>#DIV/0!</v>
      </c>
      <c r="L10067" t="e">
        <v>#DIV/0!</v>
      </c>
      <c r="M10067" s="2" t="e">
        <v>#DIV/0!</v>
      </c>
      <c r="N10067" s="2" t="e">
        <v>#DIV/0!</v>
      </c>
      <c r="O10067" s="4">
        <v>0</v>
      </c>
      <c r="P10067" s="4">
        <v>0</v>
      </c>
      <c r="Q10067" s="4">
        <v>0</v>
      </c>
      <c r="R10067" t="e">
        <v>#DIV/0!</v>
      </c>
      <c r="S10067" t="e">
        <v>#DIV/0!</v>
      </c>
      <c r="T10067" t="s">
        <v>42990</v>
      </c>
    </row>
    <row r="10068" spans="1:20" x14ac:dyDescent="0.35">
      <c r="A10068" t="s">
        <v>39012</v>
      </c>
      <c r="B10068" t="s">
        <v>8457</v>
      </c>
      <c r="C10068" t="s">
        <v>39013</v>
      </c>
      <c r="D10068" t="s">
        <v>39014</v>
      </c>
      <c r="E10068" t="s">
        <v>39015</v>
      </c>
      <c r="F10068" t="s">
        <v>384</v>
      </c>
      <c r="G10068" t="s">
        <v>14</v>
      </c>
      <c r="H10068">
        <v>1</v>
      </c>
      <c r="I10068">
        <v>0</v>
      </c>
      <c r="J10068">
        <v>4</v>
      </c>
      <c r="K10068">
        <v>0</v>
      </c>
      <c r="L10068">
        <v>0</v>
      </c>
      <c r="M10068" s="2">
        <v>0</v>
      </c>
      <c r="N10068" s="2">
        <v>0</v>
      </c>
      <c r="O10068" s="4">
        <v>0</v>
      </c>
      <c r="P10068" s="4">
        <v>0</v>
      </c>
      <c r="Q10068" s="4">
        <v>0</v>
      </c>
      <c r="R10068">
        <v>0</v>
      </c>
      <c r="S10068" t="e">
        <v>#DIV/0!</v>
      </c>
      <c r="T10068" t="s">
        <v>42990</v>
      </c>
    </row>
    <row r="10069" spans="1:20" x14ac:dyDescent="0.35">
      <c r="A10069" t="s">
        <v>39016</v>
      </c>
      <c r="B10069" t="s">
        <v>8457</v>
      </c>
      <c r="C10069" t="s">
        <v>39017</v>
      </c>
      <c r="D10069" t="s">
        <v>39018</v>
      </c>
      <c r="E10069" t="s">
        <v>39019</v>
      </c>
      <c r="F10069" t="s">
        <v>384</v>
      </c>
      <c r="G10069" t="s">
        <v>14</v>
      </c>
      <c r="H10069">
        <v>1</v>
      </c>
      <c r="I10069">
        <v>1</v>
      </c>
      <c r="J10069">
        <v>3</v>
      </c>
      <c r="K10069">
        <v>0.33333333333333331</v>
      </c>
      <c r="L10069">
        <v>0.53344443287278098</v>
      </c>
      <c r="M10069" s="2">
        <v>0</v>
      </c>
      <c r="N10069" s="2">
        <v>0.86677776620611424</v>
      </c>
      <c r="O10069" s="4">
        <v>0.33333333333333326</v>
      </c>
      <c r="P10069" s="4">
        <v>0</v>
      </c>
      <c r="Q10069" s="4">
        <v>0.86677776620611424</v>
      </c>
      <c r="R10069">
        <v>0.27216552697590868</v>
      </c>
      <c r="S10069">
        <v>81.649658092772597</v>
      </c>
      <c r="T10069" t="s">
        <v>235</v>
      </c>
    </row>
    <row r="10070" spans="1:20" x14ac:dyDescent="0.35">
      <c r="A10070" t="s">
        <v>39020</v>
      </c>
      <c r="B10070" t="s">
        <v>8457</v>
      </c>
      <c r="C10070" t="s">
        <v>39021</v>
      </c>
      <c r="D10070" t="s">
        <v>39022</v>
      </c>
      <c r="E10070" t="s">
        <v>39023</v>
      </c>
      <c r="F10070" t="s">
        <v>384</v>
      </c>
      <c r="G10070" t="s">
        <v>14</v>
      </c>
      <c r="H10070">
        <v>1</v>
      </c>
      <c r="I10070">
        <v>1</v>
      </c>
      <c r="J10070">
        <v>2</v>
      </c>
      <c r="K10070">
        <v>0.5</v>
      </c>
      <c r="L10070">
        <v>0.69296464556281656</v>
      </c>
      <c r="M10070" s="2">
        <v>0</v>
      </c>
      <c r="N10070" s="2">
        <v>1</v>
      </c>
      <c r="O10070" s="4">
        <v>0.5</v>
      </c>
      <c r="P10070" s="4">
        <v>0</v>
      </c>
      <c r="Q10070" s="4">
        <v>1</v>
      </c>
      <c r="R10070">
        <v>0.35355339059327379</v>
      </c>
      <c r="S10070">
        <v>70.710678118654755</v>
      </c>
      <c r="T10070" t="s">
        <v>235</v>
      </c>
    </row>
    <row r="10071" spans="1:20" x14ac:dyDescent="0.35">
      <c r="A10071" t="s">
        <v>39024</v>
      </c>
      <c r="B10071" t="s">
        <v>8457</v>
      </c>
      <c r="C10071" t="s">
        <v>39025</v>
      </c>
      <c r="D10071" t="s">
        <v>39026</v>
      </c>
      <c r="E10071" t="s">
        <v>39027</v>
      </c>
      <c r="F10071" t="s">
        <v>384</v>
      </c>
      <c r="G10071" t="s">
        <v>14</v>
      </c>
      <c r="H10071">
        <v>1</v>
      </c>
      <c r="I10071">
        <v>0</v>
      </c>
      <c r="J10071">
        <v>1</v>
      </c>
      <c r="K10071">
        <v>0</v>
      </c>
      <c r="L10071">
        <v>0</v>
      </c>
      <c r="M10071" s="2">
        <v>0</v>
      </c>
      <c r="N10071" s="2">
        <v>0</v>
      </c>
      <c r="O10071" s="4">
        <v>0</v>
      </c>
      <c r="P10071" s="4">
        <v>0</v>
      </c>
      <c r="Q10071" s="4">
        <v>0</v>
      </c>
      <c r="R10071">
        <v>0</v>
      </c>
      <c r="S10071" t="e">
        <v>#DIV/0!</v>
      </c>
      <c r="T10071" t="s">
        <v>42990</v>
      </c>
    </row>
    <row r="10072" spans="1:20" x14ac:dyDescent="0.35">
      <c r="A10072" t="s">
        <v>39028</v>
      </c>
      <c r="B10072" t="s">
        <v>8457</v>
      </c>
      <c r="C10072" t="s">
        <v>39029</v>
      </c>
      <c r="D10072" t="s">
        <v>39030</v>
      </c>
      <c r="E10072" t="s">
        <v>39031</v>
      </c>
      <c r="F10072" t="s">
        <v>384</v>
      </c>
      <c r="G10072" t="s">
        <v>14</v>
      </c>
      <c r="H10072">
        <v>1</v>
      </c>
      <c r="I10072">
        <v>0</v>
      </c>
      <c r="J10072">
        <v>0</v>
      </c>
      <c r="K10072" t="e">
        <v>#DIV/0!</v>
      </c>
      <c r="L10072" t="e">
        <v>#DIV/0!</v>
      </c>
      <c r="M10072" s="2" t="e">
        <v>#DIV/0!</v>
      </c>
      <c r="N10072" s="2" t="e">
        <v>#DIV/0!</v>
      </c>
      <c r="O10072" s="4">
        <v>0</v>
      </c>
      <c r="P10072" s="4">
        <v>0</v>
      </c>
      <c r="Q10072" s="4">
        <v>0</v>
      </c>
      <c r="R10072" t="e">
        <v>#DIV/0!</v>
      </c>
      <c r="S10072" t="e">
        <v>#DIV/0!</v>
      </c>
      <c r="T10072" t="s">
        <v>42990</v>
      </c>
    </row>
    <row r="10073" spans="1:20" x14ac:dyDescent="0.35">
      <c r="A10073" t="s">
        <v>39032</v>
      </c>
      <c r="B10073" t="s">
        <v>8457</v>
      </c>
      <c r="C10073" t="s">
        <v>39033</v>
      </c>
      <c r="D10073" t="s">
        <v>39034</v>
      </c>
      <c r="E10073" t="s">
        <v>39035</v>
      </c>
      <c r="F10073" t="s">
        <v>384</v>
      </c>
      <c r="G10073" t="s">
        <v>14</v>
      </c>
      <c r="H10073">
        <v>1</v>
      </c>
      <c r="I10073">
        <v>0</v>
      </c>
      <c r="J10073">
        <v>0</v>
      </c>
      <c r="K10073" t="e">
        <v>#DIV/0!</v>
      </c>
      <c r="L10073" t="e">
        <v>#DIV/0!</v>
      </c>
      <c r="M10073" s="2" t="e">
        <v>#DIV/0!</v>
      </c>
      <c r="N10073" s="2" t="e">
        <v>#DIV/0!</v>
      </c>
      <c r="O10073" s="4">
        <v>0</v>
      </c>
      <c r="P10073" s="4">
        <v>0</v>
      </c>
      <c r="Q10073" s="4">
        <v>0</v>
      </c>
      <c r="R10073" t="e">
        <v>#DIV/0!</v>
      </c>
      <c r="S10073" t="e">
        <v>#DIV/0!</v>
      </c>
      <c r="T10073" t="s">
        <v>42990</v>
      </c>
    </row>
    <row r="10074" spans="1:20" x14ac:dyDescent="0.35">
      <c r="A10074" t="s">
        <v>39036</v>
      </c>
      <c r="B10074" t="s">
        <v>8457</v>
      </c>
      <c r="C10074" t="s">
        <v>39037</v>
      </c>
      <c r="D10074" t="s">
        <v>39038</v>
      </c>
      <c r="E10074" t="s">
        <v>39039</v>
      </c>
      <c r="F10074" t="s">
        <v>384</v>
      </c>
      <c r="G10074" t="s">
        <v>14</v>
      </c>
      <c r="H10074">
        <v>1</v>
      </c>
      <c r="I10074">
        <v>1</v>
      </c>
      <c r="J10074">
        <v>3</v>
      </c>
      <c r="K10074">
        <v>0.33333333333333331</v>
      </c>
      <c r="L10074">
        <v>0.53344443287278098</v>
      </c>
      <c r="M10074" s="2">
        <v>0</v>
      </c>
      <c r="N10074" s="2">
        <v>0.86677776620611424</v>
      </c>
      <c r="O10074" s="4">
        <v>0.33333333333333326</v>
      </c>
      <c r="P10074" s="4">
        <v>0</v>
      </c>
      <c r="Q10074" s="4">
        <v>0.86677776620611424</v>
      </c>
      <c r="R10074">
        <v>0.27216552697590868</v>
      </c>
      <c r="S10074">
        <v>81.649658092772597</v>
      </c>
      <c r="T10074" t="s">
        <v>235</v>
      </c>
    </row>
    <row r="10075" spans="1:20" x14ac:dyDescent="0.35">
      <c r="A10075" t="s">
        <v>39040</v>
      </c>
      <c r="B10075" t="s">
        <v>8457</v>
      </c>
      <c r="C10075" t="s">
        <v>39041</v>
      </c>
      <c r="D10075" t="s">
        <v>39042</v>
      </c>
      <c r="E10075" t="s">
        <v>39043</v>
      </c>
      <c r="F10075" t="s">
        <v>384</v>
      </c>
      <c r="G10075" t="s">
        <v>14</v>
      </c>
      <c r="H10075">
        <v>1</v>
      </c>
      <c r="I10075">
        <v>5</v>
      </c>
      <c r="J10075">
        <v>16</v>
      </c>
      <c r="K10075">
        <v>0.3125</v>
      </c>
      <c r="L10075">
        <v>0.22712107866730469</v>
      </c>
      <c r="M10075" s="2">
        <v>8.5378921332695312E-2</v>
      </c>
      <c r="N10075" s="2">
        <v>0.53962107866730469</v>
      </c>
      <c r="O10075" s="4">
        <v>0.3125</v>
      </c>
      <c r="P10075" s="4">
        <v>8.5378921332695312E-2</v>
      </c>
      <c r="Q10075" s="4">
        <v>0.53962107866730469</v>
      </c>
      <c r="R10075">
        <v>0.11587810136086973</v>
      </c>
      <c r="S10075">
        <v>37.080992435478315</v>
      </c>
      <c r="T10075" t="s">
        <v>235</v>
      </c>
    </row>
    <row r="10076" spans="1:20" x14ac:dyDescent="0.35">
      <c r="A10076" t="s">
        <v>39044</v>
      </c>
      <c r="B10076" t="s">
        <v>8457</v>
      </c>
      <c r="C10076" t="s">
        <v>39045</v>
      </c>
      <c r="D10076" t="s">
        <v>39046</v>
      </c>
      <c r="E10076" t="s">
        <v>39047</v>
      </c>
      <c r="F10076" t="s">
        <v>384</v>
      </c>
      <c r="G10076" t="s">
        <v>14</v>
      </c>
      <c r="H10076">
        <v>1</v>
      </c>
      <c r="I10076">
        <v>0</v>
      </c>
      <c r="J10076">
        <v>2</v>
      </c>
      <c r="K10076">
        <v>0</v>
      </c>
      <c r="L10076">
        <v>0</v>
      </c>
      <c r="M10076" s="2">
        <v>0</v>
      </c>
      <c r="N10076" s="2">
        <v>0</v>
      </c>
      <c r="O10076" s="4">
        <v>0</v>
      </c>
      <c r="P10076" s="4">
        <v>0</v>
      </c>
      <c r="Q10076" s="4">
        <v>0</v>
      </c>
      <c r="R10076">
        <v>0</v>
      </c>
      <c r="S10076" t="e">
        <v>#DIV/0!</v>
      </c>
      <c r="T10076" t="s">
        <v>42990</v>
      </c>
    </row>
    <row r="10077" spans="1:20" x14ac:dyDescent="0.35">
      <c r="A10077" t="s">
        <v>39048</v>
      </c>
      <c r="B10077" t="s">
        <v>8457</v>
      </c>
      <c r="C10077" t="s">
        <v>39049</v>
      </c>
      <c r="D10077" t="s">
        <v>39050</v>
      </c>
      <c r="E10077" t="s">
        <v>39051</v>
      </c>
      <c r="F10077" t="s">
        <v>384</v>
      </c>
      <c r="G10077" t="s">
        <v>14</v>
      </c>
      <c r="H10077">
        <v>1</v>
      </c>
      <c r="I10077">
        <v>1</v>
      </c>
      <c r="J10077">
        <v>11</v>
      </c>
      <c r="K10077">
        <v>9.0909090909090912E-2</v>
      </c>
      <c r="L10077">
        <v>0.16988969772012372</v>
      </c>
      <c r="M10077" s="2">
        <v>0</v>
      </c>
      <c r="N10077" s="2">
        <v>0.26079878862921463</v>
      </c>
      <c r="O10077" s="4">
        <v>9.0909090909090912E-2</v>
      </c>
      <c r="P10077" s="4">
        <v>0</v>
      </c>
      <c r="Q10077" s="4">
        <v>0.26079878862921463</v>
      </c>
      <c r="R10077">
        <v>8.667841720414475E-2</v>
      </c>
      <c r="S10077">
        <v>95.346258924559223</v>
      </c>
      <c r="T10077" t="s">
        <v>235</v>
      </c>
    </row>
    <row r="10078" spans="1:20" x14ac:dyDescent="0.35">
      <c r="A10078" t="s">
        <v>39052</v>
      </c>
      <c r="B10078" t="s">
        <v>8457</v>
      </c>
      <c r="C10078" t="s">
        <v>39053</v>
      </c>
      <c r="D10078" t="s">
        <v>39054</v>
      </c>
      <c r="E10078" t="s">
        <v>39055</v>
      </c>
      <c r="F10078" t="s">
        <v>384</v>
      </c>
      <c r="G10078" t="s">
        <v>14</v>
      </c>
      <c r="H10078">
        <v>1</v>
      </c>
      <c r="I10078">
        <v>0</v>
      </c>
      <c r="J10078">
        <v>0</v>
      </c>
      <c r="K10078" t="e">
        <v>#DIV/0!</v>
      </c>
      <c r="L10078" t="e">
        <v>#DIV/0!</v>
      </c>
      <c r="M10078" s="2" t="e">
        <v>#DIV/0!</v>
      </c>
      <c r="N10078" s="2" t="e">
        <v>#DIV/0!</v>
      </c>
      <c r="O10078" s="4">
        <v>0</v>
      </c>
      <c r="P10078" s="4">
        <v>0</v>
      </c>
      <c r="Q10078" s="4">
        <v>0</v>
      </c>
      <c r="R10078" t="e">
        <v>#DIV/0!</v>
      </c>
      <c r="S10078" t="e">
        <v>#DIV/0!</v>
      </c>
      <c r="T10078" t="s">
        <v>42990</v>
      </c>
    </row>
    <row r="10079" spans="1:20" x14ac:dyDescent="0.35">
      <c r="A10079" t="s">
        <v>39056</v>
      </c>
      <c r="B10079" t="s">
        <v>8457</v>
      </c>
      <c r="C10079" t="s">
        <v>39057</v>
      </c>
      <c r="D10079" t="s">
        <v>39058</v>
      </c>
      <c r="E10079" t="s">
        <v>39059</v>
      </c>
      <c r="F10079" t="s">
        <v>384</v>
      </c>
      <c r="G10079" t="s">
        <v>14</v>
      </c>
      <c r="H10079">
        <v>1</v>
      </c>
      <c r="I10079">
        <v>0</v>
      </c>
      <c r="J10079">
        <v>0</v>
      </c>
      <c r="K10079" t="e">
        <v>#DIV/0!</v>
      </c>
      <c r="L10079" t="e">
        <v>#DIV/0!</v>
      </c>
      <c r="M10079" s="2" t="e">
        <v>#DIV/0!</v>
      </c>
      <c r="N10079" s="2" t="e">
        <v>#DIV/0!</v>
      </c>
      <c r="O10079" s="4">
        <v>0</v>
      </c>
      <c r="P10079" s="4">
        <v>0</v>
      </c>
      <c r="Q10079" s="4">
        <v>0</v>
      </c>
      <c r="R10079" t="e">
        <v>#DIV/0!</v>
      </c>
      <c r="S10079" t="e">
        <v>#DIV/0!</v>
      </c>
      <c r="T10079" t="s">
        <v>42990</v>
      </c>
    </row>
    <row r="10080" spans="1:20" x14ac:dyDescent="0.35">
      <c r="A10080" t="s">
        <v>39060</v>
      </c>
      <c r="B10080" t="s">
        <v>8457</v>
      </c>
      <c r="C10080" t="s">
        <v>39061</v>
      </c>
      <c r="D10080" t="s">
        <v>39062</v>
      </c>
      <c r="E10080" t="s">
        <v>39063</v>
      </c>
      <c r="F10080" t="s">
        <v>384</v>
      </c>
      <c r="G10080" t="s">
        <v>14</v>
      </c>
      <c r="H10080">
        <v>1</v>
      </c>
      <c r="I10080">
        <v>0</v>
      </c>
      <c r="J10080">
        <v>1</v>
      </c>
      <c r="K10080">
        <v>0</v>
      </c>
      <c r="L10080">
        <v>0</v>
      </c>
      <c r="M10080" s="2">
        <v>0</v>
      </c>
      <c r="N10080" s="2">
        <v>0</v>
      </c>
      <c r="O10080" s="4">
        <v>0</v>
      </c>
      <c r="P10080" s="4">
        <v>0</v>
      </c>
      <c r="Q10080" s="4">
        <v>0</v>
      </c>
      <c r="R10080">
        <v>0</v>
      </c>
      <c r="S10080" t="e">
        <v>#DIV/0!</v>
      </c>
      <c r="T10080" t="s">
        <v>42990</v>
      </c>
    </row>
    <row r="10081" spans="1:20" x14ac:dyDescent="0.35">
      <c r="A10081" t="s">
        <v>39064</v>
      </c>
      <c r="B10081" t="s">
        <v>8457</v>
      </c>
      <c r="C10081" t="s">
        <v>39065</v>
      </c>
      <c r="D10081" t="s">
        <v>39066</v>
      </c>
      <c r="E10081" t="s">
        <v>39067</v>
      </c>
      <c r="F10081" t="s">
        <v>384</v>
      </c>
      <c r="G10081" t="s">
        <v>14</v>
      </c>
      <c r="H10081">
        <v>1</v>
      </c>
      <c r="I10081">
        <v>0</v>
      </c>
      <c r="J10081">
        <v>0</v>
      </c>
      <c r="K10081" t="e">
        <v>#DIV/0!</v>
      </c>
      <c r="L10081" t="e">
        <v>#DIV/0!</v>
      </c>
      <c r="M10081" s="2" t="e">
        <v>#DIV/0!</v>
      </c>
      <c r="N10081" s="2" t="e">
        <v>#DIV/0!</v>
      </c>
      <c r="O10081" s="4">
        <v>0</v>
      </c>
      <c r="P10081" s="4">
        <v>0</v>
      </c>
      <c r="Q10081" s="4">
        <v>0</v>
      </c>
      <c r="R10081" t="e">
        <v>#DIV/0!</v>
      </c>
      <c r="S10081" t="e">
        <v>#DIV/0!</v>
      </c>
      <c r="T10081" t="s">
        <v>42990</v>
      </c>
    </row>
    <row r="10082" spans="1:20" x14ac:dyDescent="0.35">
      <c r="A10082" t="s">
        <v>39068</v>
      </c>
      <c r="B10082" t="s">
        <v>8457</v>
      </c>
      <c r="C10082" t="s">
        <v>39069</v>
      </c>
      <c r="D10082" t="s">
        <v>39070</v>
      </c>
      <c r="E10082" t="s">
        <v>39071</v>
      </c>
      <c r="F10082" t="s">
        <v>384</v>
      </c>
      <c r="G10082" t="s">
        <v>14</v>
      </c>
      <c r="H10082">
        <v>1</v>
      </c>
      <c r="I10082">
        <v>0</v>
      </c>
      <c r="J10082">
        <v>9</v>
      </c>
      <c r="K10082">
        <v>0</v>
      </c>
      <c r="L10082">
        <v>0</v>
      </c>
      <c r="M10082" s="2">
        <v>0</v>
      </c>
      <c r="N10082" s="2">
        <v>0</v>
      </c>
      <c r="O10082" s="4">
        <v>0</v>
      </c>
      <c r="P10082" s="4">
        <v>0</v>
      </c>
      <c r="Q10082" s="4">
        <v>0</v>
      </c>
      <c r="R10082">
        <v>0</v>
      </c>
      <c r="S10082" t="e">
        <v>#DIV/0!</v>
      </c>
      <c r="T10082" t="s">
        <v>42990</v>
      </c>
    </row>
    <row r="10083" spans="1:20" x14ac:dyDescent="0.35">
      <c r="A10083" t="s">
        <v>39072</v>
      </c>
      <c r="B10083" t="s">
        <v>8457</v>
      </c>
      <c r="C10083" t="s">
        <v>39073</v>
      </c>
      <c r="D10083" t="s">
        <v>39074</v>
      </c>
      <c r="E10083" t="s">
        <v>39075</v>
      </c>
      <c r="F10083" t="s">
        <v>384</v>
      </c>
      <c r="G10083" t="s">
        <v>14</v>
      </c>
      <c r="H10083">
        <v>1</v>
      </c>
      <c r="I10083">
        <v>0</v>
      </c>
      <c r="J10083">
        <v>6</v>
      </c>
      <c r="K10083">
        <v>0</v>
      </c>
      <c r="L10083">
        <v>0</v>
      </c>
      <c r="M10083" s="2">
        <v>0</v>
      </c>
      <c r="N10083" s="2">
        <v>0</v>
      </c>
      <c r="O10083" s="4">
        <v>0</v>
      </c>
      <c r="P10083" s="4">
        <v>0</v>
      </c>
      <c r="Q10083" s="4">
        <v>0</v>
      </c>
      <c r="R10083">
        <v>0</v>
      </c>
      <c r="S10083" t="e">
        <v>#DIV/0!</v>
      </c>
      <c r="T10083" t="s">
        <v>42990</v>
      </c>
    </row>
    <row r="10084" spans="1:20" x14ac:dyDescent="0.35">
      <c r="A10084" t="s">
        <v>39076</v>
      </c>
      <c r="B10084" t="s">
        <v>8457</v>
      </c>
      <c r="C10084" t="s">
        <v>39077</v>
      </c>
      <c r="D10084" t="s">
        <v>39078</v>
      </c>
      <c r="E10084" t="s">
        <v>39079</v>
      </c>
      <c r="F10084" t="s">
        <v>384</v>
      </c>
      <c r="G10084" t="s">
        <v>14</v>
      </c>
      <c r="H10084">
        <v>1</v>
      </c>
      <c r="I10084">
        <v>2</v>
      </c>
      <c r="J10084">
        <v>15</v>
      </c>
      <c r="K10084">
        <v>0.13333333333333333</v>
      </c>
      <c r="L10084">
        <v>0.17203066048861218</v>
      </c>
      <c r="M10084" s="2">
        <v>0</v>
      </c>
      <c r="N10084" s="2">
        <v>0.30536399382194551</v>
      </c>
      <c r="O10084" s="4">
        <v>0.13333333333333333</v>
      </c>
      <c r="P10084" s="4">
        <v>0</v>
      </c>
      <c r="Q10084" s="4">
        <v>0.30536399382194551</v>
      </c>
      <c r="R10084">
        <v>8.7770745147251111E-2</v>
      </c>
      <c r="S10084">
        <v>65.828058860438333</v>
      </c>
      <c r="T10084" t="s">
        <v>235</v>
      </c>
    </row>
    <row r="10085" spans="1:20" x14ac:dyDescent="0.35">
      <c r="A10085" t="s">
        <v>39080</v>
      </c>
      <c r="B10085" t="s">
        <v>8457</v>
      </c>
      <c r="C10085" t="s">
        <v>39081</v>
      </c>
      <c r="D10085" t="s">
        <v>39082</v>
      </c>
      <c r="E10085" t="s">
        <v>39083</v>
      </c>
      <c r="F10085" t="s">
        <v>384</v>
      </c>
      <c r="G10085" t="s">
        <v>14</v>
      </c>
      <c r="H10085">
        <v>1</v>
      </c>
      <c r="I10085">
        <v>1</v>
      </c>
      <c r="J10085">
        <v>3</v>
      </c>
      <c r="K10085">
        <v>0.33333333333333331</v>
      </c>
      <c r="L10085">
        <v>0.53344443287278098</v>
      </c>
      <c r="M10085" s="2">
        <v>0</v>
      </c>
      <c r="N10085" s="2">
        <v>0.86677776620611424</v>
      </c>
      <c r="O10085" s="4">
        <v>0.33333333333333326</v>
      </c>
      <c r="P10085" s="4">
        <v>0</v>
      </c>
      <c r="Q10085" s="4">
        <v>0.86677776620611424</v>
      </c>
      <c r="R10085">
        <v>0.27216552697590868</v>
      </c>
      <c r="S10085">
        <v>81.649658092772597</v>
      </c>
      <c r="T10085" t="s">
        <v>235</v>
      </c>
    </row>
    <row r="10086" spans="1:20" x14ac:dyDescent="0.35">
      <c r="A10086" t="s">
        <v>39084</v>
      </c>
      <c r="B10086" t="s">
        <v>8457</v>
      </c>
      <c r="C10086" t="s">
        <v>39085</v>
      </c>
      <c r="D10086" t="s">
        <v>39086</v>
      </c>
      <c r="E10086" t="s">
        <v>39087</v>
      </c>
      <c r="F10086" t="s">
        <v>384</v>
      </c>
      <c r="G10086" t="s">
        <v>14</v>
      </c>
      <c r="H10086">
        <v>1</v>
      </c>
      <c r="I10086">
        <v>1</v>
      </c>
      <c r="J10086">
        <v>1</v>
      </c>
      <c r="K10086">
        <v>1</v>
      </c>
      <c r="L10086">
        <v>0</v>
      </c>
      <c r="M10086" s="2">
        <v>1</v>
      </c>
      <c r="N10086" s="2">
        <v>1</v>
      </c>
      <c r="O10086" s="4">
        <v>1</v>
      </c>
      <c r="P10086" s="4">
        <v>1</v>
      </c>
      <c r="Q10086" s="4">
        <v>1</v>
      </c>
      <c r="R10086">
        <v>0</v>
      </c>
      <c r="S10086">
        <v>0</v>
      </c>
      <c r="T10086" t="s">
        <v>213</v>
      </c>
    </row>
    <row r="10087" spans="1:20" x14ac:dyDescent="0.35">
      <c r="A10087" t="s">
        <v>39088</v>
      </c>
      <c r="B10087" t="s">
        <v>8457</v>
      </c>
      <c r="C10087" t="s">
        <v>39089</v>
      </c>
      <c r="D10087" t="s">
        <v>39090</v>
      </c>
      <c r="E10087" t="s">
        <v>39091</v>
      </c>
      <c r="F10087" t="s">
        <v>384</v>
      </c>
      <c r="G10087" t="s">
        <v>14</v>
      </c>
      <c r="H10087">
        <v>1</v>
      </c>
      <c r="I10087">
        <v>0</v>
      </c>
      <c r="J10087">
        <v>3</v>
      </c>
      <c r="K10087">
        <v>0</v>
      </c>
      <c r="L10087">
        <v>0</v>
      </c>
      <c r="M10087" s="2">
        <v>0</v>
      </c>
      <c r="N10087" s="2">
        <v>0</v>
      </c>
      <c r="O10087" s="4">
        <v>0</v>
      </c>
      <c r="P10087" s="4">
        <v>0</v>
      </c>
      <c r="Q10087" s="4">
        <v>0</v>
      </c>
      <c r="R10087">
        <v>0</v>
      </c>
      <c r="S10087" t="e">
        <v>#DIV/0!</v>
      </c>
      <c r="T10087" t="s">
        <v>42990</v>
      </c>
    </row>
    <row r="10088" spans="1:20" x14ac:dyDescent="0.35">
      <c r="A10088" t="s">
        <v>39092</v>
      </c>
      <c r="B10088" t="s">
        <v>8457</v>
      </c>
      <c r="C10088" t="s">
        <v>39093</v>
      </c>
      <c r="D10088" t="s">
        <v>39094</v>
      </c>
      <c r="E10088" t="s">
        <v>39095</v>
      </c>
      <c r="F10088" t="s">
        <v>384</v>
      </c>
      <c r="G10088" t="s">
        <v>14</v>
      </c>
      <c r="H10088">
        <v>1</v>
      </c>
      <c r="I10088">
        <v>3</v>
      </c>
      <c r="J10088">
        <v>4</v>
      </c>
      <c r="K10088">
        <v>0.75</v>
      </c>
      <c r="L10088">
        <v>0.42435244785437493</v>
      </c>
      <c r="M10088" s="2">
        <v>0.32564755214562507</v>
      </c>
      <c r="N10088" s="2">
        <v>1</v>
      </c>
      <c r="O10088" s="4">
        <v>0.75</v>
      </c>
      <c r="P10088" s="4">
        <v>0.32564755214562507</v>
      </c>
      <c r="Q10088" s="4">
        <v>1</v>
      </c>
      <c r="R10088">
        <v>0.21650635094610965</v>
      </c>
      <c r="S10088">
        <v>28.867513459481287</v>
      </c>
      <c r="T10088" t="s">
        <v>213</v>
      </c>
    </row>
    <row r="10089" spans="1:20" x14ac:dyDescent="0.35">
      <c r="A10089" t="s">
        <v>39096</v>
      </c>
      <c r="B10089" t="s">
        <v>8457</v>
      </c>
      <c r="C10089" t="s">
        <v>39097</v>
      </c>
      <c r="D10089" t="s">
        <v>39098</v>
      </c>
      <c r="E10089" t="s">
        <v>39099</v>
      </c>
      <c r="F10089" t="s">
        <v>384</v>
      </c>
      <c r="G10089" t="s">
        <v>14</v>
      </c>
      <c r="H10089">
        <v>1</v>
      </c>
      <c r="I10089">
        <v>1</v>
      </c>
      <c r="J10089">
        <v>4</v>
      </c>
      <c r="K10089">
        <v>0.25</v>
      </c>
      <c r="L10089">
        <v>0.42435244785437493</v>
      </c>
      <c r="M10089" s="2">
        <v>0</v>
      </c>
      <c r="N10089" s="2">
        <v>0.67435244785437498</v>
      </c>
      <c r="O10089" s="4">
        <v>0.25</v>
      </c>
      <c r="P10089" s="4">
        <v>0</v>
      </c>
      <c r="Q10089" s="4">
        <v>0.67435244785437498</v>
      </c>
      <c r="R10089">
        <v>0.21650635094610965</v>
      </c>
      <c r="S10089">
        <v>86.602540378443862</v>
      </c>
      <c r="T10089" t="s">
        <v>235</v>
      </c>
    </row>
    <row r="10090" spans="1:20" x14ac:dyDescent="0.35">
      <c r="A10090" t="s">
        <v>39100</v>
      </c>
      <c r="B10090" t="s">
        <v>8457</v>
      </c>
      <c r="C10090" t="s">
        <v>39101</v>
      </c>
      <c r="D10090" t="s">
        <v>39102</v>
      </c>
      <c r="E10090" t="s">
        <v>39103</v>
      </c>
      <c r="F10090" t="s">
        <v>384</v>
      </c>
      <c r="G10090" t="s">
        <v>14</v>
      </c>
      <c r="H10090">
        <v>1</v>
      </c>
      <c r="I10090">
        <v>1</v>
      </c>
      <c r="J10090">
        <v>4</v>
      </c>
      <c r="K10090">
        <v>0.25</v>
      </c>
      <c r="L10090">
        <v>0.42435244785437493</v>
      </c>
      <c r="M10090" s="2">
        <v>0</v>
      </c>
      <c r="N10090" s="2">
        <v>0.67435244785437498</v>
      </c>
      <c r="O10090" s="4">
        <v>0.25</v>
      </c>
      <c r="P10090" s="4">
        <v>0</v>
      </c>
      <c r="Q10090" s="4">
        <v>0.67435244785437498</v>
      </c>
      <c r="R10090">
        <v>0.21650635094610965</v>
      </c>
      <c r="S10090">
        <v>86.602540378443862</v>
      </c>
      <c r="T10090" t="s">
        <v>235</v>
      </c>
    </row>
    <row r="10091" spans="1:20" x14ac:dyDescent="0.35">
      <c r="A10091" t="s">
        <v>39104</v>
      </c>
      <c r="B10091" t="s">
        <v>8457</v>
      </c>
      <c r="C10091" t="s">
        <v>39105</v>
      </c>
      <c r="D10091" t="s">
        <v>39106</v>
      </c>
      <c r="E10091" t="s">
        <v>39107</v>
      </c>
      <c r="F10091" t="s">
        <v>384</v>
      </c>
      <c r="G10091" t="s">
        <v>14</v>
      </c>
      <c r="H10091">
        <v>1</v>
      </c>
      <c r="I10091">
        <v>0</v>
      </c>
      <c r="J10091">
        <v>3</v>
      </c>
      <c r="K10091">
        <v>0</v>
      </c>
      <c r="L10091">
        <v>0</v>
      </c>
      <c r="M10091" s="2">
        <v>0</v>
      </c>
      <c r="N10091" s="2">
        <v>0</v>
      </c>
      <c r="O10091" s="4">
        <v>0</v>
      </c>
      <c r="P10091" s="4">
        <v>0</v>
      </c>
      <c r="Q10091" s="4">
        <v>0</v>
      </c>
      <c r="R10091">
        <v>0</v>
      </c>
      <c r="S10091" t="e">
        <v>#DIV/0!</v>
      </c>
      <c r="T10091" t="s">
        <v>42990</v>
      </c>
    </row>
    <row r="10092" spans="1:20" x14ac:dyDescent="0.35">
      <c r="A10092" t="s">
        <v>39108</v>
      </c>
      <c r="B10092" t="s">
        <v>8457</v>
      </c>
      <c r="C10092" t="s">
        <v>39109</v>
      </c>
      <c r="D10092" t="s">
        <v>39110</v>
      </c>
      <c r="E10092" t="s">
        <v>39111</v>
      </c>
      <c r="F10092" t="s">
        <v>384</v>
      </c>
      <c r="G10092" t="s">
        <v>14</v>
      </c>
      <c r="H10092">
        <v>1</v>
      </c>
      <c r="I10092">
        <v>0</v>
      </c>
      <c r="J10092">
        <v>1</v>
      </c>
      <c r="K10092">
        <v>0</v>
      </c>
      <c r="L10092">
        <v>0</v>
      </c>
      <c r="M10092" s="2">
        <v>0</v>
      </c>
      <c r="N10092" s="2">
        <v>0</v>
      </c>
      <c r="O10092" s="4">
        <v>0</v>
      </c>
      <c r="P10092" s="4">
        <v>0</v>
      </c>
      <c r="Q10092" s="4">
        <v>0</v>
      </c>
      <c r="R10092">
        <v>0</v>
      </c>
      <c r="S10092" t="e">
        <v>#DIV/0!</v>
      </c>
      <c r="T10092" t="s">
        <v>42990</v>
      </c>
    </row>
    <row r="10093" spans="1:20" x14ac:dyDescent="0.35">
      <c r="A10093" t="s">
        <v>39112</v>
      </c>
      <c r="B10093" t="s">
        <v>8457</v>
      </c>
      <c r="C10093" t="s">
        <v>39113</v>
      </c>
      <c r="D10093" t="s">
        <v>39114</v>
      </c>
      <c r="E10093" t="s">
        <v>39115</v>
      </c>
      <c r="F10093" t="s">
        <v>384</v>
      </c>
      <c r="G10093" t="s">
        <v>14</v>
      </c>
      <c r="H10093">
        <v>1</v>
      </c>
      <c r="I10093">
        <v>1</v>
      </c>
      <c r="J10093">
        <v>5</v>
      </c>
      <c r="K10093">
        <v>0.2</v>
      </c>
      <c r="L10093">
        <v>0.3506154588719671</v>
      </c>
      <c r="M10093" s="2">
        <v>0</v>
      </c>
      <c r="N10093" s="2">
        <v>0.55061545887196717</v>
      </c>
      <c r="O10093" s="4">
        <v>0.2</v>
      </c>
      <c r="P10093" s="4">
        <v>0</v>
      </c>
      <c r="Q10093" s="4">
        <v>0.55061545887196717</v>
      </c>
      <c r="R10093">
        <v>0.1788854381999832</v>
      </c>
      <c r="S10093">
        <v>89.442719099991592</v>
      </c>
      <c r="T10093" t="s">
        <v>235</v>
      </c>
    </row>
    <row r="10094" spans="1:20" x14ac:dyDescent="0.35">
      <c r="A10094" t="s">
        <v>39116</v>
      </c>
      <c r="B10094" t="s">
        <v>8457</v>
      </c>
      <c r="C10094" t="s">
        <v>39117</v>
      </c>
      <c r="D10094" t="s">
        <v>39118</v>
      </c>
      <c r="E10094" t="s">
        <v>39119</v>
      </c>
      <c r="F10094" t="s">
        <v>384</v>
      </c>
      <c r="G10094" t="s">
        <v>14</v>
      </c>
      <c r="H10094">
        <v>1</v>
      </c>
      <c r="I10094">
        <v>2</v>
      </c>
      <c r="J10094">
        <v>11</v>
      </c>
      <c r="K10094">
        <v>0.18181818181818182</v>
      </c>
      <c r="L10094">
        <v>0.22793094766745262</v>
      </c>
      <c r="M10094" s="2">
        <v>0</v>
      </c>
      <c r="N10094" s="2">
        <v>0.40974912948563447</v>
      </c>
      <c r="O10094" s="4">
        <v>0.18181818181818182</v>
      </c>
      <c r="P10094" s="4">
        <v>0</v>
      </c>
      <c r="Q10094" s="4">
        <v>0.40974912948563447</v>
      </c>
      <c r="R10094">
        <v>0.11629129983033297</v>
      </c>
      <c r="S10094">
        <v>63.960214906683134</v>
      </c>
      <c r="T10094" t="s">
        <v>235</v>
      </c>
    </row>
    <row r="10095" spans="1:20" x14ac:dyDescent="0.35">
      <c r="A10095" t="s">
        <v>39120</v>
      </c>
      <c r="B10095" t="s">
        <v>8457</v>
      </c>
      <c r="C10095" t="s">
        <v>39121</v>
      </c>
      <c r="D10095" t="s">
        <v>39122</v>
      </c>
      <c r="E10095" t="s">
        <v>39123</v>
      </c>
      <c r="F10095" t="s">
        <v>384</v>
      </c>
      <c r="G10095" t="s">
        <v>14</v>
      </c>
      <c r="H10095">
        <v>1</v>
      </c>
      <c r="I10095">
        <v>1</v>
      </c>
      <c r="J10095">
        <v>8</v>
      </c>
      <c r="K10095">
        <v>0.125</v>
      </c>
      <c r="L10095">
        <v>0.2291765149399039</v>
      </c>
      <c r="M10095" s="2">
        <v>0</v>
      </c>
      <c r="N10095" s="2">
        <v>0.35417651493990387</v>
      </c>
      <c r="O10095" s="4">
        <v>0.125</v>
      </c>
      <c r="P10095" s="4">
        <v>0</v>
      </c>
      <c r="Q10095" s="4">
        <v>0.35417651493990387</v>
      </c>
      <c r="R10095">
        <v>0.11692679333668567</v>
      </c>
      <c r="S10095">
        <v>93.541434669348533</v>
      </c>
      <c r="T10095" t="s">
        <v>235</v>
      </c>
    </row>
    <row r="10096" spans="1:20" x14ac:dyDescent="0.35">
      <c r="A10096" t="s">
        <v>39124</v>
      </c>
      <c r="B10096" t="s">
        <v>8457</v>
      </c>
      <c r="C10096" t="s">
        <v>39125</v>
      </c>
      <c r="D10096" t="s">
        <v>39126</v>
      </c>
      <c r="E10096" t="s">
        <v>39127</v>
      </c>
      <c r="F10096" t="s">
        <v>384</v>
      </c>
      <c r="G10096" t="s">
        <v>14</v>
      </c>
      <c r="H10096">
        <v>1</v>
      </c>
      <c r="I10096">
        <v>0</v>
      </c>
      <c r="J10096">
        <v>5</v>
      </c>
      <c r="K10096">
        <v>0</v>
      </c>
      <c r="L10096">
        <v>0</v>
      </c>
      <c r="M10096" s="2">
        <v>0</v>
      </c>
      <c r="N10096" s="2">
        <v>0</v>
      </c>
      <c r="O10096" s="4">
        <v>0</v>
      </c>
      <c r="P10096" s="4">
        <v>0</v>
      </c>
      <c r="Q10096" s="4">
        <v>0</v>
      </c>
      <c r="R10096">
        <v>0</v>
      </c>
      <c r="S10096" t="e">
        <v>#DIV/0!</v>
      </c>
      <c r="T10096" t="s">
        <v>42990</v>
      </c>
    </row>
    <row r="10097" spans="1:20" x14ac:dyDescent="0.35">
      <c r="A10097" t="s">
        <v>39128</v>
      </c>
      <c r="B10097" t="s">
        <v>8457</v>
      </c>
      <c r="C10097" t="s">
        <v>39129</v>
      </c>
      <c r="D10097" t="s">
        <v>39130</v>
      </c>
      <c r="E10097" t="s">
        <v>39131</v>
      </c>
      <c r="F10097" t="s">
        <v>384</v>
      </c>
      <c r="G10097" t="s">
        <v>14</v>
      </c>
      <c r="H10097">
        <v>1</v>
      </c>
      <c r="I10097">
        <v>2</v>
      </c>
      <c r="J10097">
        <v>9</v>
      </c>
      <c r="K10097">
        <v>0.22222222222222221</v>
      </c>
      <c r="L10097">
        <v>0.27161661029914536</v>
      </c>
      <c r="M10097" s="2">
        <v>0</v>
      </c>
      <c r="N10097" s="2">
        <v>0.49383883252136757</v>
      </c>
      <c r="O10097" s="4">
        <v>0.22222222222222221</v>
      </c>
      <c r="P10097" s="4">
        <v>0</v>
      </c>
      <c r="Q10097" s="4">
        <v>0.49383883252136757</v>
      </c>
      <c r="R10097">
        <v>0.13857990321384966</v>
      </c>
      <c r="S10097">
        <v>62.36095644623235</v>
      </c>
      <c r="T10097" t="s">
        <v>235</v>
      </c>
    </row>
    <row r="10098" spans="1:20" x14ac:dyDescent="0.35">
      <c r="A10098" t="s">
        <v>39132</v>
      </c>
      <c r="B10098" t="s">
        <v>8457</v>
      </c>
      <c r="C10098" t="s">
        <v>39133</v>
      </c>
      <c r="D10098" t="s">
        <v>39134</v>
      </c>
      <c r="E10098" t="s">
        <v>39135</v>
      </c>
      <c r="F10098" t="s">
        <v>384</v>
      </c>
      <c r="G10098" t="s">
        <v>14</v>
      </c>
      <c r="H10098">
        <v>1</v>
      </c>
      <c r="I10098">
        <v>0</v>
      </c>
      <c r="J10098">
        <v>4</v>
      </c>
      <c r="K10098">
        <v>0</v>
      </c>
      <c r="L10098">
        <v>0</v>
      </c>
      <c r="M10098" s="2">
        <v>0</v>
      </c>
      <c r="N10098" s="2">
        <v>0</v>
      </c>
      <c r="O10098" s="4">
        <v>0</v>
      </c>
      <c r="P10098" s="4">
        <v>0</v>
      </c>
      <c r="Q10098" s="4">
        <v>0</v>
      </c>
      <c r="R10098">
        <v>0</v>
      </c>
      <c r="S10098" t="e">
        <v>#DIV/0!</v>
      </c>
      <c r="T10098" t="s">
        <v>42990</v>
      </c>
    </row>
    <row r="10099" spans="1:20" x14ac:dyDescent="0.35">
      <c r="A10099" t="s">
        <v>39136</v>
      </c>
      <c r="B10099" t="s">
        <v>8457</v>
      </c>
      <c r="C10099" t="s">
        <v>39137</v>
      </c>
      <c r="D10099" t="s">
        <v>39138</v>
      </c>
      <c r="E10099" t="s">
        <v>39139</v>
      </c>
      <c r="F10099" t="s">
        <v>384</v>
      </c>
      <c r="G10099" t="s">
        <v>14</v>
      </c>
      <c r="H10099">
        <v>1</v>
      </c>
      <c r="I10099">
        <v>0</v>
      </c>
      <c r="J10099">
        <v>0</v>
      </c>
      <c r="K10099" t="e">
        <v>#DIV/0!</v>
      </c>
      <c r="L10099" t="e">
        <v>#DIV/0!</v>
      </c>
      <c r="M10099" s="2" t="e">
        <v>#DIV/0!</v>
      </c>
      <c r="N10099" s="2" t="e">
        <v>#DIV/0!</v>
      </c>
      <c r="O10099" s="4">
        <v>0</v>
      </c>
      <c r="P10099" s="4">
        <v>0</v>
      </c>
      <c r="Q10099" s="4">
        <v>0</v>
      </c>
      <c r="R10099" t="e">
        <v>#DIV/0!</v>
      </c>
      <c r="S10099" t="e">
        <v>#DIV/0!</v>
      </c>
      <c r="T10099" t="s">
        <v>42990</v>
      </c>
    </row>
    <row r="10100" spans="1:20" x14ac:dyDescent="0.35">
      <c r="A10100" t="s">
        <v>39140</v>
      </c>
      <c r="B10100" t="s">
        <v>8457</v>
      </c>
      <c r="C10100" t="s">
        <v>39141</v>
      </c>
      <c r="D10100" t="s">
        <v>39142</v>
      </c>
      <c r="E10100" t="s">
        <v>39143</v>
      </c>
      <c r="F10100" t="s">
        <v>384</v>
      </c>
      <c r="G10100" t="s">
        <v>14</v>
      </c>
      <c r="H10100">
        <v>1</v>
      </c>
      <c r="I10100">
        <v>0</v>
      </c>
      <c r="J10100">
        <v>3</v>
      </c>
      <c r="K10100">
        <v>0</v>
      </c>
      <c r="L10100">
        <v>0</v>
      </c>
      <c r="M10100" s="2">
        <v>0</v>
      </c>
      <c r="N10100" s="2">
        <v>0</v>
      </c>
      <c r="O10100" s="4">
        <v>0</v>
      </c>
      <c r="P10100" s="4">
        <v>0</v>
      </c>
      <c r="Q10100" s="4">
        <v>0</v>
      </c>
      <c r="R10100">
        <v>0</v>
      </c>
      <c r="S10100" t="e">
        <v>#DIV/0!</v>
      </c>
      <c r="T10100" t="s">
        <v>42990</v>
      </c>
    </row>
    <row r="10101" spans="1:20" x14ac:dyDescent="0.35">
      <c r="A10101" t="s">
        <v>39144</v>
      </c>
      <c r="B10101" t="s">
        <v>8457</v>
      </c>
      <c r="C10101" t="s">
        <v>39145</v>
      </c>
      <c r="D10101" t="s">
        <v>39146</v>
      </c>
      <c r="E10101" t="s">
        <v>39147</v>
      </c>
      <c r="F10101" t="s">
        <v>384</v>
      </c>
      <c r="G10101" t="s">
        <v>14</v>
      </c>
      <c r="H10101">
        <v>1</v>
      </c>
      <c r="I10101">
        <v>0</v>
      </c>
      <c r="J10101">
        <v>5</v>
      </c>
      <c r="K10101">
        <v>0</v>
      </c>
      <c r="L10101">
        <v>0</v>
      </c>
      <c r="M10101" s="2">
        <v>0</v>
      </c>
      <c r="N10101" s="2">
        <v>0</v>
      </c>
      <c r="O10101" s="4">
        <v>0</v>
      </c>
      <c r="P10101" s="4">
        <v>0</v>
      </c>
      <c r="Q10101" s="4">
        <v>0</v>
      </c>
      <c r="R10101">
        <v>0</v>
      </c>
      <c r="S10101" t="e">
        <v>#DIV/0!</v>
      </c>
      <c r="T10101" t="s">
        <v>42990</v>
      </c>
    </row>
    <row r="10102" spans="1:20" x14ac:dyDescent="0.35">
      <c r="A10102" t="s">
        <v>39148</v>
      </c>
      <c r="B10102" t="s">
        <v>8457</v>
      </c>
      <c r="C10102" t="s">
        <v>39149</v>
      </c>
      <c r="D10102" t="s">
        <v>39150</v>
      </c>
      <c r="E10102" t="s">
        <v>39151</v>
      </c>
      <c r="F10102" t="s">
        <v>384</v>
      </c>
      <c r="G10102" t="s">
        <v>14</v>
      </c>
      <c r="H10102">
        <v>1</v>
      </c>
      <c r="I10102">
        <v>1</v>
      </c>
      <c r="J10102">
        <v>2</v>
      </c>
      <c r="K10102">
        <v>0.5</v>
      </c>
      <c r="L10102">
        <v>0.69296464556281656</v>
      </c>
      <c r="M10102" s="2">
        <v>0</v>
      </c>
      <c r="N10102" s="2">
        <v>1</v>
      </c>
      <c r="O10102" s="4">
        <v>0.5</v>
      </c>
      <c r="P10102" s="4">
        <v>0</v>
      </c>
      <c r="Q10102" s="4">
        <v>1</v>
      </c>
      <c r="R10102">
        <v>0.35355339059327379</v>
      </c>
      <c r="S10102">
        <v>70.710678118654755</v>
      </c>
      <c r="T10102" t="s">
        <v>235</v>
      </c>
    </row>
    <row r="10103" spans="1:20" x14ac:dyDescent="0.35">
      <c r="A10103" t="s">
        <v>39152</v>
      </c>
      <c r="B10103" t="s">
        <v>8457</v>
      </c>
      <c r="C10103" t="s">
        <v>39153</v>
      </c>
      <c r="D10103" t="s">
        <v>39154</v>
      </c>
      <c r="E10103" t="s">
        <v>39155</v>
      </c>
      <c r="F10103" t="s">
        <v>384</v>
      </c>
      <c r="G10103" t="s">
        <v>14</v>
      </c>
      <c r="H10103">
        <v>1</v>
      </c>
      <c r="I10103">
        <v>0</v>
      </c>
      <c r="J10103">
        <v>1</v>
      </c>
      <c r="K10103">
        <v>0</v>
      </c>
      <c r="L10103">
        <v>0</v>
      </c>
      <c r="M10103" s="2">
        <v>0</v>
      </c>
      <c r="N10103" s="2">
        <v>0</v>
      </c>
      <c r="O10103" s="4">
        <v>0</v>
      </c>
      <c r="P10103" s="4">
        <v>0</v>
      </c>
      <c r="Q10103" s="4">
        <v>0</v>
      </c>
      <c r="R10103">
        <v>0</v>
      </c>
      <c r="S10103" t="e">
        <v>#DIV/0!</v>
      </c>
      <c r="T10103" t="s">
        <v>42990</v>
      </c>
    </row>
    <row r="10104" spans="1:20" x14ac:dyDescent="0.35">
      <c r="A10104" t="s">
        <v>39156</v>
      </c>
      <c r="B10104" t="s">
        <v>8457</v>
      </c>
      <c r="C10104" t="s">
        <v>39157</v>
      </c>
      <c r="D10104" t="s">
        <v>39158</v>
      </c>
      <c r="E10104" t="s">
        <v>39159</v>
      </c>
      <c r="F10104" t="s">
        <v>384</v>
      </c>
      <c r="G10104" t="s">
        <v>14</v>
      </c>
      <c r="H10104">
        <v>1</v>
      </c>
      <c r="I10104">
        <v>3</v>
      </c>
      <c r="J10104">
        <v>8</v>
      </c>
      <c r="K10104">
        <v>0.375</v>
      </c>
      <c r="L10104">
        <v>0.33548006647191425</v>
      </c>
      <c r="M10104" s="2">
        <v>3.9519933528085749E-2</v>
      </c>
      <c r="N10104" s="2">
        <v>0.7104800664719142</v>
      </c>
      <c r="O10104" s="4">
        <v>0.375</v>
      </c>
      <c r="P10104" s="4">
        <v>3.9519933528085749E-2</v>
      </c>
      <c r="Q10104" s="4">
        <v>0.7104800664719142</v>
      </c>
      <c r="R10104">
        <v>0.17116329922036441</v>
      </c>
      <c r="S10104">
        <v>45.643546458763844</v>
      </c>
      <c r="T10104" t="s">
        <v>235</v>
      </c>
    </row>
    <row r="10105" spans="1:20" x14ac:dyDescent="0.35">
      <c r="A10105" t="s">
        <v>39160</v>
      </c>
      <c r="B10105" t="s">
        <v>8457</v>
      </c>
      <c r="C10105" t="s">
        <v>39161</v>
      </c>
      <c r="D10105" t="s">
        <v>39162</v>
      </c>
      <c r="E10105" t="s">
        <v>39163</v>
      </c>
      <c r="F10105" t="s">
        <v>384</v>
      </c>
      <c r="G10105" t="s">
        <v>14</v>
      </c>
      <c r="H10105">
        <v>1</v>
      </c>
      <c r="I10105">
        <v>3</v>
      </c>
      <c r="J10105">
        <v>11</v>
      </c>
      <c r="K10105">
        <v>0.27272727272727271</v>
      </c>
      <c r="L10105">
        <v>0.26319198798490051</v>
      </c>
      <c r="M10105" s="2">
        <v>9.5352847423721965E-3</v>
      </c>
      <c r="N10105" s="2">
        <v>0.53591926071217322</v>
      </c>
      <c r="O10105" s="4">
        <v>0.27272727272727271</v>
      </c>
      <c r="P10105" s="4">
        <v>9.5352847423721965E-3</v>
      </c>
      <c r="Q10105" s="4">
        <v>0.53591926071217322</v>
      </c>
      <c r="R10105">
        <v>0.13428162652290843</v>
      </c>
      <c r="S10105">
        <v>49.236596391733094</v>
      </c>
      <c r="T10105" t="s">
        <v>235</v>
      </c>
    </row>
    <row r="10106" spans="1:20" x14ac:dyDescent="0.35">
      <c r="A10106" t="s">
        <v>39164</v>
      </c>
      <c r="B10106" t="s">
        <v>8457</v>
      </c>
      <c r="C10106" t="s">
        <v>39165</v>
      </c>
      <c r="D10106" t="s">
        <v>39166</v>
      </c>
      <c r="E10106" t="s">
        <v>39167</v>
      </c>
      <c r="F10106" t="s">
        <v>384</v>
      </c>
      <c r="G10106" t="s">
        <v>14</v>
      </c>
      <c r="H10106">
        <v>1</v>
      </c>
      <c r="I10106">
        <v>1</v>
      </c>
      <c r="J10106">
        <v>2</v>
      </c>
      <c r="K10106">
        <v>0.5</v>
      </c>
      <c r="L10106">
        <v>0.69296464556281656</v>
      </c>
      <c r="M10106" s="2">
        <v>0</v>
      </c>
      <c r="N10106" s="2">
        <v>1</v>
      </c>
      <c r="O10106" s="4">
        <v>0.5</v>
      </c>
      <c r="P10106" s="4">
        <v>0</v>
      </c>
      <c r="Q10106" s="4">
        <v>1</v>
      </c>
      <c r="R10106">
        <v>0.35355339059327379</v>
      </c>
      <c r="S10106">
        <v>70.710678118654755</v>
      </c>
      <c r="T10106" t="s">
        <v>235</v>
      </c>
    </row>
    <row r="10107" spans="1:20" x14ac:dyDescent="0.35">
      <c r="A10107" t="s">
        <v>39168</v>
      </c>
      <c r="B10107" t="s">
        <v>8457</v>
      </c>
      <c r="C10107" t="s">
        <v>39169</v>
      </c>
      <c r="D10107" t="s">
        <v>39170</v>
      </c>
      <c r="E10107" t="s">
        <v>39171</v>
      </c>
      <c r="F10107" t="s">
        <v>384</v>
      </c>
      <c r="G10107" t="s">
        <v>14</v>
      </c>
      <c r="H10107">
        <v>1</v>
      </c>
      <c r="I10107">
        <v>0</v>
      </c>
      <c r="J10107">
        <v>5</v>
      </c>
      <c r="K10107">
        <v>0</v>
      </c>
      <c r="L10107">
        <v>0</v>
      </c>
      <c r="M10107" s="2">
        <v>0</v>
      </c>
      <c r="N10107" s="2">
        <v>0</v>
      </c>
      <c r="O10107" s="4">
        <v>0</v>
      </c>
      <c r="P10107" s="4">
        <v>0</v>
      </c>
      <c r="Q10107" s="4">
        <v>0</v>
      </c>
      <c r="R10107">
        <v>0</v>
      </c>
      <c r="S10107" t="e">
        <v>#DIV/0!</v>
      </c>
      <c r="T10107" t="s">
        <v>42990</v>
      </c>
    </row>
    <row r="10108" spans="1:20" x14ac:dyDescent="0.35">
      <c r="A10108" t="s">
        <v>39172</v>
      </c>
      <c r="B10108" t="s">
        <v>8457</v>
      </c>
      <c r="C10108" t="s">
        <v>39173</v>
      </c>
      <c r="D10108" t="s">
        <v>39174</v>
      </c>
      <c r="E10108" t="s">
        <v>39175</v>
      </c>
      <c r="F10108" t="s">
        <v>384</v>
      </c>
      <c r="G10108" t="s">
        <v>14</v>
      </c>
      <c r="H10108">
        <v>1</v>
      </c>
      <c r="I10108">
        <v>1</v>
      </c>
      <c r="J10108">
        <v>5</v>
      </c>
      <c r="K10108">
        <v>0.2</v>
      </c>
      <c r="L10108">
        <v>0.3506154588719671</v>
      </c>
      <c r="M10108" s="2">
        <v>0</v>
      </c>
      <c r="N10108" s="2">
        <v>0.55061545887196717</v>
      </c>
      <c r="O10108" s="4">
        <v>0.2</v>
      </c>
      <c r="P10108" s="4">
        <v>0</v>
      </c>
      <c r="Q10108" s="4">
        <v>0.55061545887196717</v>
      </c>
      <c r="R10108">
        <v>0.1788854381999832</v>
      </c>
      <c r="S10108">
        <v>89.442719099991592</v>
      </c>
      <c r="T10108" t="s">
        <v>235</v>
      </c>
    </row>
    <row r="10109" spans="1:20" x14ac:dyDescent="0.35">
      <c r="A10109" t="s">
        <v>39176</v>
      </c>
      <c r="B10109" t="s">
        <v>8457</v>
      </c>
      <c r="C10109" t="s">
        <v>39177</v>
      </c>
      <c r="D10109" t="s">
        <v>39178</v>
      </c>
      <c r="E10109" t="s">
        <v>39179</v>
      </c>
      <c r="F10109" t="s">
        <v>384</v>
      </c>
      <c r="G10109" t="s">
        <v>14</v>
      </c>
      <c r="H10109">
        <v>1</v>
      </c>
      <c r="I10109">
        <v>1</v>
      </c>
      <c r="J10109">
        <v>3</v>
      </c>
      <c r="K10109">
        <v>0.33333333333333331</v>
      </c>
      <c r="L10109">
        <v>0.53344443287278098</v>
      </c>
      <c r="M10109" s="2">
        <v>0</v>
      </c>
      <c r="N10109" s="2">
        <v>0.86677776620611424</v>
      </c>
      <c r="O10109" s="4">
        <v>0.33333333333333326</v>
      </c>
      <c r="P10109" s="4">
        <v>0</v>
      </c>
      <c r="Q10109" s="4">
        <v>0.86677776620611424</v>
      </c>
      <c r="R10109">
        <v>0.27216552697590868</v>
      </c>
      <c r="S10109">
        <v>81.649658092772597</v>
      </c>
      <c r="T10109" t="s">
        <v>235</v>
      </c>
    </row>
    <row r="10110" spans="1:20" x14ac:dyDescent="0.35">
      <c r="A10110" t="s">
        <v>39180</v>
      </c>
      <c r="B10110" t="s">
        <v>8457</v>
      </c>
      <c r="C10110" t="s">
        <v>39181</v>
      </c>
      <c r="D10110" t="s">
        <v>39182</v>
      </c>
      <c r="E10110" t="s">
        <v>39183</v>
      </c>
      <c r="F10110" t="s">
        <v>384</v>
      </c>
      <c r="G10110" t="s">
        <v>14</v>
      </c>
      <c r="H10110">
        <v>1</v>
      </c>
      <c r="I10110">
        <v>1</v>
      </c>
      <c r="J10110">
        <v>2</v>
      </c>
      <c r="K10110">
        <v>0.5</v>
      </c>
      <c r="L10110">
        <v>0.69296464556281656</v>
      </c>
      <c r="M10110" s="2">
        <v>0</v>
      </c>
      <c r="N10110" s="2">
        <v>1</v>
      </c>
      <c r="O10110" s="4">
        <v>0.5</v>
      </c>
      <c r="P10110" s="4">
        <v>0</v>
      </c>
      <c r="Q10110" s="4">
        <v>1</v>
      </c>
      <c r="R10110">
        <v>0.35355339059327379</v>
      </c>
      <c r="S10110">
        <v>70.710678118654755</v>
      </c>
      <c r="T10110" t="s">
        <v>235</v>
      </c>
    </row>
    <row r="10111" spans="1:20" x14ac:dyDescent="0.35">
      <c r="A10111" t="s">
        <v>39184</v>
      </c>
      <c r="B10111" t="s">
        <v>8457</v>
      </c>
      <c r="C10111" t="s">
        <v>39185</v>
      </c>
      <c r="D10111" t="s">
        <v>39186</v>
      </c>
      <c r="E10111" t="s">
        <v>39187</v>
      </c>
      <c r="F10111" t="s">
        <v>384</v>
      </c>
      <c r="G10111" t="s">
        <v>14</v>
      </c>
      <c r="H10111">
        <v>1</v>
      </c>
      <c r="I10111">
        <v>0</v>
      </c>
      <c r="J10111">
        <v>2</v>
      </c>
      <c r="K10111">
        <v>0</v>
      </c>
      <c r="L10111">
        <v>0</v>
      </c>
      <c r="M10111" s="2">
        <v>0</v>
      </c>
      <c r="N10111" s="2">
        <v>0</v>
      </c>
      <c r="O10111" s="4">
        <v>0</v>
      </c>
      <c r="P10111" s="4">
        <v>0</v>
      </c>
      <c r="Q10111" s="4">
        <v>0</v>
      </c>
      <c r="R10111">
        <v>0</v>
      </c>
      <c r="S10111" t="e">
        <v>#DIV/0!</v>
      </c>
      <c r="T10111" t="s">
        <v>42990</v>
      </c>
    </row>
    <row r="10112" spans="1:20" x14ac:dyDescent="0.35">
      <c r="A10112" t="s">
        <v>39188</v>
      </c>
      <c r="B10112" t="s">
        <v>8457</v>
      </c>
      <c r="C10112" t="s">
        <v>39189</v>
      </c>
      <c r="D10112" t="s">
        <v>39190</v>
      </c>
      <c r="E10112" t="s">
        <v>39191</v>
      </c>
      <c r="F10112" t="s">
        <v>384</v>
      </c>
      <c r="G10112" t="s">
        <v>14</v>
      </c>
      <c r="H10112">
        <v>1</v>
      </c>
      <c r="I10112">
        <v>0</v>
      </c>
      <c r="J10112">
        <v>4</v>
      </c>
      <c r="K10112">
        <v>0</v>
      </c>
      <c r="L10112">
        <v>0</v>
      </c>
      <c r="M10112" s="2">
        <v>0</v>
      </c>
      <c r="N10112" s="2">
        <v>0</v>
      </c>
      <c r="O10112" s="4">
        <v>0</v>
      </c>
      <c r="P10112" s="4">
        <v>0</v>
      </c>
      <c r="Q10112" s="4">
        <v>0</v>
      </c>
      <c r="R10112">
        <v>0</v>
      </c>
      <c r="S10112" t="e">
        <v>#DIV/0!</v>
      </c>
      <c r="T10112" t="s">
        <v>42990</v>
      </c>
    </row>
    <row r="10113" spans="1:20" x14ac:dyDescent="0.35">
      <c r="A10113" t="s">
        <v>39192</v>
      </c>
      <c r="B10113" t="s">
        <v>8457</v>
      </c>
      <c r="C10113" t="s">
        <v>39193</v>
      </c>
      <c r="D10113" t="s">
        <v>39194</v>
      </c>
      <c r="E10113" t="s">
        <v>39195</v>
      </c>
      <c r="F10113" t="s">
        <v>384</v>
      </c>
      <c r="G10113" t="s">
        <v>14</v>
      </c>
      <c r="H10113">
        <v>1</v>
      </c>
      <c r="I10113">
        <v>0</v>
      </c>
      <c r="J10113">
        <v>4</v>
      </c>
      <c r="K10113">
        <v>0</v>
      </c>
      <c r="L10113">
        <v>0</v>
      </c>
      <c r="M10113" s="2">
        <v>0</v>
      </c>
      <c r="N10113" s="2">
        <v>0</v>
      </c>
      <c r="O10113" s="4">
        <v>0</v>
      </c>
      <c r="P10113" s="4">
        <v>0</v>
      </c>
      <c r="Q10113" s="4">
        <v>0</v>
      </c>
      <c r="R10113">
        <v>0</v>
      </c>
      <c r="S10113" t="e">
        <v>#DIV/0!</v>
      </c>
      <c r="T10113" t="s">
        <v>42990</v>
      </c>
    </row>
    <row r="10114" spans="1:20" x14ac:dyDescent="0.35">
      <c r="A10114" t="s">
        <v>39196</v>
      </c>
      <c r="B10114" t="s">
        <v>8457</v>
      </c>
      <c r="C10114" t="s">
        <v>39197</v>
      </c>
      <c r="D10114" t="s">
        <v>39198</v>
      </c>
      <c r="E10114" t="s">
        <v>39199</v>
      </c>
      <c r="F10114" t="s">
        <v>384</v>
      </c>
      <c r="G10114" t="s">
        <v>14</v>
      </c>
      <c r="H10114">
        <v>1</v>
      </c>
      <c r="I10114">
        <v>2</v>
      </c>
      <c r="J10114">
        <v>9</v>
      </c>
      <c r="K10114">
        <v>0.22222222222222221</v>
      </c>
      <c r="L10114">
        <v>0.27161661029914536</v>
      </c>
      <c r="M10114" s="2">
        <v>0</v>
      </c>
      <c r="N10114" s="2">
        <v>0.49383883252136757</v>
      </c>
      <c r="O10114" s="4">
        <v>0.22222222222222221</v>
      </c>
      <c r="P10114" s="4">
        <v>0</v>
      </c>
      <c r="Q10114" s="4">
        <v>0.49383883252136757</v>
      </c>
      <c r="R10114">
        <v>0.13857990321384966</v>
      </c>
      <c r="S10114">
        <v>62.36095644623235</v>
      </c>
      <c r="T10114" t="s">
        <v>235</v>
      </c>
    </row>
    <row r="10115" spans="1:20" x14ac:dyDescent="0.35">
      <c r="A10115" t="s">
        <v>39200</v>
      </c>
      <c r="B10115" t="s">
        <v>8457</v>
      </c>
      <c r="C10115" t="s">
        <v>39201</v>
      </c>
      <c r="D10115" t="s">
        <v>39202</v>
      </c>
      <c r="E10115" t="s">
        <v>39203</v>
      </c>
      <c r="F10115" t="s">
        <v>384</v>
      </c>
      <c r="G10115" t="s">
        <v>14</v>
      </c>
      <c r="H10115">
        <v>1</v>
      </c>
      <c r="I10115">
        <v>1</v>
      </c>
      <c r="J10115">
        <v>2</v>
      </c>
      <c r="K10115">
        <v>0.5</v>
      </c>
      <c r="L10115">
        <v>0.69296464556281656</v>
      </c>
      <c r="M10115" s="2">
        <v>0</v>
      </c>
      <c r="N10115" s="2">
        <v>1</v>
      </c>
      <c r="O10115" s="4">
        <v>0.5</v>
      </c>
      <c r="P10115" s="4">
        <v>0</v>
      </c>
      <c r="Q10115" s="4">
        <v>1</v>
      </c>
      <c r="R10115">
        <v>0.35355339059327379</v>
      </c>
      <c r="S10115">
        <v>70.710678118654755</v>
      </c>
      <c r="T10115" t="s">
        <v>235</v>
      </c>
    </row>
    <row r="10116" spans="1:20" x14ac:dyDescent="0.35">
      <c r="A10116" t="s">
        <v>39204</v>
      </c>
      <c r="B10116" t="s">
        <v>8457</v>
      </c>
      <c r="C10116" t="s">
        <v>39205</v>
      </c>
      <c r="D10116" t="s">
        <v>39206</v>
      </c>
      <c r="E10116" t="s">
        <v>39207</v>
      </c>
      <c r="F10116" t="s">
        <v>384</v>
      </c>
      <c r="G10116" t="s">
        <v>14</v>
      </c>
      <c r="H10116">
        <v>1</v>
      </c>
      <c r="I10116">
        <v>0</v>
      </c>
      <c r="J10116">
        <v>1</v>
      </c>
      <c r="K10116">
        <v>0</v>
      </c>
      <c r="L10116">
        <v>0</v>
      </c>
      <c r="M10116" s="2">
        <v>0</v>
      </c>
      <c r="N10116" s="2">
        <v>0</v>
      </c>
      <c r="O10116" s="4">
        <v>0</v>
      </c>
      <c r="P10116" s="4">
        <v>0</v>
      </c>
      <c r="Q10116" s="4">
        <v>0</v>
      </c>
      <c r="R10116">
        <v>0</v>
      </c>
      <c r="S10116" t="e">
        <v>#DIV/0!</v>
      </c>
      <c r="T10116" t="s">
        <v>42990</v>
      </c>
    </row>
    <row r="10117" spans="1:20" x14ac:dyDescent="0.35">
      <c r="A10117" t="s">
        <v>39208</v>
      </c>
      <c r="B10117" t="s">
        <v>8457</v>
      </c>
      <c r="C10117" t="s">
        <v>39209</v>
      </c>
      <c r="D10117" t="s">
        <v>39210</v>
      </c>
      <c r="E10117" t="s">
        <v>39211</v>
      </c>
      <c r="F10117" t="s">
        <v>384</v>
      </c>
      <c r="G10117" t="s">
        <v>14</v>
      </c>
      <c r="H10117">
        <v>1</v>
      </c>
      <c r="I10117">
        <v>0</v>
      </c>
      <c r="J10117">
        <v>3</v>
      </c>
      <c r="K10117">
        <v>0</v>
      </c>
      <c r="L10117">
        <v>0</v>
      </c>
      <c r="M10117" s="2">
        <v>0</v>
      </c>
      <c r="N10117" s="2">
        <v>0</v>
      </c>
      <c r="O10117" s="4">
        <v>0</v>
      </c>
      <c r="P10117" s="4">
        <v>0</v>
      </c>
      <c r="Q10117" s="4">
        <v>0</v>
      </c>
      <c r="R10117">
        <v>0</v>
      </c>
      <c r="S10117" t="e">
        <v>#DIV/0!</v>
      </c>
      <c r="T10117" t="s">
        <v>42990</v>
      </c>
    </row>
    <row r="10118" spans="1:20" x14ac:dyDescent="0.35">
      <c r="A10118" t="s">
        <v>39212</v>
      </c>
      <c r="B10118" t="s">
        <v>8457</v>
      </c>
      <c r="C10118" t="s">
        <v>39213</v>
      </c>
      <c r="D10118" t="s">
        <v>39214</v>
      </c>
      <c r="E10118" t="s">
        <v>39215</v>
      </c>
      <c r="F10118" t="s">
        <v>384</v>
      </c>
      <c r="G10118" t="s">
        <v>14</v>
      </c>
      <c r="H10118">
        <v>1</v>
      </c>
      <c r="I10118">
        <v>0</v>
      </c>
      <c r="J10118">
        <v>1</v>
      </c>
      <c r="K10118">
        <v>0</v>
      </c>
      <c r="L10118">
        <v>0</v>
      </c>
      <c r="M10118" s="2">
        <v>0</v>
      </c>
      <c r="N10118" s="2">
        <v>0</v>
      </c>
      <c r="O10118" s="4">
        <v>0</v>
      </c>
      <c r="P10118" s="4">
        <v>0</v>
      </c>
      <c r="Q10118" s="4">
        <v>0</v>
      </c>
      <c r="R10118">
        <v>0</v>
      </c>
      <c r="S10118" t="e">
        <v>#DIV/0!</v>
      </c>
      <c r="T10118" t="s">
        <v>42990</v>
      </c>
    </row>
    <row r="10119" spans="1:20" x14ac:dyDescent="0.35">
      <c r="A10119" t="s">
        <v>39216</v>
      </c>
      <c r="B10119" t="s">
        <v>8457</v>
      </c>
      <c r="C10119" t="s">
        <v>39217</v>
      </c>
      <c r="D10119" t="s">
        <v>39218</v>
      </c>
      <c r="E10119" t="s">
        <v>39219</v>
      </c>
      <c r="F10119" t="s">
        <v>384</v>
      </c>
      <c r="G10119" t="s">
        <v>14</v>
      </c>
      <c r="H10119">
        <v>1</v>
      </c>
      <c r="I10119">
        <v>2</v>
      </c>
      <c r="J10119">
        <v>5</v>
      </c>
      <c r="K10119">
        <v>0.4</v>
      </c>
      <c r="L10119">
        <v>0.42941448508405022</v>
      </c>
      <c r="M10119" s="2">
        <v>0</v>
      </c>
      <c r="N10119" s="2">
        <v>0.82941448508405025</v>
      </c>
      <c r="O10119" s="4">
        <v>0.4</v>
      </c>
      <c r="P10119" s="4">
        <v>0</v>
      </c>
      <c r="Q10119" s="4">
        <v>0.82941448508405025</v>
      </c>
      <c r="R10119">
        <v>0.21908902300206645</v>
      </c>
      <c r="S10119">
        <v>54.772255750516607</v>
      </c>
      <c r="T10119" t="s">
        <v>235</v>
      </c>
    </row>
    <row r="10120" spans="1:20" x14ac:dyDescent="0.35">
      <c r="A10120" t="s">
        <v>39220</v>
      </c>
      <c r="B10120" t="s">
        <v>8457</v>
      </c>
      <c r="C10120" t="s">
        <v>39221</v>
      </c>
      <c r="D10120" t="s">
        <v>39222</v>
      </c>
      <c r="E10120" t="s">
        <v>39223</v>
      </c>
      <c r="F10120" t="s">
        <v>384</v>
      </c>
      <c r="G10120" t="s">
        <v>14</v>
      </c>
      <c r="H10120">
        <v>1</v>
      </c>
      <c r="I10120">
        <v>0</v>
      </c>
      <c r="J10120">
        <v>3</v>
      </c>
      <c r="K10120">
        <v>0</v>
      </c>
      <c r="L10120">
        <v>0</v>
      </c>
      <c r="M10120" s="2">
        <v>0</v>
      </c>
      <c r="N10120" s="2">
        <v>0</v>
      </c>
      <c r="O10120" s="4">
        <v>0</v>
      </c>
      <c r="P10120" s="4">
        <v>0</v>
      </c>
      <c r="Q10120" s="4">
        <v>0</v>
      </c>
      <c r="R10120">
        <v>0</v>
      </c>
      <c r="S10120" t="e">
        <v>#DIV/0!</v>
      </c>
      <c r="T10120" t="s">
        <v>42990</v>
      </c>
    </row>
    <row r="10121" spans="1:20" x14ac:dyDescent="0.35">
      <c r="A10121" t="s">
        <v>39224</v>
      </c>
      <c r="B10121" t="s">
        <v>8457</v>
      </c>
      <c r="C10121" t="s">
        <v>39225</v>
      </c>
      <c r="D10121" t="s">
        <v>39226</v>
      </c>
      <c r="E10121" t="s">
        <v>39227</v>
      </c>
      <c r="F10121" t="s">
        <v>384</v>
      </c>
      <c r="G10121" t="s">
        <v>14</v>
      </c>
      <c r="H10121">
        <v>1</v>
      </c>
      <c r="I10121">
        <v>3</v>
      </c>
      <c r="J10121">
        <v>4</v>
      </c>
      <c r="K10121">
        <v>0.75</v>
      </c>
      <c r="L10121">
        <v>0.42435244785437493</v>
      </c>
      <c r="M10121" s="2">
        <v>0.32564755214562507</v>
      </c>
      <c r="N10121" s="2">
        <v>1</v>
      </c>
      <c r="O10121" s="4">
        <v>0.75</v>
      </c>
      <c r="P10121" s="4">
        <v>0.32564755214562507</v>
      </c>
      <c r="Q10121" s="4">
        <v>1</v>
      </c>
      <c r="R10121">
        <v>0.21650635094610965</v>
      </c>
      <c r="S10121">
        <v>28.867513459481287</v>
      </c>
      <c r="T10121" t="s">
        <v>213</v>
      </c>
    </row>
    <row r="10122" spans="1:20" x14ac:dyDescent="0.35">
      <c r="A10122" t="s">
        <v>39228</v>
      </c>
      <c r="B10122" t="s">
        <v>8457</v>
      </c>
      <c r="C10122" t="s">
        <v>39229</v>
      </c>
      <c r="D10122" t="s">
        <v>39230</v>
      </c>
      <c r="E10122" t="s">
        <v>39231</v>
      </c>
      <c r="F10122" t="s">
        <v>384</v>
      </c>
      <c r="G10122" t="s">
        <v>14</v>
      </c>
      <c r="H10122">
        <v>1</v>
      </c>
      <c r="I10122">
        <v>0</v>
      </c>
      <c r="J10122">
        <v>0</v>
      </c>
      <c r="K10122" t="e">
        <v>#DIV/0!</v>
      </c>
      <c r="L10122" t="e">
        <v>#DIV/0!</v>
      </c>
      <c r="M10122" s="2" t="e">
        <v>#DIV/0!</v>
      </c>
      <c r="N10122" s="2" t="e">
        <v>#DIV/0!</v>
      </c>
      <c r="O10122" s="4">
        <v>0</v>
      </c>
      <c r="P10122" s="4">
        <v>0</v>
      </c>
      <c r="Q10122" s="4">
        <v>0</v>
      </c>
      <c r="R10122" t="e">
        <v>#DIV/0!</v>
      </c>
      <c r="S10122" t="e">
        <v>#DIV/0!</v>
      </c>
      <c r="T10122" t="s">
        <v>42990</v>
      </c>
    </row>
    <row r="10123" spans="1:20" x14ac:dyDescent="0.35">
      <c r="A10123" t="s">
        <v>39232</v>
      </c>
      <c r="B10123" t="s">
        <v>8457</v>
      </c>
      <c r="C10123" t="s">
        <v>39233</v>
      </c>
      <c r="D10123" t="s">
        <v>39234</v>
      </c>
      <c r="E10123" t="s">
        <v>39235</v>
      </c>
      <c r="F10123" t="s">
        <v>384</v>
      </c>
      <c r="G10123" t="s">
        <v>14</v>
      </c>
      <c r="H10123">
        <v>1</v>
      </c>
      <c r="I10123">
        <v>0</v>
      </c>
      <c r="J10123">
        <v>3</v>
      </c>
      <c r="K10123">
        <v>0</v>
      </c>
      <c r="L10123">
        <v>0</v>
      </c>
      <c r="M10123" s="2">
        <v>0</v>
      </c>
      <c r="N10123" s="2">
        <v>0</v>
      </c>
      <c r="O10123" s="4">
        <v>0</v>
      </c>
      <c r="P10123" s="4">
        <v>0</v>
      </c>
      <c r="Q10123" s="4">
        <v>0</v>
      </c>
      <c r="R10123">
        <v>0</v>
      </c>
      <c r="S10123" t="e">
        <v>#DIV/0!</v>
      </c>
      <c r="T10123" t="s">
        <v>42990</v>
      </c>
    </row>
    <row r="10124" spans="1:20" x14ac:dyDescent="0.35">
      <c r="A10124" t="s">
        <v>39236</v>
      </c>
      <c r="B10124" t="s">
        <v>8457</v>
      </c>
      <c r="C10124" t="s">
        <v>39237</v>
      </c>
      <c r="D10124" t="s">
        <v>39238</v>
      </c>
      <c r="E10124" t="s">
        <v>39239</v>
      </c>
      <c r="F10124" t="s">
        <v>384</v>
      </c>
      <c r="G10124" t="s">
        <v>14</v>
      </c>
      <c r="H10124">
        <v>1</v>
      </c>
      <c r="I10124">
        <v>0</v>
      </c>
      <c r="J10124">
        <v>0</v>
      </c>
      <c r="K10124" t="e">
        <v>#DIV/0!</v>
      </c>
      <c r="L10124" t="e">
        <v>#DIV/0!</v>
      </c>
      <c r="M10124" s="2" t="e">
        <v>#DIV/0!</v>
      </c>
      <c r="N10124" s="2" t="e">
        <v>#DIV/0!</v>
      </c>
      <c r="O10124" s="4">
        <v>0</v>
      </c>
      <c r="P10124" s="4">
        <v>0</v>
      </c>
      <c r="Q10124" s="4">
        <v>0</v>
      </c>
      <c r="R10124" t="e">
        <v>#DIV/0!</v>
      </c>
      <c r="S10124" t="e">
        <v>#DIV/0!</v>
      </c>
      <c r="T10124" t="s">
        <v>42990</v>
      </c>
    </row>
    <row r="10125" spans="1:20" x14ac:dyDescent="0.35">
      <c r="A10125" t="s">
        <v>39240</v>
      </c>
      <c r="B10125" t="s">
        <v>8457</v>
      </c>
      <c r="C10125" t="s">
        <v>39241</v>
      </c>
      <c r="D10125" t="s">
        <v>39242</v>
      </c>
      <c r="E10125" t="s">
        <v>39243</v>
      </c>
      <c r="F10125" t="s">
        <v>384</v>
      </c>
      <c r="G10125" t="s">
        <v>14</v>
      </c>
      <c r="H10125">
        <v>1</v>
      </c>
      <c r="I10125">
        <v>3</v>
      </c>
      <c r="J10125">
        <v>9</v>
      </c>
      <c r="K10125">
        <v>0.33333333333333331</v>
      </c>
      <c r="L10125">
        <v>0.3079842869168074</v>
      </c>
      <c r="M10125" s="2">
        <v>2.5349046416525911E-2</v>
      </c>
      <c r="N10125" s="2">
        <v>0.64131762025014072</v>
      </c>
      <c r="O10125" s="4">
        <v>0.33333333333333326</v>
      </c>
      <c r="P10125" s="4">
        <v>2.5349046416525911E-2</v>
      </c>
      <c r="Q10125" s="4">
        <v>0.64131762025014061</v>
      </c>
      <c r="R10125">
        <v>0.15713484026367724</v>
      </c>
      <c r="S10125">
        <v>47.14045207910317</v>
      </c>
      <c r="T10125" t="s">
        <v>235</v>
      </c>
    </row>
    <row r="10126" spans="1:20" x14ac:dyDescent="0.35">
      <c r="A10126" t="s">
        <v>39244</v>
      </c>
      <c r="B10126" t="s">
        <v>8457</v>
      </c>
      <c r="C10126" t="s">
        <v>39245</v>
      </c>
      <c r="D10126" t="s">
        <v>39246</v>
      </c>
      <c r="E10126" t="s">
        <v>39247</v>
      </c>
      <c r="F10126" t="s">
        <v>384</v>
      </c>
      <c r="G10126" t="s">
        <v>14</v>
      </c>
      <c r="H10126">
        <v>1</v>
      </c>
      <c r="I10126">
        <v>1</v>
      </c>
      <c r="J10126">
        <v>2</v>
      </c>
      <c r="K10126">
        <v>0.5</v>
      </c>
      <c r="L10126">
        <v>0.69296464556281656</v>
      </c>
      <c r="M10126" s="2">
        <v>0</v>
      </c>
      <c r="N10126" s="2">
        <v>1</v>
      </c>
      <c r="O10126" s="4">
        <v>0.5</v>
      </c>
      <c r="P10126" s="4">
        <v>0</v>
      </c>
      <c r="Q10126" s="4">
        <v>1</v>
      </c>
      <c r="R10126">
        <v>0.35355339059327379</v>
      </c>
      <c r="S10126">
        <v>70.710678118654755</v>
      </c>
      <c r="T10126" t="s">
        <v>235</v>
      </c>
    </row>
    <row r="10127" spans="1:20" x14ac:dyDescent="0.35">
      <c r="A10127" t="s">
        <v>39248</v>
      </c>
      <c r="B10127" t="s">
        <v>8457</v>
      </c>
      <c r="C10127" t="s">
        <v>39249</v>
      </c>
      <c r="D10127" t="s">
        <v>39250</v>
      </c>
      <c r="E10127" t="s">
        <v>39251</v>
      </c>
      <c r="F10127" t="s">
        <v>384</v>
      </c>
      <c r="G10127" t="s">
        <v>14</v>
      </c>
      <c r="H10127">
        <v>1</v>
      </c>
      <c r="I10127">
        <v>0</v>
      </c>
      <c r="J10127">
        <v>3</v>
      </c>
      <c r="K10127">
        <v>0</v>
      </c>
      <c r="L10127">
        <v>0</v>
      </c>
      <c r="M10127" s="2">
        <v>0</v>
      </c>
      <c r="N10127" s="2">
        <v>0</v>
      </c>
      <c r="O10127" s="4">
        <v>0</v>
      </c>
      <c r="P10127" s="4">
        <v>0</v>
      </c>
      <c r="Q10127" s="4">
        <v>0</v>
      </c>
      <c r="R10127">
        <v>0</v>
      </c>
      <c r="S10127" t="e">
        <v>#DIV/0!</v>
      </c>
      <c r="T10127" t="s">
        <v>42990</v>
      </c>
    </row>
    <row r="10128" spans="1:20" x14ac:dyDescent="0.35">
      <c r="A10128" t="s">
        <v>39252</v>
      </c>
      <c r="B10128" t="s">
        <v>8457</v>
      </c>
      <c r="C10128" t="s">
        <v>39253</v>
      </c>
      <c r="D10128" t="s">
        <v>39254</v>
      </c>
      <c r="E10128" t="s">
        <v>39255</v>
      </c>
      <c r="F10128" t="s">
        <v>384</v>
      </c>
      <c r="G10128" t="s">
        <v>14</v>
      </c>
      <c r="H10128">
        <v>1</v>
      </c>
      <c r="I10128">
        <v>0</v>
      </c>
      <c r="J10128">
        <v>1</v>
      </c>
      <c r="K10128">
        <v>0</v>
      </c>
      <c r="L10128">
        <v>0</v>
      </c>
      <c r="M10128" s="2">
        <v>0</v>
      </c>
      <c r="N10128" s="2">
        <v>0</v>
      </c>
      <c r="O10128" s="4">
        <v>0</v>
      </c>
      <c r="P10128" s="4">
        <v>0</v>
      </c>
      <c r="Q10128" s="4">
        <v>0</v>
      </c>
      <c r="R10128">
        <v>0</v>
      </c>
      <c r="S10128" t="e">
        <v>#DIV/0!</v>
      </c>
      <c r="T10128" t="s">
        <v>42990</v>
      </c>
    </row>
    <row r="10129" spans="1:20" x14ac:dyDescent="0.35">
      <c r="A10129" t="s">
        <v>39256</v>
      </c>
      <c r="B10129" t="s">
        <v>8457</v>
      </c>
      <c r="C10129" t="s">
        <v>39257</v>
      </c>
      <c r="D10129" t="s">
        <v>39258</v>
      </c>
      <c r="E10129" t="s">
        <v>39259</v>
      </c>
      <c r="F10129" t="s">
        <v>384</v>
      </c>
      <c r="G10129" t="s">
        <v>14</v>
      </c>
      <c r="H10129">
        <v>1</v>
      </c>
      <c r="I10129">
        <v>1</v>
      </c>
      <c r="J10129">
        <v>6</v>
      </c>
      <c r="K10129">
        <v>0.16666666666666666</v>
      </c>
      <c r="L10129">
        <v>0.29820450353059047</v>
      </c>
      <c r="M10129" s="2">
        <v>0</v>
      </c>
      <c r="N10129" s="2">
        <v>0.4648711701972571</v>
      </c>
      <c r="O10129" s="4">
        <v>0.16666666666666663</v>
      </c>
      <c r="P10129" s="4">
        <v>0</v>
      </c>
      <c r="Q10129" s="4">
        <v>0.46487117019725704</v>
      </c>
      <c r="R10129">
        <v>0.15214515486254615</v>
      </c>
      <c r="S10129">
        <v>91.287092917527687</v>
      </c>
      <c r="T10129" t="s">
        <v>235</v>
      </c>
    </row>
    <row r="10130" spans="1:20" x14ac:dyDescent="0.35">
      <c r="A10130" t="s">
        <v>39260</v>
      </c>
      <c r="B10130" t="s">
        <v>8457</v>
      </c>
      <c r="C10130" t="s">
        <v>39261</v>
      </c>
      <c r="D10130" t="s">
        <v>39262</v>
      </c>
      <c r="E10130" t="s">
        <v>39263</v>
      </c>
      <c r="F10130" t="s">
        <v>384</v>
      </c>
      <c r="G10130" t="s">
        <v>14</v>
      </c>
      <c r="H10130">
        <v>1</v>
      </c>
      <c r="I10130">
        <v>0</v>
      </c>
      <c r="J10130">
        <v>0</v>
      </c>
      <c r="K10130" t="e">
        <v>#DIV/0!</v>
      </c>
      <c r="L10130" t="e">
        <v>#DIV/0!</v>
      </c>
      <c r="M10130" s="2" t="e">
        <v>#DIV/0!</v>
      </c>
      <c r="N10130" s="2" t="e">
        <v>#DIV/0!</v>
      </c>
      <c r="O10130" s="4">
        <v>0</v>
      </c>
      <c r="P10130" s="4">
        <v>0</v>
      </c>
      <c r="Q10130" s="4">
        <v>0</v>
      </c>
      <c r="R10130" t="e">
        <v>#DIV/0!</v>
      </c>
      <c r="S10130" t="e">
        <v>#DIV/0!</v>
      </c>
      <c r="T10130" t="s">
        <v>42990</v>
      </c>
    </row>
    <row r="10131" spans="1:20" x14ac:dyDescent="0.35">
      <c r="A10131" t="s">
        <v>39264</v>
      </c>
      <c r="B10131" t="s">
        <v>8457</v>
      </c>
      <c r="C10131" t="s">
        <v>39265</v>
      </c>
      <c r="D10131" t="s">
        <v>39266</v>
      </c>
      <c r="E10131" t="s">
        <v>39267</v>
      </c>
      <c r="F10131" t="s">
        <v>384</v>
      </c>
      <c r="G10131" t="s">
        <v>14</v>
      </c>
      <c r="H10131">
        <v>1</v>
      </c>
      <c r="I10131">
        <v>0</v>
      </c>
      <c r="J10131">
        <v>0</v>
      </c>
      <c r="K10131" t="e">
        <v>#DIV/0!</v>
      </c>
      <c r="L10131" t="e">
        <v>#DIV/0!</v>
      </c>
      <c r="M10131" s="2" t="e">
        <v>#DIV/0!</v>
      </c>
      <c r="N10131" s="2" t="e">
        <v>#DIV/0!</v>
      </c>
      <c r="O10131" s="4">
        <v>0</v>
      </c>
      <c r="P10131" s="4">
        <v>0</v>
      </c>
      <c r="Q10131" s="4">
        <v>0</v>
      </c>
      <c r="R10131" t="e">
        <v>#DIV/0!</v>
      </c>
      <c r="S10131" t="e">
        <v>#DIV/0!</v>
      </c>
      <c r="T10131" t="s">
        <v>42990</v>
      </c>
    </row>
    <row r="10132" spans="1:20" x14ac:dyDescent="0.35">
      <c r="A10132" t="s">
        <v>39268</v>
      </c>
      <c r="B10132" t="s">
        <v>8457</v>
      </c>
      <c r="C10132" t="s">
        <v>39269</v>
      </c>
      <c r="D10132" t="s">
        <v>39270</v>
      </c>
      <c r="E10132" t="s">
        <v>39271</v>
      </c>
      <c r="F10132" t="s">
        <v>384</v>
      </c>
      <c r="G10132" t="s">
        <v>14</v>
      </c>
      <c r="H10132">
        <v>1</v>
      </c>
      <c r="I10132">
        <v>1</v>
      </c>
      <c r="J10132">
        <v>4</v>
      </c>
      <c r="K10132">
        <v>0.25</v>
      </c>
      <c r="L10132">
        <v>0.42435244785437493</v>
      </c>
      <c r="M10132" s="2">
        <v>0</v>
      </c>
      <c r="N10132" s="2">
        <v>0.67435244785437498</v>
      </c>
      <c r="O10132" s="4">
        <v>0.25</v>
      </c>
      <c r="P10132" s="4">
        <v>0</v>
      </c>
      <c r="Q10132" s="4">
        <v>0.67435244785437498</v>
      </c>
      <c r="R10132">
        <v>0.21650635094610965</v>
      </c>
      <c r="S10132">
        <v>86.602540378443862</v>
      </c>
      <c r="T10132" t="s">
        <v>235</v>
      </c>
    </row>
    <row r="10133" spans="1:20" x14ac:dyDescent="0.35">
      <c r="A10133" t="s">
        <v>39272</v>
      </c>
      <c r="B10133" t="s">
        <v>8457</v>
      </c>
      <c r="C10133" t="s">
        <v>39273</v>
      </c>
      <c r="D10133" t="s">
        <v>39274</v>
      </c>
      <c r="E10133" t="s">
        <v>39275</v>
      </c>
      <c r="F10133" t="s">
        <v>384</v>
      </c>
      <c r="G10133" t="s">
        <v>14</v>
      </c>
      <c r="H10133">
        <v>1</v>
      </c>
      <c r="I10133">
        <v>2</v>
      </c>
      <c r="J10133">
        <v>4</v>
      </c>
      <c r="K10133">
        <v>0.5</v>
      </c>
      <c r="L10133">
        <v>0.49</v>
      </c>
      <c r="M10133" s="2">
        <v>1.0000000000000009E-2</v>
      </c>
      <c r="N10133" s="2">
        <v>0.99</v>
      </c>
      <c r="O10133" s="4">
        <v>0.5</v>
      </c>
      <c r="P10133" s="4">
        <v>1.0000000000000009E-2</v>
      </c>
      <c r="Q10133" s="4">
        <v>0.99</v>
      </c>
      <c r="R10133">
        <v>0.25</v>
      </c>
      <c r="S10133">
        <v>50</v>
      </c>
      <c r="T10133" t="s">
        <v>235</v>
      </c>
    </row>
    <row r="10134" spans="1:20" x14ac:dyDescent="0.35">
      <c r="A10134" t="s">
        <v>39276</v>
      </c>
      <c r="B10134" t="s">
        <v>8457</v>
      </c>
      <c r="C10134" t="s">
        <v>39277</v>
      </c>
      <c r="D10134" t="s">
        <v>39278</v>
      </c>
      <c r="E10134" t="s">
        <v>39279</v>
      </c>
      <c r="F10134" t="s">
        <v>384</v>
      </c>
      <c r="G10134" t="s">
        <v>14</v>
      </c>
      <c r="H10134">
        <v>1</v>
      </c>
      <c r="I10134">
        <v>0</v>
      </c>
      <c r="J10134">
        <v>0</v>
      </c>
      <c r="K10134" t="e">
        <v>#DIV/0!</v>
      </c>
      <c r="L10134" t="e">
        <v>#DIV/0!</v>
      </c>
      <c r="M10134" s="2" t="e">
        <v>#DIV/0!</v>
      </c>
      <c r="N10134" s="2" t="e">
        <v>#DIV/0!</v>
      </c>
      <c r="O10134" s="4">
        <v>0</v>
      </c>
      <c r="P10134" s="4">
        <v>0</v>
      </c>
      <c r="Q10134" s="4">
        <v>0</v>
      </c>
      <c r="R10134" t="e">
        <v>#DIV/0!</v>
      </c>
      <c r="S10134" t="e">
        <v>#DIV/0!</v>
      </c>
      <c r="T10134" t="s">
        <v>42990</v>
      </c>
    </row>
    <row r="10135" spans="1:20" x14ac:dyDescent="0.35">
      <c r="A10135" t="s">
        <v>39280</v>
      </c>
      <c r="B10135" t="s">
        <v>8457</v>
      </c>
      <c r="C10135" t="s">
        <v>39281</v>
      </c>
      <c r="D10135" t="s">
        <v>39282</v>
      </c>
      <c r="E10135" t="s">
        <v>39283</v>
      </c>
      <c r="F10135" t="s">
        <v>384</v>
      </c>
      <c r="G10135" t="s">
        <v>14</v>
      </c>
      <c r="H10135">
        <v>1</v>
      </c>
      <c r="I10135">
        <v>1</v>
      </c>
      <c r="J10135">
        <v>1</v>
      </c>
      <c r="K10135">
        <v>1</v>
      </c>
      <c r="L10135">
        <v>0</v>
      </c>
      <c r="M10135" s="2">
        <v>1</v>
      </c>
      <c r="N10135" s="2">
        <v>1</v>
      </c>
      <c r="O10135" s="4">
        <v>1</v>
      </c>
      <c r="P10135" s="4">
        <v>1</v>
      </c>
      <c r="Q10135" s="4">
        <v>1</v>
      </c>
      <c r="R10135">
        <v>0</v>
      </c>
      <c r="S10135">
        <v>0</v>
      </c>
      <c r="T10135" t="s">
        <v>213</v>
      </c>
    </row>
    <row r="10136" spans="1:20" x14ac:dyDescent="0.35">
      <c r="A10136" t="s">
        <v>39284</v>
      </c>
      <c r="B10136" t="s">
        <v>8457</v>
      </c>
      <c r="C10136" t="s">
        <v>39285</v>
      </c>
      <c r="D10136" t="s">
        <v>39286</v>
      </c>
      <c r="E10136" t="s">
        <v>39287</v>
      </c>
      <c r="F10136" t="s">
        <v>384</v>
      </c>
      <c r="G10136" t="s">
        <v>14</v>
      </c>
      <c r="H10136">
        <v>1</v>
      </c>
      <c r="I10136">
        <v>0</v>
      </c>
      <c r="J10136">
        <v>0</v>
      </c>
      <c r="K10136" t="e">
        <v>#DIV/0!</v>
      </c>
      <c r="L10136" t="e">
        <v>#DIV/0!</v>
      </c>
      <c r="M10136" s="2" t="e">
        <v>#DIV/0!</v>
      </c>
      <c r="N10136" s="2" t="e">
        <v>#DIV/0!</v>
      </c>
      <c r="O10136" s="4">
        <v>0</v>
      </c>
      <c r="P10136" s="4">
        <v>0</v>
      </c>
      <c r="Q10136" s="4">
        <v>0</v>
      </c>
      <c r="R10136" t="e">
        <v>#DIV/0!</v>
      </c>
      <c r="S10136" t="e">
        <v>#DIV/0!</v>
      </c>
      <c r="T10136" t="s">
        <v>42990</v>
      </c>
    </row>
    <row r="10137" spans="1:20" x14ac:dyDescent="0.35">
      <c r="A10137" t="s">
        <v>39288</v>
      </c>
      <c r="B10137" t="s">
        <v>8457</v>
      </c>
      <c r="C10137" t="s">
        <v>39289</v>
      </c>
      <c r="D10137" t="s">
        <v>39290</v>
      </c>
      <c r="E10137" t="s">
        <v>39291</v>
      </c>
      <c r="F10137" t="s">
        <v>384</v>
      </c>
      <c r="G10137" t="s">
        <v>14</v>
      </c>
      <c r="H10137">
        <v>1</v>
      </c>
      <c r="I10137">
        <v>0</v>
      </c>
      <c r="J10137">
        <v>0</v>
      </c>
      <c r="K10137" t="e">
        <v>#DIV/0!</v>
      </c>
      <c r="L10137" t="e">
        <v>#DIV/0!</v>
      </c>
      <c r="M10137" s="2" t="e">
        <v>#DIV/0!</v>
      </c>
      <c r="N10137" s="2" t="e">
        <v>#DIV/0!</v>
      </c>
      <c r="O10137" s="4">
        <v>0</v>
      </c>
      <c r="P10137" s="4">
        <v>0</v>
      </c>
      <c r="Q10137" s="4">
        <v>0</v>
      </c>
      <c r="R10137" t="e">
        <v>#DIV/0!</v>
      </c>
      <c r="S10137" t="e">
        <v>#DIV/0!</v>
      </c>
      <c r="T10137" t="s">
        <v>42990</v>
      </c>
    </row>
    <row r="10138" spans="1:20" x14ac:dyDescent="0.35">
      <c r="A10138" t="s">
        <v>39292</v>
      </c>
      <c r="B10138" t="s">
        <v>8457</v>
      </c>
      <c r="C10138" t="s">
        <v>39293</v>
      </c>
      <c r="D10138" t="s">
        <v>39294</v>
      </c>
      <c r="E10138" t="s">
        <v>39295</v>
      </c>
      <c r="F10138" t="s">
        <v>384</v>
      </c>
      <c r="G10138" t="s">
        <v>14</v>
      </c>
      <c r="H10138">
        <v>1</v>
      </c>
      <c r="I10138">
        <v>0</v>
      </c>
      <c r="J10138">
        <v>0</v>
      </c>
      <c r="K10138" t="e">
        <v>#DIV/0!</v>
      </c>
      <c r="L10138" t="e">
        <v>#DIV/0!</v>
      </c>
      <c r="M10138" s="2" t="e">
        <v>#DIV/0!</v>
      </c>
      <c r="N10138" s="2" t="e">
        <v>#DIV/0!</v>
      </c>
      <c r="O10138" s="4">
        <v>0</v>
      </c>
      <c r="P10138" s="4">
        <v>0</v>
      </c>
      <c r="Q10138" s="4">
        <v>0</v>
      </c>
      <c r="R10138" t="e">
        <v>#DIV/0!</v>
      </c>
      <c r="S10138" t="e">
        <v>#DIV/0!</v>
      </c>
      <c r="T10138" t="s">
        <v>42990</v>
      </c>
    </row>
    <row r="10139" spans="1:20" x14ac:dyDescent="0.35">
      <c r="A10139" t="s">
        <v>39296</v>
      </c>
      <c r="B10139" t="s">
        <v>8457</v>
      </c>
      <c r="C10139" t="s">
        <v>39297</v>
      </c>
      <c r="D10139" t="s">
        <v>39298</v>
      </c>
      <c r="E10139" t="s">
        <v>39299</v>
      </c>
      <c r="F10139" t="s">
        <v>384</v>
      </c>
      <c r="G10139" t="s">
        <v>14</v>
      </c>
      <c r="H10139">
        <v>1</v>
      </c>
      <c r="I10139">
        <v>0</v>
      </c>
      <c r="J10139">
        <v>0</v>
      </c>
      <c r="K10139" t="e">
        <v>#DIV/0!</v>
      </c>
      <c r="L10139" t="e">
        <v>#DIV/0!</v>
      </c>
      <c r="M10139" s="2" t="e">
        <v>#DIV/0!</v>
      </c>
      <c r="N10139" s="2" t="e">
        <v>#DIV/0!</v>
      </c>
      <c r="O10139" s="4">
        <v>0</v>
      </c>
      <c r="P10139" s="4">
        <v>0</v>
      </c>
      <c r="Q10139" s="4">
        <v>0</v>
      </c>
      <c r="R10139" t="e">
        <v>#DIV/0!</v>
      </c>
      <c r="S10139" t="e">
        <v>#DIV/0!</v>
      </c>
      <c r="T10139" t="s">
        <v>42990</v>
      </c>
    </row>
    <row r="10140" spans="1:20" x14ac:dyDescent="0.35">
      <c r="A10140" t="s">
        <v>39300</v>
      </c>
      <c r="B10140" t="s">
        <v>8457</v>
      </c>
      <c r="C10140" t="s">
        <v>39301</v>
      </c>
      <c r="D10140" t="s">
        <v>39302</v>
      </c>
      <c r="E10140" t="s">
        <v>39303</v>
      </c>
      <c r="F10140" t="s">
        <v>384</v>
      </c>
      <c r="G10140" t="s">
        <v>14</v>
      </c>
      <c r="H10140">
        <v>1</v>
      </c>
      <c r="I10140">
        <v>0</v>
      </c>
      <c r="J10140">
        <v>2</v>
      </c>
      <c r="K10140">
        <v>0</v>
      </c>
      <c r="L10140">
        <v>0</v>
      </c>
      <c r="M10140" s="2">
        <v>0</v>
      </c>
      <c r="N10140" s="2">
        <v>0</v>
      </c>
      <c r="O10140" s="4">
        <v>0</v>
      </c>
      <c r="P10140" s="4">
        <v>0</v>
      </c>
      <c r="Q10140" s="4">
        <v>0</v>
      </c>
      <c r="R10140">
        <v>0</v>
      </c>
      <c r="S10140" t="e">
        <v>#DIV/0!</v>
      </c>
      <c r="T10140" t="s">
        <v>42990</v>
      </c>
    </row>
    <row r="10141" spans="1:20" x14ac:dyDescent="0.35">
      <c r="A10141" t="s">
        <v>39304</v>
      </c>
      <c r="B10141" t="s">
        <v>8457</v>
      </c>
      <c r="C10141" t="s">
        <v>39305</v>
      </c>
      <c r="D10141" t="s">
        <v>39306</v>
      </c>
      <c r="E10141" t="s">
        <v>39307</v>
      </c>
      <c r="F10141" t="s">
        <v>384</v>
      </c>
      <c r="G10141" t="s">
        <v>14</v>
      </c>
      <c r="H10141">
        <v>1</v>
      </c>
      <c r="I10141">
        <v>1</v>
      </c>
      <c r="J10141">
        <v>1</v>
      </c>
      <c r="K10141">
        <v>1</v>
      </c>
      <c r="L10141">
        <v>0</v>
      </c>
      <c r="M10141" s="2">
        <v>1</v>
      </c>
      <c r="N10141" s="2">
        <v>1</v>
      </c>
      <c r="O10141" s="4">
        <v>1</v>
      </c>
      <c r="P10141" s="4">
        <v>1</v>
      </c>
      <c r="Q10141" s="4">
        <v>1</v>
      </c>
      <c r="R10141">
        <v>0</v>
      </c>
      <c r="S10141">
        <v>0</v>
      </c>
      <c r="T10141" t="s">
        <v>213</v>
      </c>
    </row>
    <row r="10142" spans="1:20" x14ac:dyDescent="0.35">
      <c r="A10142" t="s">
        <v>39308</v>
      </c>
      <c r="B10142" t="s">
        <v>8457</v>
      </c>
      <c r="C10142" t="s">
        <v>39309</v>
      </c>
      <c r="D10142" t="s">
        <v>39310</v>
      </c>
      <c r="E10142" t="s">
        <v>39311</v>
      </c>
      <c r="F10142" t="s">
        <v>384</v>
      </c>
      <c r="G10142" t="s">
        <v>14</v>
      </c>
      <c r="H10142">
        <v>1</v>
      </c>
      <c r="I10142">
        <v>0</v>
      </c>
      <c r="J10142">
        <v>0</v>
      </c>
      <c r="K10142" t="e">
        <v>#DIV/0!</v>
      </c>
      <c r="L10142" t="e">
        <v>#DIV/0!</v>
      </c>
      <c r="M10142" s="2" t="e">
        <v>#DIV/0!</v>
      </c>
      <c r="N10142" s="2" t="e">
        <v>#DIV/0!</v>
      </c>
      <c r="O10142" s="4">
        <v>0</v>
      </c>
      <c r="P10142" s="4">
        <v>0</v>
      </c>
      <c r="Q10142" s="4">
        <v>0</v>
      </c>
      <c r="R10142" t="e">
        <v>#DIV/0!</v>
      </c>
      <c r="S10142" t="e">
        <v>#DIV/0!</v>
      </c>
      <c r="T10142" t="s">
        <v>42990</v>
      </c>
    </row>
    <row r="10143" spans="1:20" x14ac:dyDescent="0.35">
      <c r="A10143" t="s">
        <v>39312</v>
      </c>
      <c r="B10143" t="s">
        <v>8457</v>
      </c>
      <c r="C10143" t="s">
        <v>39313</v>
      </c>
      <c r="D10143" t="s">
        <v>39314</v>
      </c>
      <c r="E10143" t="s">
        <v>39315</v>
      </c>
      <c r="F10143" t="s">
        <v>384</v>
      </c>
      <c r="G10143" t="s">
        <v>14</v>
      </c>
      <c r="H10143">
        <v>1</v>
      </c>
      <c r="I10143">
        <v>3</v>
      </c>
      <c r="J10143">
        <v>7</v>
      </c>
      <c r="K10143">
        <v>0.42857142857142855</v>
      </c>
      <c r="L10143">
        <v>0.3666060555964672</v>
      </c>
      <c r="M10143" s="2">
        <v>6.1965372974961352E-2</v>
      </c>
      <c r="N10143" s="2">
        <v>0.7951774841678958</v>
      </c>
      <c r="O10143" s="4">
        <v>0.42857142857142855</v>
      </c>
      <c r="P10143" s="4">
        <v>6.1965372974961352E-2</v>
      </c>
      <c r="Q10143" s="4">
        <v>0.7951774841678958</v>
      </c>
      <c r="R10143">
        <v>0.18704390591656489</v>
      </c>
      <c r="S10143">
        <v>43.643578047198481</v>
      </c>
      <c r="T10143" t="s">
        <v>235</v>
      </c>
    </row>
    <row r="10144" spans="1:20" x14ac:dyDescent="0.35">
      <c r="A10144" t="s">
        <v>39316</v>
      </c>
      <c r="B10144" t="s">
        <v>8457</v>
      </c>
      <c r="C10144" t="s">
        <v>39317</v>
      </c>
      <c r="D10144" t="s">
        <v>39318</v>
      </c>
      <c r="E10144" t="s">
        <v>39319</v>
      </c>
      <c r="F10144" t="s">
        <v>384</v>
      </c>
      <c r="G10144" t="s">
        <v>14</v>
      </c>
      <c r="H10144">
        <v>1</v>
      </c>
      <c r="I10144">
        <v>0</v>
      </c>
      <c r="J10144">
        <v>1</v>
      </c>
      <c r="K10144">
        <v>0</v>
      </c>
      <c r="L10144">
        <v>0</v>
      </c>
      <c r="M10144" s="2">
        <v>0</v>
      </c>
      <c r="N10144" s="2">
        <v>0</v>
      </c>
      <c r="O10144" s="4">
        <v>0</v>
      </c>
      <c r="P10144" s="4">
        <v>0</v>
      </c>
      <c r="Q10144" s="4">
        <v>0</v>
      </c>
      <c r="R10144">
        <v>0</v>
      </c>
      <c r="S10144" t="e">
        <v>#DIV/0!</v>
      </c>
      <c r="T10144" t="s">
        <v>42990</v>
      </c>
    </row>
    <row r="10145" spans="1:20" x14ac:dyDescent="0.35">
      <c r="A10145" t="s">
        <v>39320</v>
      </c>
      <c r="B10145" t="s">
        <v>8457</v>
      </c>
      <c r="C10145" t="s">
        <v>39321</v>
      </c>
      <c r="D10145" t="s">
        <v>39322</v>
      </c>
      <c r="E10145" t="s">
        <v>39323</v>
      </c>
      <c r="F10145" t="s">
        <v>384</v>
      </c>
      <c r="G10145" t="s">
        <v>14</v>
      </c>
      <c r="H10145">
        <v>1</v>
      </c>
      <c r="I10145">
        <v>0</v>
      </c>
      <c r="J10145">
        <v>0</v>
      </c>
      <c r="K10145" t="e">
        <v>#DIV/0!</v>
      </c>
      <c r="L10145" t="e">
        <v>#DIV/0!</v>
      </c>
      <c r="M10145" s="2" t="e">
        <v>#DIV/0!</v>
      </c>
      <c r="N10145" s="2" t="e">
        <v>#DIV/0!</v>
      </c>
      <c r="O10145" s="4">
        <v>0</v>
      </c>
      <c r="P10145" s="4">
        <v>0</v>
      </c>
      <c r="Q10145" s="4">
        <v>0</v>
      </c>
      <c r="R10145" t="e">
        <v>#DIV/0!</v>
      </c>
      <c r="S10145" t="e">
        <v>#DIV/0!</v>
      </c>
      <c r="T10145" t="s">
        <v>42990</v>
      </c>
    </row>
    <row r="10146" spans="1:20" x14ac:dyDescent="0.35">
      <c r="A10146" t="s">
        <v>39324</v>
      </c>
      <c r="B10146" t="s">
        <v>8457</v>
      </c>
      <c r="C10146" t="s">
        <v>39325</v>
      </c>
      <c r="D10146" t="s">
        <v>39326</v>
      </c>
      <c r="E10146" t="s">
        <v>39327</v>
      </c>
      <c r="F10146" t="s">
        <v>384</v>
      </c>
      <c r="G10146" t="s">
        <v>14</v>
      </c>
      <c r="H10146">
        <v>1</v>
      </c>
      <c r="I10146">
        <v>0</v>
      </c>
      <c r="J10146">
        <v>0</v>
      </c>
      <c r="K10146" t="e">
        <v>#DIV/0!</v>
      </c>
      <c r="L10146" t="e">
        <v>#DIV/0!</v>
      </c>
      <c r="M10146" s="2" t="e">
        <v>#DIV/0!</v>
      </c>
      <c r="N10146" s="2" t="e">
        <v>#DIV/0!</v>
      </c>
      <c r="O10146" s="4">
        <v>0</v>
      </c>
      <c r="P10146" s="4">
        <v>0</v>
      </c>
      <c r="Q10146" s="4">
        <v>0</v>
      </c>
      <c r="R10146" t="e">
        <v>#DIV/0!</v>
      </c>
      <c r="S10146" t="e">
        <v>#DIV/0!</v>
      </c>
      <c r="T10146" t="s">
        <v>42990</v>
      </c>
    </row>
    <row r="10147" spans="1:20" x14ac:dyDescent="0.35">
      <c r="A10147" t="s">
        <v>39328</v>
      </c>
      <c r="B10147" t="s">
        <v>8457</v>
      </c>
      <c r="C10147" t="s">
        <v>39329</v>
      </c>
      <c r="D10147" t="s">
        <v>39330</v>
      </c>
      <c r="E10147" t="s">
        <v>39331</v>
      </c>
      <c r="F10147" t="s">
        <v>384</v>
      </c>
      <c r="G10147" t="s">
        <v>14</v>
      </c>
      <c r="H10147">
        <v>1</v>
      </c>
      <c r="I10147">
        <v>3</v>
      </c>
      <c r="J10147">
        <v>8</v>
      </c>
      <c r="K10147">
        <v>0.375</v>
      </c>
      <c r="L10147">
        <v>0.33548006647191425</v>
      </c>
      <c r="M10147" s="2">
        <v>3.9519933528085749E-2</v>
      </c>
      <c r="N10147" s="2">
        <v>0.7104800664719142</v>
      </c>
      <c r="O10147" s="4">
        <v>0.375</v>
      </c>
      <c r="P10147" s="4">
        <v>3.9519933528085749E-2</v>
      </c>
      <c r="Q10147" s="4">
        <v>0.7104800664719142</v>
      </c>
      <c r="R10147">
        <v>0.17116329922036441</v>
      </c>
      <c r="S10147">
        <v>45.643546458763844</v>
      </c>
      <c r="T10147" t="s">
        <v>235</v>
      </c>
    </row>
    <row r="10148" spans="1:20" x14ac:dyDescent="0.35">
      <c r="A10148" t="s">
        <v>39332</v>
      </c>
      <c r="B10148" t="s">
        <v>8457</v>
      </c>
      <c r="C10148" t="s">
        <v>39333</v>
      </c>
      <c r="D10148" t="s">
        <v>39334</v>
      </c>
      <c r="E10148" t="s">
        <v>39335</v>
      </c>
      <c r="F10148" t="s">
        <v>384</v>
      </c>
      <c r="G10148" t="s">
        <v>14</v>
      </c>
      <c r="H10148">
        <v>1</v>
      </c>
      <c r="I10148">
        <v>3</v>
      </c>
      <c r="J10148">
        <v>6</v>
      </c>
      <c r="K10148">
        <v>0.5</v>
      </c>
      <c r="L10148">
        <v>0.40008332465458574</v>
      </c>
      <c r="M10148" s="2">
        <v>9.9916675345414263E-2</v>
      </c>
      <c r="N10148" s="2">
        <v>0.90008332465458574</v>
      </c>
      <c r="O10148" s="4">
        <v>0.5</v>
      </c>
      <c r="P10148" s="4">
        <v>9.9916675345414263E-2</v>
      </c>
      <c r="Q10148" s="4">
        <v>0.90008332465458574</v>
      </c>
      <c r="R10148">
        <v>0.20412414523193151</v>
      </c>
      <c r="S10148">
        <v>40.824829046386299</v>
      </c>
      <c r="T10148" t="s">
        <v>235</v>
      </c>
    </row>
    <row r="10149" spans="1:20" x14ac:dyDescent="0.35">
      <c r="A10149" t="s">
        <v>39336</v>
      </c>
      <c r="B10149" t="s">
        <v>8457</v>
      </c>
      <c r="C10149" t="s">
        <v>39337</v>
      </c>
      <c r="D10149" t="s">
        <v>39338</v>
      </c>
      <c r="E10149" t="s">
        <v>39339</v>
      </c>
      <c r="F10149" t="s">
        <v>384</v>
      </c>
      <c r="G10149" t="s">
        <v>14</v>
      </c>
      <c r="H10149">
        <v>1</v>
      </c>
      <c r="I10149">
        <v>0</v>
      </c>
      <c r="J10149">
        <v>2</v>
      </c>
      <c r="K10149">
        <v>0</v>
      </c>
      <c r="L10149">
        <v>0</v>
      </c>
      <c r="M10149" s="2">
        <v>0</v>
      </c>
      <c r="N10149" s="2">
        <v>0</v>
      </c>
      <c r="O10149" s="4">
        <v>0</v>
      </c>
      <c r="P10149" s="4">
        <v>0</v>
      </c>
      <c r="Q10149" s="4">
        <v>0</v>
      </c>
      <c r="R10149">
        <v>0</v>
      </c>
      <c r="S10149" t="e">
        <v>#DIV/0!</v>
      </c>
      <c r="T10149" t="s">
        <v>42990</v>
      </c>
    </row>
    <row r="10150" spans="1:20" x14ac:dyDescent="0.35">
      <c r="A10150" t="s">
        <v>39340</v>
      </c>
      <c r="B10150" t="s">
        <v>8457</v>
      </c>
      <c r="C10150" t="s">
        <v>39341</v>
      </c>
      <c r="D10150" t="s">
        <v>39342</v>
      </c>
      <c r="E10150" t="s">
        <v>39343</v>
      </c>
      <c r="F10150" t="s">
        <v>384</v>
      </c>
      <c r="G10150" t="s">
        <v>14</v>
      </c>
      <c r="H10150">
        <v>1</v>
      </c>
      <c r="I10150">
        <v>1</v>
      </c>
      <c r="J10150">
        <v>2</v>
      </c>
      <c r="K10150">
        <v>0.5</v>
      </c>
      <c r="L10150">
        <v>0.69296464556281656</v>
      </c>
      <c r="M10150" s="2">
        <v>0</v>
      </c>
      <c r="N10150" s="2">
        <v>1</v>
      </c>
      <c r="O10150" s="4">
        <v>0.5</v>
      </c>
      <c r="P10150" s="4">
        <v>0</v>
      </c>
      <c r="Q10150" s="4">
        <v>1</v>
      </c>
      <c r="R10150">
        <v>0.35355339059327379</v>
      </c>
      <c r="S10150">
        <v>70.710678118654755</v>
      </c>
      <c r="T10150" t="s">
        <v>235</v>
      </c>
    </row>
    <row r="10151" spans="1:20" x14ac:dyDescent="0.35">
      <c r="A10151" t="s">
        <v>39344</v>
      </c>
      <c r="B10151" t="s">
        <v>8457</v>
      </c>
      <c r="C10151" t="s">
        <v>39345</v>
      </c>
      <c r="D10151" t="s">
        <v>39346</v>
      </c>
      <c r="E10151" t="s">
        <v>39347</v>
      </c>
      <c r="F10151" t="s">
        <v>384</v>
      </c>
      <c r="G10151" t="s">
        <v>14</v>
      </c>
      <c r="H10151">
        <v>1</v>
      </c>
      <c r="I10151">
        <v>1</v>
      </c>
      <c r="J10151">
        <v>2</v>
      </c>
      <c r="K10151">
        <v>0.5</v>
      </c>
      <c r="L10151">
        <v>0.69296464556281656</v>
      </c>
      <c r="M10151" s="2">
        <v>0</v>
      </c>
      <c r="N10151" s="2">
        <v>1</v>
      </c>
      <c r="O10151" s="4">
        <v>0.5</v>
      </c>
      <c r="P10151" s="4">
        <v>0</v>
      </c>
      <c r="Q10151" s="4">
        <v>1</v>
      </c>
      <c r="R10151">
        <v>0.35355339059327379</v>
      </c>
      <c r="S10151">
        <v>70.710678118654755</v>
      </c>
      <c r="T10151" t="s">
        <v>235</v>
      </c>
    </row>
    <row r="10152" spans="1:20" x14ac:dyDescent="0.35">
      <c r="A10152" t="s">
        <v>39348</v>
      </c>
      <c r="B10152" t="s">
        <v>8457</v>
      </c>
      <c r="C10152" t="s">
        <v>39349</v>
      </c>
      <c r="D10152" t="s">
        <v>39350</v>
      </c>
      <c r="E10152" t="s">
        <v>39351</v>
      </c>
      <c r="F10152" t="s">
        <v>384</v>
      </c>
      <c r="G10152" t="s">
        <v>14</v>
      </c>
      <c r="H10152">
        <v>1</v>
      </c>
      <c r="I10152">
        <v>0</v>
      </c>
      <c r="J10152">
        <v>0</v>
      </c>
      <c r="K10152" t="e">
        <v>#DIV/0!</v>
      </c>
      <c r="L10152" t="e">
        <v>#DIV/0!</v>
      </c>
      <c r="M10152" s="2" t="e">
        <v>#DIV/0!</v>
      </c>
      <c r="N10152" s="2" t="e">
        <v>#DIV/0!</v>
      </c>
      <c r="O10152" s="4">
        <v>0</v>
      </c>
      <c r="P10152" s="4">
        <v>0</v>
      </c>
      <c r="Q10152" s="4">
        <v>0</v>
      </c>
      <c r="R10152" t="e">
        <v>#DIV/0!</v>
      </c>
      <c r="S10152" t="e">
        <v>#DIV/0!</v>
      </c>
      <c r="T10152" t="s">
        <v>42990</v>
      </c>
    </row>
    <row r="10153" spans="1:20" x14ac:dyDescent="0.35">
      <c r="A10153" t="s">
        <v>39352</v>
      </c>
      <c r="B10153" t="s">
        <v>8457</v>
      </c>
      <c r="C10153" t="s">
        <v>39353</v>
      </c>
      <c r="D10153" t="s">
        <v>39354</v>
      </c>
      <c r="E10153" t="s">
        <v>39355</v>
      </c>
      <c r="F10153" t="s">
        <v>384</v>
      </c>
      <c r="G10153" t="s">
        <v>14</v>
      </c>
      <c r="H10153">
        <v>1</v>
      </c>
      <c r="I10153">
        <v>1</v>
      </c>
      <c r="J10153">
        <v>3</v>
      </c>
      <c r="K10153">
        <v>0.33333333333333331</v>
      </c>
      <c r="L10153">
        <v>0.53344443287278098</v>
      </c>
      <c r="M10153" s="2">
        <v>0</v>
      </c>
      <c r="N10153" s="2">
        <v>0.86677776620611424</v>
      </c>
      <c r="O10153" s="4">
        <v>0.33333333333333326</v>
      </c>
      <c r="P10153" s="4">
        <v>0</v>
      </c>
      <c r="Q10153" s="4">
        <v>0.86677776620611424</v>
      </c>
      <c r="R10153">
        <v>0.27216552697590868</v>
      </c>
      <c r="S10153">
        <v>81.649658092772597</v>
      </c>
      <c r="T10153" t="s">
        <v>235</v>
      </c>
    </row>
    <row r="10154" spans="1:20" x14ac:dyDescent="0.35">
      <c r="A10154" t="s">
        <v>39356</v>
      </c>
      <c r="B10154" t="s">
        <v>8457</v>
      </c>
      <c r="C10154" t="s">
        <v>39357</v>
      </c>
      <c r="D10154" t="s">
        <v>39358</v>
      </c>
      <c r="E10154" t="s">
        <v>39359</v>
      </c>
      <c r="F10154" t="s">
        <v>384</v>
      </c>
      <c r="G10154" t="s">
        <v>14</v>
      </c>
      <c r="H10154">
        <v>1</v>
      </c>
      <c r="I10154">
        <v>0</v>
      </c>
      <c r="J10154">
        <v>0</v>
      </c>
      <c r="K10154" t="e">
        <v>#DIV/0!</v>
      </c>
      <c r="L10154" t="e">
        <v>#DIV/0!</v>
      </c>
      <c r="M10154" s="2" t="e">
        <v>#DIV/0!</v>
      </c>
      <c r="N10154" s="2" t="e">
        <v>#DIV/0!</v>
      </c>
      <c r="O10154" s="4">
        <v>0</v>
      </c>
      <c r="P10154" s="4">
        <v>0</v>
      </c>
      <c r="Q10154" s="4">
        <v>0</v>
      </c>
      <c r="R10154" t="e">
        <v>#DIV/0!</v>
      </c>
      <c r="S10154" t="e">
        <v>#DIV/0!</v>
      </c>
      <c r="T10154" t="s">
        <v>42990</v>
      </c>
    </row>
    <row r="10155" spans="1:20" x14ac:dyDescent="0.35">
      <c r="A10155" t="s">
        <v>39360</v>
      </c>
      <c r="B10155" t="s">
        <v>8457</v>
      </c>
      <c r="C10155" t="s">
        <v>39361</v>
      </c>
      <c r="D10155" t="s">
        <v>39362</v>
      </c>
      <c r="E10155" t="s">
        <v>39363</v>
      </c>
      <c r="F10155" t="s">
        <v>384</v>
      </c>
      <c r="G10155" t="s">
        <v>14</v>
      </c>
      <c r="H10155">
        <v>1</v>
      </c>
      <c r="I10155">
        <v>0</v>
      </c>
      <c r="J10155">
        <v>1</v>
      </c>
      <c r="K10155">
        <v>0</v>
      </c>
      <c r="L10155">
        <v>0</v>
      </c>
      <c r="M10155" s="2">
        <v>0</v>
      </c>
      <c r="N10155" s="2">
        <v>0</v>
      </c>
      <c r="O10155" s="4">
        <v>0</v>
      </c>
      <c r="P10155" s="4">
        <v>0</v>
      </c>
      <c r="Q10155" s="4">
        <v>0</v>
      </c>
      <c r="R10155">
        <v>0</v>
      </c>
      <c r="S10155" t="e">
        <v>#DIV/0!</v>
      </c>
      <c r="T10155" t="s">
        <v>42990</v>
      </c>
    </row>
    <row r="10156" spans="1:20" x14ac:dyDescent="0.35">
      <c r="A10156" t="s">
        <v>39364</v>
      </c>
      <c r="B10156" t="s">
        <v>8457</v>
      </c>
      <c r="C10156" t="s">
        <v>39365</v>
      </c>
      <c r="D10156" t="s">
        <v>39366</v>
      </c>
      <c r="E10156" t="s">
        <v>39367</v>
      </c>
      <c r="F10156" t="s">
        <v>384</v>
      </c>
      <c r="G10156" t="s">
        <v>14</v>
      </c>
      <c r="H10156">
        <v>1</v>
      </c>
      <c r="I10156">
        <v>0</v>
      </c>
      <c r="J10156">
        <v>1</v>
      </c>
      <c r="K10156">
        <v>0</v>
      </c>
      <c r="L10156">
        <v>0</v>
      </c>
      <c r="M10156" s="2">
        <v>0</v>
      </c>
      <c r="N10156" s="2">
        <v>0</v>
      </c>
      <c r="O10156" s="4">
        <v>0</v>
      </c>
      <c r="P10156" s="4">
        <v>0</v>
      </c>
      <c r="Q10156" s="4">
        <v>0</v>
      </c>
      <c r="R10156">
        <v>0</v>
      </c>
      <c r="S10156" t="e">
        <v>#DIV/0!</v>
      </c>
      <c r="T10156" t="s">
        <v>42990</v>
      </c>
    </row>
    <row r="10157" spans="1:20" x14ac:dyDescent="0.35">
      <c r="A10157" t="s">
        <v>39368</v>
      </c>
      <c r="B10157" t="s">
        <v>8457</v>
      </c>
      <c r="C10157" t="s">
        <v>39369</v>
      </c>
      <c r="D10157" t="s">
        <v>39370</v>
      </c>
      <c r="E10157" t="s">
        <v>39371</v>
      </c>
      <c r="F10157" t="s">
        <v>384</v>
      </c>
      <c r="G10157" t="s">
        <v>14</v>
      </c>
      <c r="H10157">
        <v>1</v>
      </c>
      <c r="I10157">
        <v>0</v>
      </c>
      <c r="J10157">
        <v>1</v>
      </c>
      <c r="K10157">
        <v>0</v>
      </c>
      <c r="L10157">
        <v>0</v>
      </c>
      <c r="M10157" s="2">
        <v>0</v>
      </c>
      <c r="N10157" s="2">
        <v>0</v>
      </c>
      <c r="O10157" s="4">
        <v>0</v>
      </c>
      <c r="P10157" s="4">
        <v>0</v>
      </c>
      <c r="Q10157" s="4">
        <v>0</v>
      </c>
      <c r="R10157">
        <v>0</v>
      </c>
      <c r="S10157" t="e">
        <v>#DIV/0!</v>
      </c>
      <c r="T10157" t="s">
        <v>42990</v>
      </c>
    </row>
    <row r="10158" spans="1:20" x14ac:dyDescent="0.35">
      <c r="A10158" t="s">
        <v>39372</v>
      </c>
      <c r="B10158" t="s">
        <v>8457</v>
      </c>
      <c r="C10158" t="s">
        <v>39373</v>
      </c>
      <c r="D10158" t="s">
        <v>39374</v>
      </c>
      <c r="E10158" t="s">
        <v>39375</v>
      </c>
      <c r="F10158" t="s">
        <v>384</v>
      </c>
      <c r="G10158" t="s">
        <v>14</v>
      </c>
      <c r="H10158">
        <v>1</v>
      </c>
      <c r="I10158">
        <v>0</v>
      </c>
      <c r="J10158">
        <v>0</v>
      </c>
      <c r="K10158" t="e">
        <v>#DIV/0!</v>
      </c>
      <c r="L10158" t="e">
        <v>#DIV/0!</v>
      </c>
      <c r="M10158" s="2" t="e">
        <v>#DIV/0!</v>
      </c>
      <c r="N10158" s="2" t="e">
        <v>#DIV/0!</v>
      </c>
      <c r="O10158" s="4">
        <v>0</v>
      </c>
      <c r="P10158" s="4">
        <v>0</v>
      </c>
      <c r="Q10158" s="4">
        <v>0</v>
      </c>
      <c r="R10158" t="e">
        <v>#DIV/0!</v>
      </c>
      <c r="S10158" t="e">
        <v>#DIV/0!</v>
      </c>
      <c r="T10158" t="s">
        <v>42990</v>
      </c>
    </row>
    <row r="10159" spans="1:20" x14ac:dyDescent="0.35">
      <c r="A10159" t="s">
        <v>39376</v>
      </c>
      <c r="B10159" t="s">
        <v>8457</v>
      </c>
      <c r="C10159" t="s">
        <v>39377</v>
      </c>
      <c r="D10159" t="s">
        <v>39378</v>
      </c>
      <c r="E10159" t="s">
        <v>39379</v>
      </c>
      <c r="F10159" t="s">
        <v>384</v>
      </c>
      <c r="G10159" t="s">
        <v>14</v>
      </c>
      <c r="H10159">
        <v>1</v>
      </c>
      <c r="I10159">
        <v>2</v>
      </c>
      <c r="J10159">
        <v>7</v>
      </c>
      <c r="K10159">
        <v>0.2857142857142857</v>
      </c>
      <c r="L10159">
        <v>0.33466401061363021</v>
      </c>
      <c r="M10159" s="2">
        <v>0</v>
      </c>
      <c r="N10159" s="2">
        <v>0.62037829632791586</v>
      </c>
      <c r="O10159" s="4">
        <v>0.2857142857142857</v>
      </c>
      <c r="P10159" s="4">
        <v>0</v>
      </c>
      <c r="Q10159" s="4">
        <v>0.62037829632791586</v>
      </c>
      <c r="R10159">
        <v>0.17074694419062766</v>
      </c>
      <c r="S10159">
        <v>59.761430466719688</v>
      </c>
      <c r="T10159" t="s">
        <v>235</v>
      </c>
    </row>
    <row r="10160" spans="1:20" x14ac:dyDescent="0.35">
      <c r="A10160" t="s">
        <v>39380</v>
      </c>
      <c r="B10160" t="s">
        <v>8457</v>
      </c>
      <c r="C10160" t="s">
        <v>39381</v>
      </c>
      <c r="D10160" t="s">
        <v>39382</v>
      </c>
      <c r="E10160" t="s">
        <v>39383</v>
      </c>
      <c r="F10160" t="s">
        <v>384</v>
      </c>
      <c r="G10160" t="s">
        <v>14</v>
      </c>
      <c r="H10160">
        <v>1</v>
      </c>
      <c r="I10160">
        <v>0</v>
      </c>
      <c r="J10160">
        <v>0</v>
      </c>
      <c r="K10160" t="e">
        <v>#DIV/0!</v>
      </c>
      <c r="L10160" t="e">
        <v>#DIV/0!</v>
      </c>
      <c r="M10160" s="2" t="e">
        <v>#DIV/0!</v>
      </c>
      <c r="N10160" s="2" t="e">
        <v>#DIV/0!</v>
      </c>
      <c r="O10160" s="4">
        <v>0</v>
      </c>
      <c r="P10160" s="4">
        <v>0</v>
      </c>
      <c r="Q10160" s="4">
        <v>0</v>
      </c>
      <c r="R10160" t="e">
        <v>#DIV/0!</v>
      </c>
      <c r="S10160" t="e">
        <v>#DIV/0!</v>
      </c>
      <c r="T10160" t="s">
        <v>42990</v>
      </c>
    </row>
    <row r="10161" spans="1:20" x14ac:dyDescent="0.35">
      <c r="A10161" t="s">
        <v>39384</v>
      </c>
      <c r="B10161" t="s">
        <v>8457</v>
      </c>
      <c r="C10161" t="s">
        <v>39385</v>
      </c>
      <c r="D10161" t="s">
        <v>39386</v>
      </c>
      <c r="E10161" t="s">
        <v>39387</v>
      </c>
      <c r="F10161" t="s">
        <v>384</v>
      </c>
      <c r="G10161" t="s">
        <v>14</v>
      </c>
      <c r="H10161">
        <v>1</v>
      </c>
      <c r="I10161">
        <v>0</v>
      </c>
      <c r="J10161">
        <v>1</v>
      </c>
      <c r="K10161">
        <v>0</v>
      </c>
      <c r="L10161">
        <v>0</v>
      </c>
      <c r="M10161" s="2">
        <v>0</v>
      </c>
      <c r="N10161" s="2">
        <v>0</v>
      </c>
      <c r="O10161" s="4">
        <v>0</v>
      </c>
      <c r="P10161" s="4">
        <v>0</v>
      </c>
      <c r="Q10161" s="4">
        <v>0</v>
      </c>
      <c r="R10161">
        <v>0</v>
      </c>
      <c r="S10161" t="e">
        <v>#DIV/0!</v>
      </c>
      <c r="T10161" t="s">
        <v>42990</v>
      </c>
    </row>
    <row r="10162" spans="1:20" x14ac:dyDescent="0.35">
      <c r="A10162" t="s">
        <v>39388</v>
      </c>
      <c r="B10162" t="s">
        <v>8457</v>
      </c>
      <c r="C10162" t="s">
        <v>39389</v>
      </c>
      <c r="D10162" t="s">
        <v>39390</v>
      </c>
      <c r="E10162" t="s">
        <v>39391</v>
      </c>
      <c r="F10162" t="s">
        <v>384</v>
      </c>
      <c r="G10162" t="s">
        <v>14</v>
      </c>
      <c r="H10162">
        <v>1</v>
      </c>
      <c r="I10162">
        <v>0</v>
      </c>
      <c r="J10162">
        <v>4</v>
      </c>
      <c r="K10162">
        <v>0</v>
      </c>
      <c r="L10162">
        <v>0</v>
      </c>
      <c r="M10162" s="2">
        <v>0</v>
      </c>
      <c r="N10162" s="2">
        <v>0</v>
      </c>
      <c r="O10162" s="4">
        <v>0</v>
      </c>
      <c r="P10162" s="4">
        <v>0</v>
      </c>
      <c r="Q10162" s="4">
        <v>0</v>
      </c>
      <c r="R10162">
        <v>0</v>
      </c>
      <c r="S10162" t="e">
        <v>#DIV/0!</v>
      </c>
      <c r="T10162" t="s">
        <v>42990</v>
      </c>
    </row>
    <row r="10163" spans="1:20" x14ac:dyDescent="0.35">
      <c r="A10163" t="s">
        <v>39392</v>
      </c>
      <c r="B10163" t="s">
        <v>8457</v>
      </c>
      <c r="C10163" t="s">
        <v>39393</v>
      </c>
      <c r="D10163" t="s">
        <v>39394</v>
      </c>
      <c r="E10163" t="s">
        <v>39395</v>
      </c>
      <c r="F10163" t="s">
        <v>384</v>
      </c>
      <c r="G10163" t="s">
        <v>14</v>
      </c>
      <c r="H10163">
        <v>1</v>
      </c>
      <c r="I10163">
        <v>0</v>
      </c>
      <c r="J10163">
        <v>5</v>
      </c>
      <c r="K10163">
        <v>0</v>
      </c>
      <c r="L10163">
        <v>0</v>
      </c>
      <c r="M10163" s="2">
        <v>0</v>
      </c>
      <c r="N10163" s="2">
        <v>0</v>
      </c>
      <c r="O10163" s="4">
        <v>0</v>
      </c>
      <c r="P10163" s="4">
        <v>0</v>
      </c>
      <c r="Q10163" s="4">
        <v>0</v>
      </c>
      <c r="R10163">
        <v>0</v>
      </c>
      <c r="S10163" t="e">
        <v>#DIV/0!</v>
      </c>
      <c r="T10163" t="s">
        <v>42990</v>
      </c>
    </row>
    <row r="10164" spans="1:20" x14ac:dyDescent="0.35">
      <c r="A10164" t="s">
        <v>39396</v>
      </c>
      <c r="B10164" t="s">
        <v>8457</v>
      </c>
      <c r="C10164" t="s">
        <v>39397</v>
      </c>
      <c r="D10164" t="s">
        <v>39398</v>
      </c>
      <c r="E10164" t="s">
        <v>39399</v>
      </c>
      <c r="F10164" t="s">
        <v>384</v>
      </c>
      <c r="G10164" t="s">
        <v>14</v>
      </c>
      <c r="H10164">
        <v>1</v>
      </c>
      <c r="I10164">
        <v>0</v>
      </c>
      <c r="J10164">
        <v>0</v>
      </c>
      <c r="K10164" t="e">
        <v>#DIV/0!</v>
      </c>
      <c r="L10164" t="e">
        <v>#DIV/0!</v>
      </c>
      <c r="M10164" s="2" t="e">
        <v>#DIV/0!</v>
      </c>
      <c r="N10164" s="2" t="e">
        <v>#DIV/0!</v>
      </c>
      <c r="O10164" s="4">
        <v>0</v>
      </c>
      <c r="P10164" s="4">
        <v>0</v>
      </c>
      <c r="Q10164" s="4">
        <v>0</v>
      </c>
      <c r="R10164" t="e">
        <v>#DIV/0!</v>
      </c>
      <c r="S10164" t="e">
        <v>#DIV/0!</v>
      </c>
      <c r="T10164" t="s">
        <v>42990</v>
      </c>
    </row>
    <row r="10165" spans="1:20" x14ac:dyDescent="0.35">
      <c r="A10165" t="s">
        <v>39400</v>
      </c>
      <c r="B10165" t="s">
        <v>8457</v>
      </c>
      <c r="C10165" t="s">
        <v>39401</v>
      </c>
      <c r="D10165" t="s">
        <v>39402</v>
      </c>
      <c r="E10165" t="s">
        <v>39403</v>
      </c>
      <c r="F10165" t="s">
        <v>384</v>
      </c>
      <c r="G10165" t="s">
        <v>14</v>
      </c>
      <c r="H10165">
        <v>1</v>
      </c>
      <c r="I10165">
        <v>0</v>
      </c>
      <c r="J10165">
        <v>0</v>
      </c>
      <c r="K10165" t="e">
        <v>#DIV/0!</v>
      </c>
      <c r="L10165" t="e">
        <v>#DIV/0!</v>
      </c>
      <c r="M10165" s="2" t="e">
        <v>#DIV/0!</v>
      </c>
      <c r="N10165" s="2" t="e">
        <v>#DIV/0!</v>
      </c>
      <c r="O10165" s="4">
        <v>0</v>
      </c>
      <c r="P10165" s="4">
        <v>0</v>
      </c>
      <c r="Q10165" s="4">
        <v>0</v>
      </c>
      <c r="R10165" t="e">
        <v>#DIV/0!</v>
      </c>
      <c r="S10165" t="e">
        <v>#DIV/0!</v>
      </c>
      <c r="T10165" t="s">
        <v>42990</v>
      </c>
    </row>
    <row r="10166" spans="1:20" x14ac:dyDescent="0.35">
      <c r="A10166" t="s">
        <v>39404</v>
      </c>
      <c r="B10166" t="s">
        <v>8457</v>
      </c>
      <c r="C10166" t="s">
        <v>39405</v>
      </c>
      <c r="D10166" t="s">
        <v>39406</v>
      </c>
      <c r="E10166" t="s">
        <v>39407</v>
      </c>
      <c r="F10166" t="s">
        <v>384</v>
      </c>
      <c r="G10166" t="s">
        <v>14</v>
      </c>
      <c r="H10166">
        <v>1</v>
      </c>
      <c r="I10166">
        <v>0</v>
      </c>
      <c r="J10166">
        <v>5</v>
      </c>
      <c r="K10166">
        <v>0</v>
      </c>
      <c r="L10166">
        <v>0</v>
      </c>
      <c r="M10166" s="2">
        <v>0</v>
      </c>
      <c r="N10166" s="2">
        <v>0</v>
      </c>
      <c r="O10166" s="4">
        <v>0</v>
      </c>
      <c r="P10166" s="4">
        <v>0</v>
      </c>
      <c r="Q10166" s="4">
        <v>0</v>
      </c>
      <c r="R10166">
        <v>0</v>
      </c>
      <c r="S10166" t="e">
        <v>#DIV/0!</v>
      </c>
      <c r="T10166" t="s">
        <v>42990</v>
      </c>
    </row>
    <row r="10167" spans="1:20" x14ac:dyDescent="0.35">
      <c r="A10167" t="s">
        <v>39408</v>
      </c>
      <c r="B10167" t="s">
        <v>8457</v>
      </c>
      <c r="C10167" t="s">
        <v>39409</v>
      </c>
      <c r="D10167" t="s">
        <v>39410</v>
      </c>
      <c r="E10167" t="s">
        <v>39411</v>
      </c>
      <c r="F10167" t="s">
        <v>384</v>
      </c>
      <c r="G10167" t="s">
        <v>14</v>
      </c>
      <c r="H10167">
        <v>1</v>
      </c>
      <c r="I10167">
        <v>0</v>
      </c>
      <c r="J10167">
        <v>0</v>
      </c>
      <c r="K10167" t="e">
        <v>#DIV/0!</v>
      </c>
      <c r="L10167" t="e">
        <v>#DIV/0!</v>
      </c>
      <c r="M10167" s="2" t="e">
        <v>#DIV/0!</v>
      </c>
      <c r="N10167" s="2" t="e">
        <v>#DIV/0!</v>
      </c>
      <c r="O10167" s="4">
        <v>0</v>
      </c>
      <c r="P10167" s="4">
        <v>0</v>
      </c>
      <c r="Q10167" s="4">
        <v>0</v>
      </c>
      <c r="R10167" t="e">
        <v>#DIV/0!</v>
      </c>
      <c r="S10167" t="e">
        <v>#DIV/0!</v>
      </c>
      <c r="T10167" t="s">
        <v>42990</v>
      </c>
    </row>
    <row r="10168" spans="1:20" x14ac:dyDescent="0.35">
      <c r="A10168" t="s">
        <v>39412</v>
      </c>
      <c r="B10168" t="s">
        <v>8457</v>
      </c>
      <c r="C10168" t="s">
        <v>39413</v>
      </c>
      <c r="D10168" t="s">
        <v>39414</v>
      </c>
      <c r="E10168" t="s">
        <v>39415</v>
      </c>
      <c r="F10168" t="s">
        <v>384</v>
      </c>
      <c r="G10168" t="s">
        <v>14</v>
      </c>
      <c r="H10168">
        <v>1</v>
      </c>
      <c r="I10168">
        <v>0</v>
      </c>
      <c r="J10168">
        <v>0</v>
      </c>
      <c r="K10168" t="e">
        <v>#DIV/0!</v>
      </c>
      <c r="L10168" t="e">
        <v>#DIV/0!</v>
      </c>
      <c r="M10168" s="2" t="e">
        <v>#DIV/0!</v>
      </c>
      <c r="N10168" s="2" t="e">
        <v>#DIV/0!</v>
      </c>
      <c r="O10168" s="4">
        <v>0</v>
      </c>
      <c r="P10168" s="4">
        <v>0</v>
      </c>
      <c r="Q10168" s="4">
        <v>0</v>
      </c>
      <c r="R10168" t="e">
        <v>#DIV/0!</v>
      </c>
      <c r="S10168" t="e">
        <v>#DIV/0!</v>
      </c>
      <c r="T10168" t="s">
        <v>42990</v>
      </c>
    </row>
    <row r="10169" spans="1:20" x14ac:dyDescent="0.35">
      <c r="A10169" t="s">
        <v>39416</v>
      </c>
      <c r="B10169" t="s">
        <v>8457</v>
      </c>
      <c r="C10169" t="s">
        <v>39417</v>
      </c>
      <c r="D10169" t="s">
        <v>39418</v>
      </c>
      <c r="E10169" t="s">
        <v>39419</v>
      </c>
      <c r="F10169" t="s">
        <v>384</v>
      </c>
      <c r="G10169" t="s">
        <v>14</v>
      </c>
      <c r="H10169">
        <v>1</v>
      </c>
      <c r="I10169">
        <v>2</v>
      </c>
      <c r="J10169">
        <v>4</v>
      </c>
      <c r="K10169">
        <v>0.5</v>
      </c>
      <c r="L10169">
        <v>0.49</v>
      </c>
      <c r="M10169" s="2">
        <v>1.0000000000000009E-2</v>
      </c>
      <c r="N10169" s="2">
        <v>0.99</v>
      </c>
      <c r="O10169" s="4">
        <v>0.5</v>
      </c>
      <c r="P10169" s="4">
        <v>1.0000000000000009E-2</v>
      </c>
      <c r="Q10169" s="4">
        <v>0.99</v>
      </c>
      <c r="R10169">
        <v>0.25</v>
      </c>
      <c r="S10169">
        <v>50</v>
      </c>
      <c r="T10169" t="s">
        <v>235</v>
      </c>
    </row>
    <row r="10170" spans="1:20" x14ac:dyDescent="0.35">
      <c r="A10170" t="s">
        <v>39420</v>
      </c>
      <c r="B10170" t="s">
        <v>8457</v>
      </c>
      <c r="C10170" t="s">
        <v>39421</v>
      </c>
      <c r="D10170" t="s">
        <v>39422</v>
      </c>
      <c r="E10170" t="s">
        <v>39423</v>
      </c>
      <c r="F10170" t="s">
        <v>384</v>
      </c>
      <c r="G10170" t="s">
        <v>14</v>
      </c>
      <c r="H10170">
        <v>1</v>
      </c>
      <c r="I10170">
        <v>0</v>
      </c>
      <c r="J10170">
        <v>2</v>
      </c>
      <c r="K10170">
        <v>0</v>
      </c>
      <c r="L10170">
        <v>0</v>
      </c>
      <c r="M10170" s="2">
        <v>0</v>
      </c>
      <c r="N10170" s="2">
        <v>0</v>
      </c>
      <c r="O10170" s="4">
        <v>0</v>
      </c>
      <c r="P10170" s="4">
        <v>0</v>
      </c>
      <c r="Q10170" s="4">
        <v>0</v>
      </c>
      <c r="R10170">
        <v>0</v>
      </c>
      <c r="S10170" t="e">
        <v>#DIV/0!</v>
      </c>
      <c r="T10170" t="s">
        <v>42990</v>
      </c>
    </row>
    <row r="10171" spans="1:20" x14ac:dyDescent="0.35">
      <c r="A10171" t="s">
        <v>39424</v>
      </c>
      <c r="B10171" t="s">
        <v>8457</v>
      </c>
      <c r="C10171" t="s">
        <v>39425</v>
      </c>
      <c r="D10171" t="s">
        <v>39426</v>
      </c>
      <c r="E10171" t="s">
        <v>39427</v>
      </c>
      <c r="F10171" t="s">
        <v>384</v>
      </c>
      <c r="G10171" t="s">
        <v>14</v>
      </c>
      <c r="H10171">
        <v>1</v>
      </c>
      <c r="I10171">
        <v>1</v>
      </c>
      <c r="J10171">
        <v>8</v>
      </c>
      <c r="K10171">
        <v>0.125</v>
      </c>
      <c r="L10171">
        <v>0.2291765149399039</v>
      </c>
      <c r="M10171" s="2">
        <v>0</v>
      </c>
      <c r="N10171" s="2">
        <v>0.35417651493990387</v>
      </c>
      <c r="O10171" s="4">
        <v>0.125</v>
      </c>
      <c r="P10171" s="4">
        <v>0</v>
      </c>
      <c r="Q10171" s="4">
        <v>0.35417651493990387</v>
      </c>
      <c r="R10171">
        <v>0.11692679333668567</v>
      </c>
      <c r="S10171">
        <v>93.541434669348533</v>
      </c>
      <c r="T10171" t="s">
        <v>235</v>
      </c>
    </row>
    <row r="10172" spans="1:20" x14ac:dyDescent="0.35">
      <c r="A10172" t="s">
        <v>39428</v>
      </c>
      <c r="B10172" t="s">
        <v>8457</v>
      </c>
      <c r="C10172" t="s">
        <v>39429</v>
      </c>
      <c r="D10172" t="s">
        <v>39430</v>
      </c>
      <c r="E10172" t="s">
        <v>39431</v>
      </c>
      <c r="F10172" t="s">
        <v>384</v>
      </c>
      <c r="G10172" t="s">
        <v>14</v>
      </c>
      <c r="H10172">
        <v>1</v>
      </c>
      <c r="I10172">
        <v>2</v>
      </c>
      <c r="J10172">
        <v>7</v>
      </c>
      <c r="K10172">
        <v>0.2857142857142857</v>
      </c>
      <c r="L10172">
        <v>0.33466401061363021</v>
      </c>
      <c r="M10172" s="2">
        <v>0</v>
      </c>
      <c r="N10172" s="2">
        <v>0.62037829632791586</v>
      </c>
      <c r="O10172" s="4">
        <v>0.2857142857142857</v>
      </c>
      <c r="P10172" s="4">
        <v>0</v>
      </c>
      <c r="Q10172" s="4">
        <v>0.62037829632791586</v>
      </c>
      <c r="R10172">
        <v>0.17074694419062766</v>
      </c>
      <c r="S10172">
        <v>59.761430466719688</v>
      </c>
      <c r="T10172" t="s">
        <v>235</v>
      </c>
    </row>
    <row r="10173" spans="1:20" x14ac:dyDescent="0.35">
      <c r="A10173" t="s">
        <v>39432</v>
      </c>
      <c r="B10173" t="s">
        <v>8457</v>
      </c>
      <c r="C10173" t="s">
        <v>39433</v>
      </c>
      <c r="D10173" t="s">
        <v>39434</v>
      </c>
      <c r="E10173" t="s">
        <v>39435</v>
      </c>
      <c r="F10173" t="s">
        <v>384</v>
      </c>
      <c r="G10173" t="s">
        <v>14</v>
      </c>
      <c r="H10173">
        <v>1</v>
      </c>
      <c r="I10173">
        <v>0</v>
      </c>
      <c r="J10173">
        <v>2</v>
      </c>
      <c r="K10173">
        <v>0</v>
      </c>
      <c r="L10173">
        <v>0</v>
      </c>
      <c r="M10173" s="2">
        <v>0</v>
      </c>
      <c r="N10173" s="2">
        <v>0</v>
      </c>
      <c r="O10173" s="4">
        <v>0</v>
      </c>
      <c r="P10173" s="4">
        <v>0</v>
      </c>
      <c r="Q10173" s="4">
        <v>0</v>
      </c>
      <c r="R10173">
        <v>0</v>
      </c>
      <c r="S10173" t="e">
        <v>#DIV/0!</v>
      </c>
      <c r="T10173" t="s">
        <v>42990</v>
      </c>
    </row>
    <row r="10174" spans="1:20" x14ac:dyDescent="0.35">
      <c r="A10174" t="s">
        <v>39436</v>
      </c>
      <c r="B10174" t="s">
        <v>8457</v>
      </c>
      <c r="C10174" t="s">
        <v>39437</v>
      </c>
      <c r="D10174" t="s">
        <v>39438</v>
      </c>
      <c r="E10174" t="s">
        <v>39439</v>
      </c>
      <c r="F10174" t="s">
        <v>384</v>
      </c>
      <c r="G10174" t="s">
        <v>14</v>
      </c>
      <c r="H10174">
        <v>1</v>
      </c>
      <c r="I10174">
        <v>1</v>
      </c>
      <c r="J10174">
        <v>2</v>
      </c>
      <c r="K10174">
        <v>0.5</v>
      </c>
      <c r="L10174">
        <v>0.69296464556281656</v>
      </c>
      <c r="M10174" s="2">
        <v>0</v>
      </c>
      <c r="N10174" s="2">
        <v>1</v>
      </c>
      <c r="O10174" s="4">
        <v>0.5</v>
      </c>
      <c r="P10174" s="4">
        <v>0</v>
      </c>
      <c r="Q10174" s="4">
        <v>1</v>
      </c>
      <c r="R10174">
        <v>0.35355339059327379</v>
      </c>
      <c r="S10174">
        <v>70.710678118654755</v>
      </c>
      <c r="T10174" t="s">
        <v>235</v>
      </c>
    </row>
    <row r="10175" spans="1:20" x14ac:dyDescent="0.35">
      <c r="A10175" t="s">
        <v>39440</v>
      </c>
      <c r="B10175" t="s">
        <v>8457</v>
      </c>
      <c r="C10175" t="s">
        <v>39441</v>
      </c>
      <c r="D10175" t="s">
        <v>39442</v>
      </c>
      <c r="E10175" t="s">
        <v>39443</v>
      </c>
      <c r="F10175" t="s">
        <v>384</v>
      </c>
      <c r="G10175" t="s">
        <v>14</v>
      </c>
      <c r="H10175">
        <v>1</v>
      </c>
      <c r="I10175">
        <v>0</v>
      </c>
      <c r="J10175">
        <v>3</v>
      </c>
      <c r="K10175">
        <v>0</v>
      </c>
      <c r="L10175">
        <v>0</v>
      </c>
      <c r="M10175" s="2">
        <v>0</v>
      </c>
      <c r="N10175" s="2">
        <v>0</v>
      </c>
      <c r="O10175" s="4">
        <v>0</v>
      </c>
      <c r="P10175" s="4">
        <v>0</v>
      </c>
      <c r="Q10175" s="4">
        <v>0</v>
      </c>
      <c r="R10175">
        <v>0</v>
      </c>
      <c r="S10175" t="e">
        <v>#DIV/0!</v>
      </c>
      <c r="T10175" t="s">
        <v>42990</v>
      </c>
    </row>
    <row r="10176" spans="1:20" x14ac:dyDescent="0.35">
      <c r="A10176" t="s">
        <v>39444</v>
      </c>
      <c r="B10176" t="s">
        <v>8457</v>
      </c>
      <c r="C10176" t="s">
        <v>39445</v>
      </c>
      <c r="D10176" t="s">
        <v>39446</v>
      </c>
      <c r="E10176" t="s">
        <v>39447</v>
      </c>
      <c r="F10176" t="s">
        <v>384</v>
      </c>
      <c r="G10176" t="s">
        <v>14</v>
      </c>
      <c r="H10176">
        <v>1</v>
      </c>
      <c r="I10176">
        <v>1</v>
      </c>
      <c r="J10176">
        <v>1</v>
      </c>
      <c r="K10176">
        <v>1</v>
      </c>
      <c r="L10176">
        <v>0</v>
      </c>
      <c r="M10176" s="2">
        <v>1</v>
      </c>
      <c r="N10176" s="2">
        <v>1</v>
      </c>
      <c r="O10176" s="4">
        <v>1</v>
      </c>
      <c r="P10176" s="4">
        <v>1</v>
      </c>
      <c r="Q10176" s="4">
        <v>1</v>
      </c>
      <c r="R10176">
        <v>0</v>
      </c>
      <c r="S10176">
        <v>0</v>
      </c>
      <c r="T10176" t="s">
        <v>213</v>
      </c>
    </row>
    <row r="10177" spans="1:20" x14ac:dyDescent="0.35">
      <c r="A10177" t="s">
        <v>39448</v>
      </c>
      <c r="B10177" t="s">
        <v>8457</v>
      </c>
      <c r="C10177" t="s">
        <v>39449</v>
      </c>
      <c r="D10177" t="s">
        <v>39450</v>
      </c>
      <c r="E10177" t="s">
        <v>39451</v>
      </c>
      <c r="F10177" t="s">
        <v>384</v>
      </c>
      <c r="G10177" t="s">
        <v>14</v>
      </c>
      <c r="H10177">
        <v>1</v>
      </c>
      <c r="I10177">
        <v>0</v>
      </c>
      <c r="J10177">
        <v>3</v>
      </c>
      <c r="K10177">
        <v>0</v>
      </c>
      <c r="L10177">
        <v>0</v>
      </c>
      <c r="M10177" s="2">
        <v>0</v>
      </c>
      <c r="N10177" s="2">
        <v>0</v>
      </c>
      <c r="O10177" s="4">
        <v>0</v>
      </c>
      <c r="P10177" s="4">
        <v>0</v>
      </c>
      <c r="Q10177" s="4">
        <v>0</v>
      </c>
      <c r="R10177">
        <v>0</v>
      </c>
      <c r="S10177" t="e">
        <v>#DIV/0!</v>
      </c>
      <c r="T10177" t="s">
        <v>42990</v>
      </c>
    </row>
    <row r="10178" spans="1:20" x14ac:dyDescent="0.35">
      <c r="A10178" t="s">
        <v>39452</v>
      </c>
      <c r="B10178" t="s">
        <v>8457</v>
      </c>
      <c r="C10178" t="s">
        <v>39453</v>
      </c>
      <c r="D10178" t="s">
        <v>39454</v>
      </c>
      <c r="E10178" t="s">
        <v>39455</v>
      </c>
      <c r="F10178" t="s">
        <v>384</v>
      </c>
      <c r="G10178" t="s">
        <v>14</v>
      </c>
      <c r="H10178">
        <v>1</v>
      </c>
      <c r="I10178">
        <v>0</v>
      </c>
      <c r="J10178">
        <v>2</v>
      </c>
      <c r="K10178">
        <v>0</v>
      </c>
      <c r="L10178">
        <v>0</v>
      </c>
      <c r="M10178" s="2">
        <v>0</v>
      </c>
      <c r="N10178" s="2">
        <v>0</v>
      </c>
      <c r="O10178" s="4">
        <v>0</v>
      </c>
      <c r="P10178" s="4">
        <v>0</v>
      </c>
      <c r="Q10178" s="4">
        <v>0</v>
      </c>
      <c r="R10178">
        <v>0</v>
      </c>
      <c r="S10178" t="e">
        <v>#DIV/0!</v>
      </c>
      <c r="T10178" t="s">
        <v>42990</v>
      </c>
    </row>
    <row r="10179" spans="1:20" x14ac:dyDescent="0.35">
      <c r="A10179" t="s">
        <v>39456</v>
      </c>
      <c r="B10179" t="s">
        <v>8457</v>
      </c>
      <c r="C10179" t="s">
        <v>39457</v>
      </c>
      <c r="D10179" t="s">
        <v>39458</v>
      </c>
      <c r="E10179" t="s">
        <v>39459</v>
      </c>
      <c r="F10179" t="s">
        <v>384</v>
      </c>
      <c r="G10179" t="s">
        <v>14</v>
      </c>
      <c r="H10179">
        <v>1</v>
      </c>
      <c r="I10179">
        <v>1</v>
      </c>
      <c r="J10179">
        <v>2</v>
      </c>
      <c r="K10179">
        <v>0.5</v>
      </c>
      <c r="L10179">
        <v>0.69296464556281656</v>
      </c>
      <c r="M10179" s="2">
        <v>0</v>
      </c>
      <c r="N10179" s="2">
        <v>1</v>
      </c>
      <c r="O10179" s="4">
        <v>0.5</v>
      </c>
      <c r="P10179" s="4">
        <v>0</v>
      </c>
      <c r="Q10179" s="4">
        <v>1</v>
      </c>
      <c r="R10179">
        <v>0.35355339059327379</v>
      </c>
      <c r="S10179">
        <v>70.710678118654755</v>
      </c>
      <c r="T10179" t="s">
        <v>235</v>
      </c>
    </row>
    <row r="10180" spans="1:20" x14ac:dyDescent="0.35">
      <c r="A10180" t="s">
        <v>39460</v>
      </c>
      <c r="B10180" t="s">
        <v>8457</v>
      </c>
      <c r="C10180" t="s">
        <v>39461</v>
      </c>
      <c r="D10180" t="s">
        <v>39462</v>
      </c>
      <c r="E10180" t="s">
        <v>39463</v>
      </c>
      <c r="F10180" t="s">
        <v>384</v>
      </c>
      <c r="G10180" t="s">
        <v>14</v>
      </c>
      <c r="H10180">
        <v>1</v>
      </c>
      <c r="I10180">
        <v>0</v>
      </c>
      <c r="J10180">
        <v>2</v>
      </c>
      <c r="K10180">
        <v>0</v>
      </c>
      <c r="L10180">
        <v>0</v>
      </c>
      <c r="M10180" s="2">
        <v>0</v>
      </c>
      <c r="N10180" s="2">
        <v>0</v>
      </c>
      <c r="O10180" s="4">
        <v>0</v>
      </c>
      <c r="P10180" s="4">
        <v>0</v>
      </c>
      <c r="Q10180" s="4">
        <v>0</v>
      </c>
      <c r="R10180">
        <v>0</v>
      </c>
      <c r="S10180" t="e">
        <v>#DIV/0!</v>
      </c>
      <c r="T10180" t="s">
        <v>42990</v>
      </c>
    </row>
    <row r="10181" spans="1:20" x14ac:dyDescent="0.35">
      <c r="A10181" t="s">
        <v>39464</v>
      </c>
      <c r="B10181" t="s">
        <v>8457</v>
      </c>
      <c r="C10181" t="s">
        <v>39465</v>
      </c>
      <c r="D10181" t="s">
        <v>39466</v>
      </c>
      <c r="E10181" t="s">
        <v>39467</v>
      </c>
      <c r="F10181" t="s">
        <v>384</v>
      </c>
      <c r="G10181" t="s">
        <v>14</v>
      </c>
      <c r="H10181">
        <v>1</v>
      </c>
      <c r="I10181">
        <v>0</v>
      </c>
      <c r="J10181">
        <v>1</v>
      </c>
      <c r="K10181">
        <v>0</v>
      </c>
      <c r="L10181">
        <v>0</v>
      </c>
      <c r="M10181" s="2">
        <v>0</v>
      </c>
      <c r="N10181" s="2">
        <v>0</v>
      </c>
      <c r="O10181" s="4">
        <v>0</v>
      </c>
      <c r="P10181" s="4">
        <v>0</v>
      </c>
      <c r="Q10181" s="4">
        <v>0</v>
      </c>
      <c r="R10181">
        <v>0</v>
      </c>
      <c r="S10181" t="e">
        <v>#DIV/0!</v>
      </c>
      <c r="T10181" t="s">
        <v>42990</v>
      </c>
    </row>
    <row r="10182" spans="1:20" x14ac:dyDescent="0.35">
      <c r="A10182" t="s">
        <v>39468</v>
      </c>
      <c r="B10182" t="s">
        <v>8457</v>
      </c>
      <c r="C10182" t="s">
        <v>39469</v>
      </c>
      <c r="D10182" t="s">
        <v>39470</v>
      </c>
      <c r="E10182" t="s">
        <v>39471</v>
      </c>
      <c r="F10182" t="s">
        <v>384</v>
      </c>
      <c r="G10182" t="s">
        <v>14</v>
      </c>
      <c r="H10182">
        <v>1</v>
      </c>
      <c r="I10182">
        <v>0</v>
      </c>
      <c r="J10182">
        <v>0</v>
      </c>
      <c r="K10182" t="e">
        <v>#DIV/0!</v>
      </c>
      <c r="L10182" t="e">
        <v>#DIV/0!</v>
      </c>
      <c r="M10182" s="2" t="e">
        <v>#DIV/0!</v>
      </c>
      <c r="N10182" s="2" t="e">
        <v>#DIV/0!</v>
      </c>
      <c r="O10182" s="4">
        <v>0</v>
      </c>
      <c r="P10182" s="4">
        <v>0</v>
      </c>
      <c r="Q10182" s="4">
        <v>0</v>
      </c>
      <c r="R10182" t="e">
        <v>#DIV/0!</v>
      </c>
      <c r="S10182" t="e">
        <v>#DIV/0!</v>
      </c>
      <c r="T10182" t="s">
        <v>42990</v>
      </c>
    </row>
    <row r="10183" spans="1:20" x14ac:dyDescent="0.35">
      <c r="A10183" t="s">
        <v>39472</v>
      </c>
      <c r="B10183" t="s">
        <v>8457</v>
      </c>
      <c r="C10183" t="s">
        <v>39473</v>
      </c>
      <c r="D10183" t="s">
        <v>39474</v>
      </c>
      <c r="E10183" t="s">
        <v>39475</v>
      </c>
      <c r="F10183" t="s">
        <v>384</v>
      </c>
      <c r="G10183" t="s">
        <v>14</v>
      </c>
      <c r="H10183">
        <v>1</v>
      </c>
      <c r="I10183">
        <v>0</v>
      </c>
      <c r="J10183">
        <v>6</v>
      </c>
      <c r="K10183">
        <v>0</v>
      </c>
      <c r="L10183">
        <v>0</v>
      </c>
      <c r="M10183" s="2">
        <v>0</v>
      </c>
      <c r="N10183" s="2">
        <v>0</v>
      </c>
      <c r="O10183" s="4">
        <v>0</v>
      </c>
      <c r="P10183" s="4">
        <v>0</v>
      </c>
      <c r="Q10183" s="4">
        <v>0</v>
      </c>
      <c r="R10183">
        <v>0</v>
      </c>
      <c r="S10183" t="e">
        <v>#DIV/0!</v>
      </c>
      <c r="T10183" t="s">
        <v>42990</v>
      </c>
    </row>
    <row r="10184" spans="1:20" x14ac:dyDescent="0.35">
      <c r="A10184" t="s">
        <v>39476</v>
      </c>
      <c r="B10184" t="s">
        <v>8457</v>
      </c>
      <c r="C10184" t="s">
        <v>39477</v>
      </c>
      <c r="D10184" t="s">
        <v>39478</v>
      </c>
      <c r="E10184" t="s">
        <v>39479</v>
      </c>
      <c r="F10184" t="s">
        <v>384</v>
      </c>
      <c r="G10184" t="s">
        <v>14</v>
      </c>
      <c r="H10184">
        <v>1</v>
      </c>
      <c r="I10184">
        <v>1</v>
      </c>
      <c r="J10184">
        <v>5</v>
      </c>
      <c r="K10184">
        <v>0.2</v>
      </c>
      <c r="L10184">
        <v>0.3506154588719671</v>
      </c>
      <c r="M10184" s="2">
        <v>0</v>
      </c>
      <c r="N10184" s="2">
        <v>0.55061545887196717</v>
      </c>
      <c r="O10184" s="4">
        <v>0.2</v>
      </c>
      <c r="P10184" s="4">
        <v>0</v>
      </c>
      <c r="Q10184" s="4">
        <v>0.55061545887196717</v>
      </c>
      <c r="R10184">
        <v>0.1788854381999832</v>
      </c>
      <c r="S10184">
        <v>89.442719099991592</v>
      </c>
      <c r="T10184" t="s">
        <v>235</v>
      </c>
    </row>
    <row r="10185" spans="1:20" x14ac:dyDescent="0.35">
      <c r="A10185" t="s">
        <v>39480</v>
      </c>
      <c r="B10185" t="s">
        <v>8457</v>
      </c>
      <c r="C10185" t="s">
        <v>39481</v>
      </c>
      <c r="D10185" t="s">
        <v>39482</v>
      </c>
      <c r="E10185" t="s">
        <v>39483</v>
      </c>
      <c r="F10185" t="s">
        <v>384</v>
      </c>
      <c r="G10185" t="s">
        <v>14</v>
      </c>
      <c r="H10185">
        <v>1</v>
      </c>
      <c r="I10185">
        <v>2</v>
      </c>
      <c r="J10185">
        <v>3</v>
      </c>
      <c r="K10185">
        <v>0.66666666666666663</v>
      </c>
      <c r="L10185">
        <v>0.53344443287278098</v>
      </c>
      <c r="M10185" s="2">
        <v>0.13322223379388565</v>
      </c>
      <c r="N10185" s="2">
        <v>1</v>
      </c>
      <c r="O10185" s="4">
        <v>0.66666666666666652</v>
      </c>
      <c r="P10185" s="4">
        <v>0.13322223379388554</v>
      </c>
      <c r="Q10185" s="4">
        <v>1</v>
      </c>
      <c r="R10185">
        <v>0.27216552697590868</v>
      </c>
      <c r="S10185">
        <v>40.824829046386299</v>
      </c>
      <c r="T10185" t="s">
        <v>235</v>
      </c>
    </row>
    <row r="10186" spans="1:20" x14ac:dyDescent="0.35">
      <c r="A10186" t="s">
        <v>39484</v>
      </c>
      <c r="B10186" t="s">
        <v>8457</v>
      </c>
      <c r="C10186" t="s">
        <v>39485</v>
      </c>
      <c r="D10186" t="s">
        <v>39486</v>
      </c>
      <c r="E10186" t="s">
        <v>39487</v>
      </c>
      <c r="F10186" t="s">
        <v>384</v>
      </c>
      <c r="G10186" t="s">
        <v>14</v>
      </c>
      <c r="H10186">
        <v>1</v>
      </c>
      <c r="I10186">
        <v>0</v>
      </c>
      <c r="J10186">
        <v>2</v>
      </c>
      <c r="K10186">
        <v>0</v>
      </c>
      <c r="L10186">
        <v>0</v>
      </c>
      <c r="M10186" s="2">
        <v>0</v>
      </c>
      <c r="N10186" s="2">
        <v>0</v>
      </c>
      <c r="O10186" s="4">
        <v>0</v>
      </c>
      <c r="P10186" s="4">
        <v>0</v>
      </c>
      <c r="Q10186" s="4">
        <v>0</v>
      </c>
      <c r="R10186">
        <v>0</v>
      </c>
      <c r="S10186" t="e">
        <v>#DIV/0!</v>
      </c>
      <c r="T10186" t="s">
        <v>42990</v>
      </c>
    </row>
    <row r="10187" spans="1:20" x14ac:dyDescent="0.35">
      <c r="A10187" t="s">
        <v>39488</v>
      </c>
      <c r="B10187" t="s">
        <v>8457</v>
      </c>
      <c r="C10187" t="s">
        <v>39489</v>
      </c>
      <c r="D10187" t="s">
        <v>39490</v>
      </c>
      <c r="E10187" t="s">
        <v>39491</v>
      </c>
      <c r="F10187" t="s">
        <v>384</v>
      </c>
      <c r="G10187" t="s">
        <v>14</v>
      </c>
      <c r="H10187">
        <v>1</v>
      </c>
      <c r="I10187">
        <v>0</v>
      </c>
      <c r="J10187">
        <v>1</v>
      </c>
      <c r="K10187">
        <v>0</v>
      </c>
      <c r="L10187">
        <v>0</v>
      </c>
      <c r="M10187" s="2">
        <v>0</v>
      </c>
      <c r="N10187" s="2">
        <v>0</v>
      </c>
      <c r="O10187" s="4">
        <v>0</v>
      </c>
      <c r="P10187" s="4">
        <v>0</v>
      </c>
      <c r="Q10187" s="4">
        <v>0</v>
      </c>
      <c r="R10187">
        <v>0</v>
      </c>
      <c r="S10187" t="e">
        <v>#DIV/0!</v>
      </c>
      <c r="T10187" t="s">
        <v>42990</v>
      </c>
    </row>
    <row r="10188" spans="1:20" x14ac:dyDescent="0.35">
      <c r="A10188" t="s">
        <v>39492</v>
      </c>
      <c r="B10188" t="s">
        <v>8457</v>
      </c>
      <c r="C10188" t="s">
        <v>39493</v>
      </c>
      <c r="D10188" t="s">
        <v>39494</v>
      </c>
      <c r="E10188" t="s">
        <v>39495</v>
      </c>
      <c r="F10188" t="s">
        <v>384</v>
      </c>
      <c r="G10188" t="s">
        <v>14</v>
      </c>
      <c r="H10188">
        <v>1</v>
      </c>
      <c r="I10188">
        <v>0</v>
      </c>
      <c r="J10188">
        <v>2</v>
      </c>
      <c r="K10188">
        <v>0</v>
      </c>
      <c r="L10188">
        <v>0</v>
      </c>
      <c r="M10188" s="2">
        <v>0</v>
      </c>
      <c r="N10188" s="2">
        <v>0</v>
      </c>
      <c r="O10188" s="4">
        <v>0</v>
      </c>
      <c r="P10188" s="4">
        <v>0</v>
      </c>
      <c r="Q10188" s="4">
        <v>0</v>
      </c>
      <c r="R10188">
        <v>0</v>
      </c>
      <c r="S10188" t="e">
        <v>#DIV/0!</v>
      </c>
      <c r="T10188" t="s">
        <v>42990</v>
      </c>
    </row>
    <row r="10189" spans="1:20" x14ac:dyDescent="0.35">
      <c r="A10189" t="s">
        <v>39496</v>
      </c>
      <c r="B10189" t="s">
        <v>8457</v>
      </c>
      <c r="C10189" t="s">
        <v>39497</v>
      </c>
      <c r="D10189" t="s">
        <v>39498</v>
      </c>
      <c r="E10189" t="s">
        <v>39499</v>
      </c>
      <c r="F10189" t="s">
        <v>384</v>
      </c>
      <c r="G10189" t="s">
        <v>14</v>
      </c>
      <c r="H10189">
        <v>1</v>
      </c>
      <c r="I10189">
        <v>0</v>
      </c>
      <c r="J10189">
        <v>7</v>
      </c>
      <c r="K10189">
        <v>0</v>
      </c>
      <c r="L10189">
        <v>0</v>
      </c>
      <c r="M10189" s="2">
        <v>0</v>
      </c>
      <c r="N10189" s="2">
        <v>0</v>
      </c>
      <c r="O10189" s="4">
        <v>0</v>
      </c>
      <c r="P10189" s="4">
        <v>0</v>
      </c>
      <c r="Q10189" s="4">
        <v>0</v>
      </c>
      <c r="R10189">
        <v>0</v>
      </c>
      <c r="S10189" t="e">
        <v>#DIV/0!</v>
      </c>
      <c r="T10189" t="s">
        <v>42990</v>
      </c>
    </row>
    <row r="10190" spans="1:20" x14ac:dyDescent="0.35">
      <c r="A10190" t="s">
        <v>39500</v>
      </c>
      <c r="B10190" t="s">
        <v>8457</v>
      </c>
      <c r="C10190" t="s">
        <v>39501</v>
      </c>
      <c r="D10190" t="s">
        <v>39502</v>
      </c>
      <c r="E10190" t="s">
        <v>39503</v>
      </c>
      <c r="F10190" t="s">
        <v>384</v>
      </c>
      <c r="G10190" t="s">
        <v>14</v>
      </c>
      <c r="H10190">
        <v>1</v>
      </c>
      <c r="I10190">
        <v>0</v>
      </c>
      <c r="J10190">
        <v>0</v>
      </c>
      <c r="K10190" t="e">
        <v>#DIV/0!</v>
      </c>
      <c r="L10190" t="e">
        <v>#DIV/0!</v>
      </c>
      <c r="M10190" s="2" t="e">
        <v>#DIV/0!</v>
      </c>
      <c r="N10190" s="2" t="e">
        <v>#DIV/0!</v>
      </c>
      <c r="O10190" s="4">
        <v>0</v>
      </c>
      <c r="P10190" s="4">
        <v>0</v>
      </c>
      <c r="Q10190" s="4">
        <v>0</v>
      </c>
      <c r="R10190" t="e">
        <v>#DIV/0!</v>
      </c>
      <c r="S10190" t="e">
        <v>#DIV/0!</v>
      </c>
      <c r="T10190" t="s">
        <v>42990</v>
      </c>
    </row>
    <row r="10191" spans="1:20" x14ac:dyDescent="0.35">
      <c r="A10191" t="s">
        <v>39504</v>
      </c>
      <c r="B10191" t="s">
        <v>8457</v>
      </c>
      <c r="C10191" t="s">
        <v>39505</v>
      </c>
      <c r="D10191" t="s">
        <v>39506</v>
      </c>
      <c r="E10191" t="s">
        <v>39507</v>
      </c>
      <c r="F10191" t="s">
        <v>384</v>
      </c>
      <c r="G10191" t="s">
        <v>14</v>
      </c>
      <c r="H10191">
        <v>1</v>
      </c>
      <c r="I10191">
        <v>0</v>
      </c>
      <c r="J10191">
        <v>2</v>
      </c>
      <c r="K10191">
        <v>0</v>
      </c>
      <c r="L10191">
        <v>0</v>
      </c>
      <c r="M10191" s="2">
        <v>0</v>
      </c>
      <c r="N10191" s="2">
        <v>0</v>
      </c>
      <c r="O10191" s="4">
        <v>0</v>
      </c>
      <c r="P10191" s="4">
        <v>0</v>
      </c>
      <c r="Q10191" s="4">
        <v>0</v>
      </c>
      <c r="R10191">
        <v>0</v>
      </c>
      <c r="S10191" t="e">
        <v>#DIV/0!</v>
      </c>
      <c r="T10191" t="s">
        <v>42990</v>
      </c>
    </row>
    <row r="10192" spans="1:20" x14ac:dyDescent="0.35">
      <c r="A10192" t="s">
        <v>39508</v>
      </c>
      <c r="B10192" t="s">
        <v>8457</v>
      </c>
      <c r="C10192" t="s">
        <v>39509</v>
      </c>
      <c r="D10192" t="s">
        <v>39510</v>
      </c>
      <c r="E10192" t="s">
        <v>39511</v>
      </c>
      <c r="F10192" t="s">
        <v>384</v>
      </c>
      <c r="G10192" t="s">
        <v>14</v>
      </c>
      <c r="H10192">
        <v>1</v>
      </c>
      <c r="I10192">
        <v>0</v>
      </c>
      <c r="J10192">
        <v>3</v>
      </c>
      <c r="K10192">
        <v>0</v>
      </c>
      <c r="L10192">
        <v>0</v>
      </c>
      <c r="M10192" s="2">
        <v>0</v>
      </c>
      <c r="N10192" s="2">
        <v>0</v>
      </c>
      <c r="O10192" s="4">
        <v>0</v>
      </c>
      <c r="P10192" s="4">
        <v>0</v>
      </c>
      <c r="Q10192" s="4">
        <v>0</v>
      </c>
      <c r="R10192">
        <v>0</v>
      </c>
      <c r="S10192" t="e">
        <v>#DIV/0!</v>
      </c>
      <c r="T10192" t="s">
        <v>42990</v>
      </c>
    </row>
    <row r="10193" spans="1:20" x14ac:dyDescent="0.35">
      <c r="A10193" t="s">
        <v>39512</v>
      </c>
      <c r="B10193" t="s">
        <v>8457</v>
      </c>
      <c r="C10193" t="s">
        <v>39513</v>
      </c>
      <c r="D10193" t="s">
        <v>39514</v>
      </c>
      <c r="E10193" t="s">
        <v>39515</v>
      </c>
      <c r="F10193" t="s">
        <v>384</v>
      </c>
      <c r="G10193" t="s">
        <v>14</v>
      </c>
      <c r="H10193">
        <v>1</v>
      </c>
      <c r="I10193">
        <v>0</v>
      </c>
      <c r="J10193">
        <v>0</v>
      </c>
      <c r="K10193" t="e">
        <v>#DIV/0!</v>
      </c>
      <c r="L10193" t="e">
        <v>#DIV/0!</v>
      </c>
      <c r="M10193" s="2" t="e">
        <v>#DIV/0!</v>
      </c>
      <c r="N10193" s="2" t="e">
        <v>#DIV/0!</v>
      </c>
      <c r="O10193" s="4">
        <v>0</v>
      </c>
      <c r="P10193" s="4">
        <v>0</v>
      </c>
      <c r="Q10193" s="4">
        <v>0</v>
      </c>
      <c r="R10193" t="e">
        <v>#DIV/0!</v>
      </c>
      <c r="S10193" t="e">
        <v>#DIV/0!</v>
      </c>
      <c r="T10193" t="s">
        <v>42990</v>
      </c>
    </row>
    <row r="10194" spans="1:20" x14ac:dyDescent="0.35">
      <c r="A10194" t="s">
        <v>39516</v>
      </c>
      <c r="B10194" t="s">
        <v>8457</v>
      </c>
      <c r="C10194" t="s">
        <v>39517</v>
      </c>
      <c r="D10194" t="s">
        <v>39518</v>
      </c>
      <c r="E10194" t="s">
        <v>39519</v>
      </c>
      <c r="F10194" t="s">
        <v>384</v>
      </c>
      <c r="G10194" t="s">
        <v>14</v>
      </c>
      <c r="H10194">
        <v>1</v>
      </c>
      <c r="I10194">
        <v>0</v>
      </c>
      <c r="J10194">
        <v>1</v>
      </c>
      <c r="K10194">
        <v>0</v>
      </c>
      <c r="L10194">
        <v>0</v>
      </c>
      <c r="M10194" s="2">
        <v>0</v>
      </c>
      <c r="N10194" s="2">
        <v>0</v>
      </c>
      <c r="O10194" s="4">
        <v>0</v>
      </c>
      <c r="P10194" s="4">
        <v>0</v>
      </c>
      <c r="Q10194" s="4">
        <v>0</v>
      </c>
      <c r="R10194">
        <v>0</v>
      </c>
      <c r="S10194" t="e">
        <v>#DIV/0!</v>
      </c>
      <c r="T10194" t="s">
        <v>42990</v>
      </c>
    </row>
    <row r="10195" spans="1:20" x14ac:dyDescent="0.35">
      <c r="A10195" t="s">
        <v>39520</v>
      </c>
      <c r="B10195" t="s">
        <v>8457</v>
      </c>
      <c r="C10195" t="s">
        <v>39521</v>
      </c>
      <c r="D10195" t="s">
        <v>39522</v>
      </c>
      <c r="E10195" t="s">
        <v>39523</v>
      </c>
      <c r="F10195" t="s">
        <v>384</v>
      </c>
      <c r="G10195" t="s">
        <v>14</v>
      </c>
      <c r="H10195">
        <v>1</v>
      </c>
      <c r="I10195">
        <v>1</v>
      </c>
      <c r="J10195">
        <v>3</v>
      </c>
      <c r="K10195">
        <v>0.33333333333333331</v>
      </c>
      <c r="L10195">
        <v>0.53344443287278098</v>
      </c>
      <c r="M10195" s="2">
        <v>0</v>
      </c>
      <c r="N10195" s="2">
        <v>0.86677776620611424</v>
      </c>
      <c r="O10195" s="4">
        <v>0.33333333333333326</v>
      </c>
      <c r="P10195" s="4">
        <v>0</v>
      </c>
      <c r="Q10195" s="4">
        <v>0.86677776620611424</v>
      </c>
      <c r="R10195">
        <v>0.27216552697590868</v>
      </c>
      <c r="S10195">
        <v>81.649658092772597</v>
      </c>
      <c r="T10195" t="s">
        <v>235</v>
      </c>
    </row>
    <row r="10196" spans="1:20" x14ac:dyDescent="0.35">
      <c r="A10196" t="s">
        <v>39524</v>
      </c>
      <c r="B10196" t="s">
        <v>8457</v>
      </c>
      <c r="C10196" t="s">
        <v>39525</v>
      </c>
      <c r="D10196" t="s">
        <v>39526</v>
      </c>
      <c r="E10196" t="s">
        <v>39527</v>
      </c>
      <c r="F10196" t="s">
        <v>384</v>
      </c>
      <c r="G10196" t="s">
        <v>14</v>
      </c>
      <c r="H10196">
        <v>1</v>
      </c>
      <c r="I10196">
        <v>1</v>
      </c>
      <c r="J10196">
        <v>2</v>
      </c>
      <c r="K10196">
        <v>0.5</v>
      </c>
      <c r="L10196">
        <v>0.69296464556281656</v>
      </c>
      <c r="M10196" s="2">
        <v>0</v>
      </c>
      <c r="N10196" s="2">
        <v>1</v>
      </c>
      <c r="O10196" s="4">
        <v>0.5</v>
      </c>
      <c r="P10196" s="4">
        <v>0</v>
      </c>
      <c r="Q10196" s="4">
        <v>1</v>
      </c>
      <c r="R10196">
        <v>0.35355339059327379</v>
      </c>
      <c r="S10196">
        <v>70.710678118654755</v>
      </c>
      <c r="T10196" t="s">
        <v>235</v>
      </c>
    </row>
    <row r="10197" spans="1:20" x14ac:dyDescent="0.35">
      <c r="A10197" t="s">
        <v>39528</v>
      </c>
      <c r="B10197" t="s">
        <v>8457</v>
      </c>
      <c r="C10197" t="s">
        <v>39529</v>
      </c>
      <c r="D10197" t="s">
        <v>39530</v>
      </c>
      <c r="E10197" t="s">
        <v>39531</v>
      </c>
      <c r="F10197" t="s">
        <v>384</v>
      </c>
      <c r="G10197" t="s">
        <v>14</v>
      </c>
      <c r="H10197">
        <v>1</v>
      </c>
      <c r="I10197">
        <v>1</v>
      </c>
      <c r="J10197">
        <v>1</v>
      </c>
      <c r="K10197">
        <v>1</v>
      </c>
      <c r="L10197">
        <v>0</v>
      </c>
      <c r="M10197" s="2">
        <v>1</v>
      </c>
      <c r="N10197" s="2">
        <v>1</v>
      </c>
      <c r="O10197" s="4">
        <v>1</v>
      </c>
      <c r="P10197" s="4">
        <v>1</v>
      </c>
      <c r="Q10197" s="4">
        <v>1</v>
      </c>
      <c r="R10197">
        <v>0</v>
      </c>
      <c r="S10197">
        <v>0</v>
      </c>
      <c r="T10197" t="s">
        <v>213</v>
      </c>
    </row>
    <row r="10198" spans="1:20" x14ac:dyDescent="0.35">
      <c r="A10198" t="s">
        <v>39532</v>
      </c>
      <c r="B10198" t="s">
        <v>8457</v>
      </c>
      <c r="C10198" t="s">
        <v>39533</v>
      </c>
      <c r="D10198" t="s">
        <v>39534</v>
      </c>
      <c r="E10198" t="s">
        <v>39535</v>
      </c>
      <c r="F10198" t="s">
        <v>384</v>
      </c>
      <c r="G10198" t="s">
        <v>14</v>
      </c>
      <c r="H10198">
        <v>1</v>
      </c>
      <c r="I10198">
        <v>0</v>
      </c>
      <c r="J10198">
        <v>0</v>
      </c>
      <c r="K10198" t="e">
        <v>#DIV/0!</v>
      </c>
      <c r="L10198" t="e">
        <v>#DIV/0!</v>
      </c>
      <c r="M10198" s="2" t="e">
        <v>#DIV/0!</v>
      </c>
      <c r="N10198" s="2" t="e">
        <v>#DIV/0!</v>
      </c>
      <c r="O10198" s="4">
        <v>0</v>
      </c>
      <c r="P10198" s="4">
        <v>0</v>
      </c>
      <c r="Q10198" s="4">
        <v>0</v>
      </c>
      <c r="R10198" t="e">
        <v>#DIV/0!</v>
      </c>
      <c r="S10198" t="e">
        <v>#DIV/0!</v>
      </c>
      <c r="T10198" t="s">
        <v>42990</v>
      </c>
    </row>
    <row r="10199" spans="1:20" x14ac:dyDescent="0.35">
      <c r="A10199" t="s">
        <v>39536</v>
      </c>
      <c r="B10199" t="s">
        <v>8457</v>
      </c>
      <c r="C10199" t="s">
        <v>39537</v>
      </c>
      <c r="D10199" t="s">
        <v>39538</v>
      </c>
      <c r="E10199" t="s">
        <v>39539</v>
      </c>
      <c r="F10199" t="s">
        <v>384</v>
      </c>
      <c r="G10199" t="s">
        <v>14</v>
      </c>
      <c r="H10199">
        <v>1</v>
      </c>
      <c r="I10199">
        <v>1</v>
      </c>
      <c r="J10199">
        <v>8</v>
      </c>
      <c r="K10199">
        <v>0.125</v>
      </c>
      <c r="L10199">
        <v>0.2291765149399039</v>
      </c>
      <c r="M10199" s="2">
        <v>0</v>
      </c>
      <c r="N10199" s="2">
        <v>0.35417651493990387</v>
      </c>
      <c r="O10199" s="4">
        <v>0.125</v>
      </c>
      <c r="P10199" s="4">
        <v>0</v>
      </c>
      <c r="Q10199" s="4">
        <v>0.35417651493990387</v>
      </c>
      <c r="R10199">
        <v>0.11692679333668567</v>
      </c>
      <c r="S10199">
        <v>93.541434669348533</v>
      </c>
      <c r="T10199" t="s">
        <v>235</v>
      </c>
    </row>
    <row r="10200" spans="1:20" x14ac:dyDescent="0.35">
      <c r="A10200" t="s">
        <v>39540</v>
      </c>
      <c r="B10200" t="s">
        <v>8457</v>
      </c>
      <c r="C10200" t="s">
        <v>39541</v>
      </c>
      <c r="D10200" t="s">
        <v>39542</v>
      </c>
      <c r="E10200" t="s">
        <v>39543</v>
      </c>
      <c r="F10200" t="s">
        <v>384</v>
      </c>
      <c r="G10200" t="s">
        <v>14</v>
      </c>
      <c r="H10200">
        <v>1</v>
      </c>
      <c r="I10200">
        <v>1</v>
      </c>
      <c r="J10200">
        <v>3</v>
      </c>
      <c r="K10200">
        <v>0.33333333333333331</v>
      </c>
      <c r="L10200">
        <v>0.53344443287278098</v>
      </c>
      <c r="M10200" s="2">
        <v>0</v>
      </c>
      <c r="N10200" s="2">
        <v>0.86677776620611424</v>
      </c>
      <c r="O10200" s="4">
        <v>0.33333333333333326</v>
      </c>
      <c r="P10200" s="4">
        <v>0</v>
      </c>
      <c r="Q10200" s="4">
        <v>0.86677776620611424</v>
      </c>
      <c r="R10200">
        <v>0.27216552697590868</v>
      </c>
      <c r="S10200">
        <v>81.649658092772597</v>
      </c>
      <c r="T10200" t="s">
        <v>235</v>
      </c>
    </row>
    <row r="10201" spans="1:20" x14ac:dyDescent="0.35">
      <c r="A10201" t="s">
        <v>39544</v>
      </c>
      <c r="B10201" t="s">
        <v>8457</v>
      </c>
      <c r="C10201" t="s">
        <v>39545</v>
      </c>
      <c r="D10201" t="s">
        <v>39546</v>
      </c>
      <c r="E10201" t="s">
        <v>39547</v>
      </c>
      <c r="F10201" t="s">
        <v>384</v>
      </c>
      <c r="G10201" t="s">
        <v>14</v>
      </c>
      <c r="H10201">
        <v>1</v>
      </c>
      <c r="I10201">
        <v>0</v>
      </c>
      <c r="J10201">
        <v>2</v>
      </c>
      <c r="K10201">
        <v>0</v>
      </c>
      <c r="L10201">
        <v>0</v>
      </c>
      <c r="M10201" s="2">
        <v>0</v>
      </c>
      <c r="N10201" s="2">
        <v>0</v>
      </c>
      <c r="O10201" s="4">
        <v>0</v>
      </c>
      <c r="P10201" s="4">
        <v>0</v>
      </c>
      <c r="Q10201" s="4">
        <v>0</v>
      </c>
      <c r="R10201">
        <v>0</v>
      </c>
      <c r="S10201" t="e">
        <v>#DIV/0!</v>
      </c>
      <c r="T10201" t="s">
        <v>42990</v>
      </c>
    </row>
    <row r="10202" spans="1:20" x14ac:dyDescent="0.35">
      <c r="A10202" t="s">
        <v>39548</v>
      </c>
      <c r="B10202" t="s">
        <v>8457</v>
      </c>
      <c r="C10202" t="s">
        <v>39549</v>
      </c>
      <c r="D10202" t="s">
        <v>39550</v>
      </c>
      <c r="E10202" t="s">
        <v>39551</v>
      </c>
      <c r="F10202" t="s">
        <v>384</v>
      </c>
      <c r="G10202" t="s">
        <v>14</v>
      </c>
      <c r="H10202">
        <v>1</v>
      </c>
      <c r="I10202">
        <v>2</v>
      </c>
      <c r="J10202">
        <v>11</v>
      </c>
      <c r="K10202">
        <v>0.18181818181818182</v>
      </c>
      <c r="L10202">
        <v>0.22793094766745262</v>
      </c>
      <c r="M10202" s="2">
        <v>0</v>
      </c>
      <c r="N10202" s="2">
        <v>0.40974912948563447</v>
      </c>
      <c r="O10202" s="4">
        <v>0.18181818181818182</v>
      </c>
      <c r="P10202" s="4">
        <v>0</v>
      </c>
      <c r="Q10202" s="4">
        <v>0.40974912948563447</v>
      </c>
      <c r="R10202">
        <v>0.11629129983033297</v>
      </c>
      <c r="S10202">
        <v>63.960214906683134</v>
      </c>
      <c r="T10202" t="s">
        <v>235</v>
      </c>
    </row>
    <row r="10203" spans="1:20" x14ac:dyDescent="0.35">
      <c r="A10203" t="s">
        <v>39552</v>
      </c>
      <c r="B10203" t="s">
        <v>8457</v>
      </c>
      <c r="C10203" t="s">
        <v>39553</v>
      </c>
      <c r="D10203" t="s">
        <v>39554</v>
      </c>
      <c r="E10203" t="s">
        <v>39555</v>
      </c>
      <c r="F10203" t="s">
        <v>384</v>
      </c>
      <c r="G10203" t="s">
        <v>14</v>
      </c>
      <c r="H10203">
        <v>1</v>
      </c>
      <c r="I10203">
        <v>1</v>
      </c>
      <c r="J10203">
        <v>2</v>
      </c>
      <c r="K10203">
        <v>0.5</v>
      </c>
      <c r="L10203">
        <v>0.69296464556281656</v>
      </c>
      <c r="M10203" s="2">
        <v>0</v>
      </c>
      <c r="N10203" s="2">
        <v>1</v>
      </c>
      <c r="O10203" s="4">
        <v>0.5</v>
      </c>
      <c r="P10203" s="4">
        <v>0</v>
      </c>
      <c r="Q10203" s="4">
        <v>1</v>
      </c>
      <c r="R10203">
        <v>0.35355339059327379</v>
      </c>
      <c r="S10203">
        <v>70.710678118654755</v>
      </c>
      <c r="T10203" t="s">
        <v>235</v>
      </c>
    </row>
    <row r="10204" spans="1:20" x14ac:dyDescent="0.35">
      <c r="A10204" t="s">
        <v>39556</v>
      </c>
      <c r="B10204" t="s">
        <v>8457</v>
      </c>
      <c r="C10204" t="s">
        <v>39557</v>
      </c>
      <c r="D10204" t="s">
        <v>39558</v>
      </c>
      <c r="E10204" t="s">
        <v>39559</v>
      </c>
      <c r="F10204" t="s">
        <v>384</v>
      </c>
      <c r="G10204" t="s">
        <v>14</v>
      </c>
      <c r="H10204">
        <v>1</v>
      </c>
      <c r="I10204">
        <v>0</v>
      </c>
      <c r="J10204">
        <v>3</v>
      </c>
      <c r="K10204">
        <v>0</v>
      </c>
      <c r="L10204">
        <v>0</v>
      </c>
      <c r="M10204" s="2">
        <v>0</v>
      </c>
      <c r="N10204" s="2">
        <v>0</v>
      </c>
      <c r="O10204" s="4">
        <v>0</v>
      </c>
      <c r="P10204" s="4">
        <v>0</v>
      </c>
      <c r="Q10204" s="4">
        <v>0</v>
      </c>
      <c r="R10204">
        <v>0</v>
      </c>
      <c r="S10204" t="e">
        <v>#DIV/0!</v>
      </c>
      <c r="T10204" t="s">
        <v>42990</v>
      </c>
    </row>
    <row r="10205" spans="1:20" x14ac:dyDescent="0.35">
      <c r="A10205" t="s">
        <v>39560</v>
      </c>
      <c r="B10205" t="s">
        <v>8457</v>
      </c>
      <c r="C10205" t="s">
        <v>39561</v>
      </c>
      <c r="D10205" t="s">
        <v>39562</v>
      </c>
      <c r="E10205" t="s">
        <v>39563</v>
      </c>
      <c r="F10205" t="s">
        <v>384</v>
      </c>
      <c r="G10205" t="s">
        <v>14</v>
      </c>
      <c r="H10205">
        <v>1</v>
      </c>
      <c r="I10205">
        <v>0</v>
      </c>
      <c r="J10205">
        <v>2</v>
      </c>
      <c r="K10205">
        <v>0</v>
      </c>
      <c r="L10205">
        <v>0</v>
      </c>
      <c r="M10205" s="2">
        <v>0</v>
      </c>
      <c r="N10205" s="2">
        <v>0</v>
      </c>
      <c r="O10205" s="4">
        <v>0</v>
      </c>
      <c r="P10205" s="4">
        <v>0</v>
      </c>
      <c r="Q10205" s="4">
        <v>0</v>
      </c>
      <c r="R10205">
        <v>0</v>
      </c>
      <c r="S10205" t="e">
        <v>#DIV/0!</v>
      </c>
      <c r="T10205" t="s">
        <v>42990</v>
      </c>
    </row>
    <row r="10206" spans="1:20" x14ac:dyDescent="0.35">
      <c r="A10206" t="s">
        <v>39564</v>
      </c>
      <c r="B10206" t="s">
        <v>8457</v>
      </c>
      <c r="C10206" t="s">
        <v>39565</v>
      </c>
      <c r="D10206" t="s">
        <v>39566</v>
      </c>
      <c r="E10206" t="s">
        <v>39567</v>
      </c>
      <c r="F10206" t="s">
        <v>384</v>
      </c>
      <c r="G10206" t="s">
        <v>14</v>
      </c>
      <c r="H10206">
        <v>1</v>
      </c>
      <c r="I10206">
        <v>0</v>
      </c>
      <c r="J10206">
        <v>4</v>
      </c>
      <c r="K10206">
        <v>0</v>
      </c>
      <c r="L10206">
        <v>0</v>
      </c>
      <c r="M10206" s="2">
        <v>0</v>
      </c>
      <c r="N10206" s="2">
        <v>0</v>
      </c>
      <c r="O10206" s="4">
        <v>0</v>
      </c>
      <c r="P10206" s="4">
        <v>0</v>
      </c>
      <c r="Q10206" s="4">
        <v>0</v>
      </c>
      <c r="R10206">
        <v>0</v>
      </c>
      <c r="S10206" t="e">
        <v>#DIV/0!</v>
      </c>
      <c r="T10206" t="s">
        <v>42990</v>
      </c>
    </row>
    <row r="10207" spans="1:20" x14ac:dyDescent="0.35">
      <c r="A10207" t="s">
        <v>39568</v>
      </c>
      <c r="B10207" t="s">
        <v>8457</v>
      </c>
      <c r="C10207" t="s">
        <v>39569</v>
      </c>
      <c r="D10207" t="s">
        <v>39570</v>
      </c>
      <c r="E10207" t="s">
        <v>39571</v>
      </c>
      <c r="F10207" t="s">
        <v>384</v>
      </c>
      <c r="G10207" t="s">
        <v>14</v>
      </c>
      <c r="H10207">
        <v>1</v>
      </c>
      <c r="I10207">
        <v>0</v>
      </c>
      <c r="J10207">
        <v>3</v>
      </c>
      <c r="K10207">
        <v>0</v>
      </c>
      <c r="L10207">
        <v>0</v>
      </c>
      <c r="M10207" s="2">
        <v>0</v>
      </c>
      <c r="N10207" s="2">
        <v>0</v>
      </c>
      <c r="O10207" s="4">
        <v>0</v>
      </c>
      <c r="P10207" s="4">
        <v>0</v>
      </c>
      <c r="Q10207" s="4">
        <v>0</v>
      </c>
      <c r="R10207">
        <v>0</v>
      </c>
      <c r="S10207" t="e">
        <v>#DIV/0!</v>
      </c>
      <c r="T10207" t="s">
        <v>42990</v>
      </c>
    </row>
    <row r="10208" spans="1:20" x14ac:dyDescent="0.35">
      <c r="A10208" t="s">
        <v>39572</v>
      </c>
      <c r="B10208" t="s">
        <v>8457</v>
      </c>
      <c r="C10208" t="s">
        <v>39573</v>
      </c>
      <c r="D10208" t="s">
        <v>39574</v>
      </c>
      <c r="E10208" t="s">
        <v>39575</v>
      </c>
      <c r="F10208" t="s">
        <v>384</v>
      </c>
      <c r="G10208" t="s">
        <v>14</v>
      </c>
      <c r="H10208">
        <v>1</v>
      </c>
      <c r="I10208">
        <v>1</v>
      </c>
      <c r="J10208">
        <v>2</v>
      </c>
      <c r="K10208">
        <v>0.5</v>
      </c>
      <c r="L10208">
        <v>0.69296464556281656</v>
      </c>
      <c r="M10208" s="2">
        <v>0</v>
      </c>
      <c r="N10208" s="2">
        <v>1</v>
      </c>
      <c r="O10208" s="4">
        <v>0.5</v>
      </c>
      <c r="P10208" s="4">
        <v>0</v>
      </c>
      <c r="Q10208" s="4">
        <v>1</v>
      </c>
      <c r="R10208">
        <v>0.35355339059327379</v>
      </c>
      <c r="S10208">
        <v>70.710678118654755</v>
      </c>
      <c r="T10208" t="s">
        <v>235</v>
      </c>
    </row>
    <row r="10209" spans="1:20" x14ac:dyDescent="0.35">
      <c r="A10209" t="s">
        <v>39576</v>
      </c>
      <c r="B10209" t="s">
        <v>8457</v>
      </c>
      <c r="C10209" t="s">
        <v>39577</v>
      </c>
      <c r="D10209" t="s">
        <v>39578</v>
      </c>
      <c r="E10209" t="s">
        <v>39579</v>
      </c>
      <c r="F10209" t="s">
        <v>384</v>
      </c>
      <c r="G10209" t="s">
        <v>14</v>
      </c>
      <c r="H10209">
        <v>1</v>
      </c>
      <c r="I10209">
        <v>3</v>
      </c>
      <c r="J10209">
        <v>5</v>
      </c>
      <c r="K10209">
        <v>0.6</v>
      </c>
      <c r="L10209">
        <v>0.42941448508405022</v>
      </c>
      <c r="M10209" s="2">
        <v>0.17058551491594975</v>
      </c>
      <c r="N10209" s="2">
        <v>1</v>
      </c>
      <c r="O10209" s="4">
        <v>0.6</v>
      </c>
      <c r="P10209" s="4">
        <v>0.17058551491594975</v>
      </c>
      <c r="Q10209" s="4">
        <v>1</v>
      </c>
      <c r="R10209">
        <v>0.21908902300206645</v>
      </c>
      <c r="S10209">
        <v>36.514837167011081</v>
      </c>
      <c r="T10209" t="s">
        <v>235</v>
      </c>
    </row>
    <row r="10210" spans="1:20" x14ac:dyDescent="0.35">
      <c r="A10210" t="s">
        <v>39580</v>
      </c>
      <c r="B10210" t="s">
        <v>8457</v>
      </c>
      <c r="C10210" t="s">
        <v>39581</v>
      </c>
      <c r="D10210" t="s">
        <v>39582</v>
      </c>
      <c r="E10210" t="s">
        <v>39583</v>
      </c>
      <c r="F10210" t="s">
        <v>384</v>
      </c>
      <c r="G10210" t="s">
        <v>14</v>
      </c>
      <c r="H10210">
        <v>1</v>
      </c>
      <c r="I10210">
        <v>0</v>
      </c>
      <c r="J10210">
        <v>0</v>
      </c>
      <c r="K10210" t="e">
        <v>#DIV/0!</v>
      </c>
      <c r="L10210" t="e">
        <v>#DIV/0!</v>
      </c>
      <c r="M10210" s="2" t="e">
        <v>#DIV/0!</v>
      </c>
      <c r="N10210" s="2" t="e">
        <v>#DIV/0!</v>
      </c>
      <c r="O10210" s="4">
        <v>0</v>
      </c>
      <c r="P10210" s="4">
        <v>0</v>
      </c>
      <c r="Q10210" s="4">
        <v>0</v>
      </c>
      <c r="R10210" t="e">
        <v>#DIV/0!</v>
      </c>
      <c r="S10210" t="e">
        <v>#DIV/0!</v>
      </c>
      <c r="T10210" t="s">
        <v>42990</v>
      </c>
    </row>
    <row r="10211" spans="1:20" x14ac:dyDescent="0.35">
      <c r="A10211" t="s">
        <v>39584</v>
      </c>
      <c r="B10211" t="s">
        <v>8457</v>
      </c>
      <c r="C10211" t="s">
        <v>39585</v>
      </c>
      <c r="D10211" t="s">
        <v>39586</v>
      </c>
      <c r="E10211" t="s">
        <v>39587</v>
      </c>
      <c r="F10211" t="s">
        <v>384</v>
      </c>
      <c r="G10211" t="s">
        <v>14</v>
      </c>
      <c r="H10211">
        <v>1</v>
      </c>
      <c r="I10211">
        <v>1</v>
      </c>
      <c r="J10211">
        <v>1</v>
      </c>
      <c r="K10211">
        <v>1</v>
      </c>
      <c r="L10211">
        <v>0</v>
      </c>
      <c r="M10211" s="2">
        <v>1</v>
      </c>
      <c r="N10211" s="2">
        <v>1</v>
      </c>
      <c r="O10211" s="4">
        <v>1</v>
      </c>
      <c r="P10211" s="4">
        <v>1</v>
      </c>
      <c r="Q10211" s="4">
        <v>1</v>
      </c>
      <c r="R10211">
        <v>0</v>
      </c>
      <c r="S10211">
        <v>0</v>
      </c>
      <c r="T10211" t="s">
        <v>213</v>
      </c>
    </row>
    <row r="10212" spans="1:20" x14ac:dyDescent="0.35">
      <c r="A10212" t="s">
        <v>39588</v>
      </c>
      <c r="B10212" t="s">
        <v>8457</v>
      </c>
      <c r="C10212" t="s">
        <v>39589</v>
      </c>
      <c r="D10212" t="s">
        <v>39590</v>
      </c>
      <c r="E10212" t="s">
        <v>39591</v>
      </c>
      <c r="F10212" t="s">
        <v>384</v>
      </c>
      <c r="G10212" t="s">
        <v>14</v>
      </c>
      <c r="H10212">
        <v>1</v>
      </c>
      <c r="I10212">
        <v>0</v>
      </c>
      <c r="J10212">
        <v>0</v>
      </c>
      <c r="K10212" t="e">
        <v>#DIV/0!</v>
      </c>
      <c r="L10212" t="e">
        <v>#DIV/0!</v>
      </c>
      <c r="M10212" s="2" t="e">
        <v>#DIV/0!</v>
      </c>
      <c r="N10212" s="2" t="e">
        <v>#DIV/0!</v>
      </c>
      <c r="O10212" s="4">
        <v>0</v>
      </c>
      <c r="P10212" s="4">
        <v>0</v>
      </c>
      <c r="Q10212" s="4">
        <v>0</v>
      </c>
      <c r="R10212" t="e">
        <v>#DIV/0!</v>
      </c>
      <c r="S10212" t="e">
        <v>#DIV/0!</v>
      </c>
      <c r="T10212" t="s">
        <v>42990</v>
      </c>
    </row>
    <row r="10213" spans="1:20" x14ac:dyDescent="0.35">
      <c r="A10213" t="s">
        <v>39592</v>
      </c>
      <c r="B10213" t="s">
        <v>8457</v>
      </c>
      <c r="C10213" t="s">
        <v>39593</v>
      </c>
      <c r="D10213" t="s">
        <v>39594</v>
      </c>
      <c r="E10213" t="s">
        <v>39595</v>
      </c>
      <c r="F10213" t="s">
        <v>384</v>
      </c>
      <c r="G10213" t="s">
        <v>14</v>
      </c>
      <c r="H10213">
        <v>1</v>
      </c>
      <c r="I10213">
        <v>1</v>
      </c>
      <c r="J10213">
        <v>1</v>
      </c>
      <c r="K10213">
        <v>1</v>
      </c>
      <c r="L10213">
        <v>0</v>
      </c>
      <c r="M10213" s="2">
        <v>1</v>
      </c>
      <c r="N10213" s="2">
        <v>1</v>
      </c>
      <c r="O10213" s="4">
        <v>1</v>
      </c>
      <c r="P10213" s="4">
        <v>1</v>
      </c>
      <c r="Q10213" s="4">
        <v>1</v>
      </c>
      <c r="R10213">
        <v>0</v>
      </c>
      <c r="S10213">
        <v>0</v>
      </c>
      <c r="T10213" t="s">
        <v>213</v>
      </c>
    </row>
    <row r="10214" spans="1:20" x14ac:dyDescent="0.35">
      <c r="A10214" t="s">
        <v>39596</v>
      </c>
      <c r="B10214" t="s">
        <v>8457</v>
      </c>
      <c r="C10214" t="s">
        <v>39597</v>
      </c>
      <c r="D10214" t="s">
        <v>39598</v>
      </c>
      <c r="E10214" t="s">
        <v>39599</v>
      </c>
      <c r="F10214" t="s">
        <v>384</v>
      </c>
      <c r="G10214" t="s">
        <v>14</v>
      </c>
      <c r="H10214">
        <v>1</v>
      </c>
      <c r="I10214">
        <v>2</v>
      </c>
      <c r="J10214">
        <v>2</v>
      </c>
      <c r="K10214">
        <v>1</v>
      </c>
      <c r="L10214">
        <v>0</v>
      </c>
      <c r="M10214" s="2">
        <v>1</v>
      </c>
      <c r="N10214" s="2">
        <v>1</v>
      </c>
      <c r="O10214" s="4">
        <v>1</v>
      </c>
      <c r="P10214" s="4">
        <v>1</v>
      </c>
      <c r="Q10214" s="4">
        <v>1</v>
      </c>
      <c r="R10214">
        <v>0</v>
      </c>
      <c r="S10214">
        <v>0</v>
      </c>
      <c r="T10214" t="s">
        <v>213</v>
      </c>
    </row>
    <row r="10215" spans="1:20" x14ac:dyDescent="0.35">
      <c r="A10215" t="s">
        <v>39600</v>
      </c>
      <c r="B10215" t="s">
        <v>8457</v>
      </c>
      <c r="C10215" t="s">
        <v>39601</v>
      </c>
      <c r="D10215" t="s">
        <v>39602</v>
      </c>
      <c r="E10215" t="s">
        <v>39603</v>
      </c>
      <c r="F10215" t="s">
        <v>384</v>
      </c>
      <c r="G10215" t="s">
        <v>14</v>
      </c>
      <c r="H10215">
        <v>1</v>
      </c>
      <c r="I10215">
        <v>1</v>
      </c>
      <c r="J10215">
        <v>5</v>
      </c>
      <c r="K10215">
        <v>0.2</v>
      </c>
      <c r="L10215">
        <v>0.3506154588719671</v>
      </c>
      <c r="M10215" s="2">
        <v>0</v>
      </c>
      <c r="N10215" s="2">
        <v>0.55061545887196717</v>
      </c>
      <c r="O10215" s="4">
        <v>0.2</v>
      </c>
      <c r="P10215" s="4">
        <v>0</v>
      </c>
      <c r="Q10215" s="4">
        <v>0.55061545887196717</v>
      </c>
      <c r="R10215">
        <v>0.1788854381999832</v>
      </c>
      <c r="S10215">
        <v>89.442719099991592</v>
      </c>
      <c r="T10215" t="s">
        <v>235</v>
      </c>
    </row>
    <row r="10216" spans="1:20" x14ac:dyDescent="0.35">
      <c r="A10216" t="s">
        <v>39604</v>
      </c>
      <c r="B10216" t="s">
        <v>8457</v>
      </c>
      <c r="C10216" t="s">
        <v>39605</v>
      </c>
      <c r="D10216" t="s">
        <v>39606</v>
      </c>
      <c r="E10216" t="s">
        <v>39607</v>
      </c>
      <c r="F10216" t="s">
        <v>384</v>
      </c>
      <c r="G10216" t="s">
        <v>14</v>
      </c>
      <c r="H10216">
        <v>1</v>
      </c>
      <c r="I10216">
        <v>2</v>
      </c>
      <c r="J10216">
        <v>3</v>
      </c>
      <c r="K10216">
        <v>0.66666666666666663</v>
      </c>
      <c r="L10216">
        <v>0.53344443287278098</v>
      </c>
      <c r="M10216" s="2">
        <v>0.13322223379388565</v>
      </c>
      <c r="N10216" s="2">
        <v>1</v>
      </c>
      <c r="O10216" s="4">
        <v>0.66666666666666652</v>
      </c>
      <c r="P10216" s="4">
        <v>0.13322223379388554</v>
      </c>
      <c r="Q10216" s="4">
        <v>1</v>
      </c>
      <c r="R10216">
        <v>0.27216552697590868</v>
      </c>
      <c r="S10216">
        <v>40.824829046386299</v>
      </c>
      <c r="T10216" t="s">
        <v>235</v>
      </c>
    </row>
    <row r="10217" spans="1:20" x14ac:dyDescent="0.35">
      <c r="A10217" t="s">
        <v>39608</v>
      </c>
      <c r="B10217" t="s">
        <v>8457</v>
      </c>
      <c r="C10217" t="s">
        <v>39609</v>
      </c>
      <c r="D10217" t="s">
        <v>39610</v>
      </c>
      <c r="E10217" t="s">
        <v>39611</v>
      </c>
      <c r="F10217" t="s">
        <v>384</v>
      </c>
      <c r="G10217" t="s">
        <v>14</v>
      </c>
      <c r="H10217">
        <v>1</v>
      </c>
      <c r="I10217">
        <v>0</v>
      </c>
      <c r="J10217">
        <v>0</v>
      </c>
      <c r="K10217" t="e">
        <v>#DIV/0!</v>
      </c>
      <c r="L10217" t="e">
        <v>#DIV/0!</v>
      </c>
      <c r="M10217" s="2" t="e">
        <v>#DIV/0!</v>
      </c>
      <c r="N10217" s="2" t="e">
        <v>#DIV/0!</v>
      </c>
      <c r="O10217" s="4">
        <v>0</v>
      </c>
      <c r="P10217" s="4">
        <v>0</v>
      </c>
      <c r="Q10217" s="4">
        <v>0</v>
      </c>
      <c r="R10217" t="e">
        <v>#DIV/0!</v>
      </c>
      <c r="S10217" t="e">
        <v>#DIV/0!</v>
      </c>
      <c r="T10217" t="s">
        <v>42990</v>
      </c>
    </row>
    <row r="10218" spans="1:20" x14ac:dyDescent="0.35">
      <c r="A10218" t="s">
        <v>39612</v>
      </c>
      <c r="B10218" t="s">
        <v>8457</v>
      </c>
      <c r="C10218" t="s">
        <v>39613</v>
      </c>
      <c r="D10218" t="s">
        <v>39614</v>
      </c>
      <c r="E10218" t="s">
        <v>39615</v>
      </c>
      <c r="F10218" t="s">
        <v>384</v>
      </c>
      <c r="G10218" t="s">
        <v>14</v>
      </c>
      <c r="H10218">
        <v>1</v>
      </c>
      <c r="I10218">
        <v>0</v>
      </c>
      <c r="J10218">
        <v>1</v>
      </c>
      <c r="K10218">
        <v>0</v>
      </c>
      <c r="L10218">
        <v>0</v>
      </c>
      <c r="M10218" s="2">
        <v>0</v>
      </c>
      <c r="N10218" s="2">
        <v>0</v>
      </c>
      <c r="O10218" s="4">
        <v>0</v>
      </c>
      <c r="P10218" s="4">
        <v>0</v>
      </c>
      <c r="Q10218" s="4">
        <v>0</v>
      </c>
      <c r="R10218">
        <v>0</v>
      </c>
      <c r="S10218" t="e">
        <v>#DIV/0!</v>
      </c>
      <c r="T10218" t="s">
        <v>42990</v>
      </c>
    </row>
    <row r="10219" spans="1:20" x14ac:dyDescent="0.35">
      <c r="A10219" t="s">
        <v>39616</v>
      </c>
      <c r="B10219" t="s">
        <v>8457</v>
      </c>
      <c r="C10219" t="s">
        <v>39617</v>
      </c>
      <c r="D10219" t="s">
        <v>39618</v>
      </c>
      <c r="E10219" t="s">
        <v>39619</v>
      </c>
      <c r="F10219" t="s">
        <v>384</v>
      </c>
      <c r="G10219" t="s">
        <v>14</v>
      </c>
      <c r="H10219">
        <v>1</v>
      </c>
      <c r="I10219">
        <v>0</v>
      </c>
      <c r="J10219">
        <v>1</v>
      </c>
      <c r="K10219">
        <v>0</v>
      </c>
      <c r="L10219">
        <v>0</v>
      </c>
      <c r="M10219" s="2">
        <v>0</v>
      </c>
      <c r="N10219" s="2">
        <v>0</v>
      </c>
      <c r="O10219" s="4">
        <v>0</v>
      </c>
      <c r="P10219" s="4">
        <v>0</v>
      </c>
      <c r="Q10219" s="4">
        <v>0</v>
      </c>
      <c r="R10219">
        <v>0</v>
      </c>
      <c r="S10219" t="e">
        <v>#DIV/0!</v>
      </c>
      <c r="T10219" t="s">
        <v>42990</v>
      </c>
    </row>
    <row r="10220" spans="1:20" x14ac:dyDescent="0.35">
      <c r="A10220" t="s">
        <v>39620</v>
      </c>
      <c r="B10220" t="s">
        <v>8457</v>
      </c>
      <c r="C10220" t="s">
        <v>39621</v>
      </c>
      <c r="D10220" t="s">
        <v>39622</v>
      </c>
      <c r="E10220" t="s">
        <v>39623</v>
      </c>
      <c r="F10220" t="s">
        <v>384</v>
      </c>
      <c r="G10220" t="s">
        <v>14</v>
      </c>
      <c r="H10220">
        <v>1</v>
      </c>
      <c r="I10220">
        <v>0</v>
      </c>
      <c r="J10220">
        <v>1</v>
      </c>
      <c r="K10220">
        <v>0</v>
      </c>
      <c r="L10220">
        <v>0</v>
      </c>
      <c r="M10220" s="2">
        <v>0</v>
      </c>
      <c r="N10220" s="2">
        <v>0</v>
      </c>
      <c r="O10220" s="4">
        <v>0</v>
      </c>
      <c r="P10220" s="4">
        <v>0</v>
      </c>
      <c r="Q10220" s="4">
        <v>0</v>
      </c>
      <c r="R10220">
        <v>0</v>
      </c>
      <c r="S10220" t="e">
        <v>#DIV/0!</v>
      </c>
      <c r="T10220" t="s">
        <v>42990</v>
      </c>
    </row>
    <row r="10221" spans="1:20" x14ac:dyDescent="0.35">
      <c r="A10221" t="s">
        <v>39624</v>
      </c>
      <c r="B10221" t="s">
        <v>8457</v>
      </c>
      <c r="C10221" t="s">
        <v>39625</v>
      </c>
      <c r="D10221" t="s">
        <v>39626</v>
      </c>
      <c r="E10221" t="s">
        <v>39627</v>
      </c>
      <c r="F10221" t="s">
        <v>384</v>
      </c>
      <c r="G10221" t="s">
        <v>14</v>
      </c>
      <c r="H10221">
        <v>1</v>
      </c>
      <c r="I10221">
        <v>0</v>
      </c>
      <c r="J10221">
        <v>1</v>
      </c>
      <c r="K10221">
        <v>0</v>
      </c>
      <c r="L10221">
        <v>0</v>
      </c>
      <c r="M10221" s="2">
        <v>0</v>
      </c>
      <c r="N10221" s="2">
        <v>0</v>
      </c>
      <c r="O10221" s="4">
        <v>0</v>
      </c>
      <c r="P10221" s="4">
        <v>0</v>
      </c>
      <c r="Q10221" s="4">
        <v>0</v>
      </c>
      <c r="R10221">
        <v>0</v>
      </c>
      <c r="S10221" t="e">
        <v>#DIV/0!</v>
      </c>
      <c r="T10221" t="s">
        <v>42990</v>
      </c>
    </row>
    <row r="10222" spans="1:20" x14ac:dyDescent="0.35">
      <c r="A10222" t="s">
        <v>39628</v>
      </c>
      <c r="B10222" t="s">
        <v>8457</v>
      </c>
      <c r="C10222" t="s">
        <v>39629</v>
      </c>
      <c r="D10222" t="s">
        <v>39630</v>
      </c>
      <c r="E10222" t="s">
        <v>39631</v>
      </c>
      <c r="F10222" t="s">
        <v>384</v>
      </c>
      <c r="G10222" t="s">
        <v>14</v>
      </c>
      <c r="H10222">
        <v>1</v>
      </c>
      <c r="I10222">
        <v>0</v>
      </c>
      <c r="J10222">
        <v>1</v>
      </c>
      <c r="K10222">
        <v>0</v>
      </c>
      <c r="L10222">
        <v>0</v>
      </c>
      <c r="M10222" s="2">
        <v>0</v>
      </c>
      <c r="N10222" s="2">
        <v>0</v>
      </c>
      <c r="O10222" s="4">
        <v>0</v>
      </c>
      <c r="P10222" s="4">
        <v>0</v>
      </c>
      <c r="Q10222" s="4">
        <v>0</v>
      </c>
      <c r="R10222">
        <v>0</v>
      </c>
      <c r="S10222" t="e">
        <v>#DIV/0!</v>
      </c>
      <c r="T10222" t="s">
        <v>42990</v>
      </c>
    </row>
    <row r="10223" spans="1:20" x14ac:dyDescent="0.35">
      <c r="A10223" t="s">
        <v>39632</v>
      </c>
      <c r="B10223" t="s">
        <v>8457</v>
      </c>
      <c r="C10223" t="s">
        <v>39633</v>
      </c>
      <c r="D10223" t="s">
        <v>39634</v>
      </c>
      <c r="E10223" t="s">
        <v>39635</v>
      </c>
      <c r="F10223" t="s">
        <v>384</v>
      </c>
      <c r="G10223" t="s">
        <v>14</v>
      </c>
      <c r="H10223">
        <v>1</v>
      </c>
      <c r="I10223">
        <v>1</v>
      </c>
      <c r="J10223">
        <v>3</v>
      </c>
      <c r="K10223">
        <v>0.33333333333333331</v>
      </c>
      <c r="L10223">
        <v>0.53344443287278098</v>
      </c>
      <c r="M10223" s="2">
        <v>0</v>
      </c>
      <c r="N10223" s="2">
        <v>0.86677776620611424</v>
      </c>
      <c r="O10223" s="4">
        <v>0.33333333333333326</v>
      </c>
      <c r="P10223" s="4">
        <v>0</v>
      </c>
      <c r="Q10223" s="4">
        <v>0.86677776620611424</v>
      </c>
      <c r="R10223">
        <v>0.27216552697590868</v>
      </c>
      <c r="S10223">
        <v>81.649658092772597</v>
      </c>
      <c r="T10223" t="s">
        <v>235</v>
      </c>
    </row>
    <row r="10224" spans="1:20" x14ac:dyDescent="0.35">
      <c r="A10224" t="s">
        <v>39636</v>
      </c>
      <c r="B10224" t="s">
        <v>8457</v>
      </c>
      <c r="C10224" t="s">
        <v>39637</v>
      </c>
      <c r="D10224" t="s">
        <v>39638</v>
      </c>
      <c r="E10224" t="s">
        <v>39639</v>
      </c>
      <c r="F10224" t="s">
        <v>384</v>
      </c>
      <c r="G10224" t="s">
        <v>14</v>
      </c>
      <c r="H10224">
        <v>1</v>
      </c>
      <c r="I10224">
        <v>1</v>
      </c>
      <c r="J10224">
        <v>1</v>
      </c>
      <c r="K10224">
        <v>1</v>
      </c>
      <c r="L10224">
        <v>0</v>
      </c>
      <c r="M10224" s="2">
        <v>1</v>
      </c>
      <c r="N10224" s="2">
        <v>1</v>
      </c>
      <c r="O10224" s="4">
        <v>1</v>
      </c>
      <c r="P10224" s="4">
        <v>1</v>
      </c>
      <c r="Q10224" s="4">
        <v>1</v>
      </c>
      <c r="R10224">
        <v>0</v>
      </c>
      <c r="S10224">
        <v>0</v>
      </c>
      <c r="T10224" t="s">
        <v>213</v>
      </c>
    </row>
    <row r="10225" spans="1:20" x14ac:dyDescent="0.35">
      <c r="A10225" t="s">
        <v>39640</v>
      </c>
      <c r="B10225" t="s">
        <v>8457</v>
      </c>
      <c r="C10225" t="s">
        <v>39641</v>
      </c>
      <c r="D10225" t="s">
        <v>39642</v>
      </c>
      <c r="E10225" t="s">
        <v>39643</v>
      </c>
      <c r="F10225" t="s">
        <v>384</v>
      </c>
      <c r="G10225" t="s">
        <v>14</v>
      </c>
      <c r="H10225">
        <v>1</v>
      </c>
      <c r="I10225">
        <v>0</v>
      </c>
      <c r="J10225">
        <v>0</v>
      </c>
      <c r="K10225" t="e">
        <v>#DIV/0!</v>
      </c>
      <c r="L10225" t="e">
        <v>#DIV/0!</v>
      </c>
      <c r="M10225" s="2" t="e">
        <v>#DIV/0!</v>
      </c>
      <c r="N10225" s="2" t="e">
        <v>#DIV/0!</v>
      </c>
      <c r="O10225" s="4">
        <v>0</v>
      </c>
      <c r="P10225" s="4">
        <v>0</v>
      </c>
      <c r="Q10225" s="4">
        <v>0</v>
      </c>
      <c r="R10225" t="e">
        <v>#DIV/0!</v>
      </c>
      <c r="S10225" t="e">
        <v>#DIV/0!</v>
      </c>
      <c r="T10225" t="s">
        <v>42990</v>
      </c>
    </row>
    <row r="10226" spans="1:20" x14ac:dyDescent="0.35">
      <c r="A10226" t="s">
        <v>39644</v>
      </c>
      <c r="B10226" t="s">
        <v>8457</v>
      </c>
      <c r="C10226" t="s">
        <v>39645</v>
      </c>
      <c r="D10226" t="s">
        <v>39646</v>
      </c>
      <c r="E10226" t="s">
        <v>39647</v>
      </c>
      <c r="F10226" t="s">
        <v>384</v>
      </c>
      <c r="G10226" t="s">
        <v>14</v>
      </c>
      <c r="H10226">
        <v>1</v>
      </c>
      <c r="I10226">
        <v>1</v>
      </c>
      <c r="J10226">
        <v>2</v>
      </c>
      <c r="K10226">
        <v>0.5</v>
      </c>
      <c r="L10226">
        <v>0.69296464556281656</v>
      </c>
      <c r="M10226" s="2">
        <v>0</v>
      </c>
      <c r="N10226" s="2">
        <v>1</v>
      </c>
      <c r="O10226" s="4">
        <v>0.5</v>
      </c>
      <c r="P10226" s="4">
        <v>0</v>
      </c>
      <c r="Q10226" s="4">
        <v>1</v>
      </c>
      <c r="R10226">
        <v>0.35355339059327379</v>
      </c>
      <c r="S10226">
        <v>70.710678118654755</v>
      </c>
      <c r="T10226" t="s">
        <v>235</v>
      </c>
    </row>
    <row r="10227" spans="1:20" x14ac:dyDescent="0.35">
      <c r="A10227" t="s">
        <v>39648</v>
      </c>
      <c r="B10227" t="s">
        <v>8457</v>
      </c>
      <c r="C10227" t="s">
        <v>39649</v>
      </c>
      <c r="D10227" t="s">
        <v>39650</v>
      </c>
      <c r="E10227" t="s">
        <v>39651</v>
      </c>
      <c r="F10227" t="s">
        <v>384</v>
      </c>
      <c r="G10227" t="s">
        <v>14</v>
      </c>
      <c r="H10227">
        <v>1</v>
      </c>
      <c r="I10227">
        <v>1</v>
      </c>
      <c r="J10227">
        <v>4</v>
      </c>
      <c r="K10227">
        <v>0.25</v>
      </c>
      <c r="L10227">
        <v>0.42435244785437493</v>
      </c>
      <c r="M10227" s="2">
        <v>0</v>
      </c>
      <c r="N10227" s="2">
        <v>0.67435244785437498</v>
      </c>
      <c r="O10227" s="4">
        <v>0.25</v>
      </c>
      <c r="P10227" s="4">
        <v>0</v>
      </c>
      <c r="Q10227" s="4">
        <v>0.67435244785437498</v>
      </c>
      <c r="R10227">
        <v>0.21650635094610965</v>
      </c>
      <c r="S10227">
        <v>86.602540378443862</v>
      </c>
      <c r="T10227" t="s">
        <v>235</v>
      </c>
    </row>
    <row r="10228" spans="1:20" x14ac:dyDescent="0.35">
      <c r="A10228" t="s">
        <v>39652</v>
      </c>
      <c r="B10228" t="s">
        <v>8457</v>
      </c>
      <c r="C10228" t="s">
        <v>39653</v>
      </c>
      <c r="D10228" t="s">
        <v>39654</v>
      </c>
      <c r="E10228" t="s">
        <v>39655</v>
      </c>
      <c r="F10228" t="s">
        <v>384</v>
      </c>
      <c r="G10228" t="s">
        <v>14</v>
      </c>
      <c r="H10228">
        <v>1</v>
      </c>
      <c r="I10228">
        <v>0</v>
      </c>
      <c r="J10228">
        <v>0</v>
      </c>
      <c r="K10228" t="e">
        <v>#DIV/0!</v>
      </c>
      <c r="L10228" t="e">
        <v>#DIV/0!</v>
      </c>
      <c r="M10228" s="2" t="e">
        <v>#DIV/0!</v>
      </c>
      <c r="N10228" s="2" t="e">
        <v>#DIV/0!</v>
      </c>
      <c r="O10228" s="4">
        <v>0</v>
      </c>
      <c r="P10228" s="4">
        <v>0</v>
      </c>
      <c r="Q10228" s="4">
        <v>0</v>
      </c>
      <c r="R10228" t="e">
        <v>#DIV/0!</v>
      </c>
      <c r="S10228" t="e">
        <v>#DIV/0!</v>
      </c>
      <c r="T10228" t="s">
        <v>42990</v>
      </c>
    </row>
    <row r="10229" spans="1:20" x14ac:dyDescent="0.35">
      <c r="A10229" t="s">
        <v>39656</v>
      </c>
      <c r="B10229" t="s">
        <v>8457</v>
      </c>
      <c r="C10229" t="s">
        <v>39657</v>
      </c>
      <c r="D10229" t="s">
        <v>39658</v>
      </c>
      <c r="E10229" t="s">
        <v>39659</v>
      </c>
      <c r="F10229" t="s">
        <v>384</v>
      </c>
      <c r="G10229" t="s">
        <v>14</v>
      </c>
      <c r="H10229">
        <v>1</v>
      </c>
      <c r="I10229">
        <v>3</v>
      </c>
      <c r="J10229">
        <v>7</v>
      </c>
      <c r="K10229">
        <v>0.42857142857142855</v>
      </c>
      <c r="L10229">
        <v>0.3666060555964672</v>
      </c>
      <c r="M10229" s="2">
        <v>6.1965372974961352E-2</v>
      </c>
      <c r="N10229" s="2">
        <v>0.7951774841678958</v>
      </c>
      <c r="O10229" s="4">
        <v>0.42857142857142855</v>
      </c>
      <c r="P10229" s="4">
        <v>6.1965372974961352E-2</v>
      </c>
      <c r="Q10229" s="4">
        <v>0.7951774841678958</v>
      </c>
      <c r="R10229">
        <v>0.18704390591656489</v>
      </c>
      <c r="S10229">
        <v>43.643578047198481</v>
      </c>
      <c r="T10229" t="s">
        <v>235</v>
      </c>
    </row>
    <row r="10230" spans="1:20" x14ac:dyDescent="0.35">
      <c r="A10230" t="s">
        <v>39660</v>
      </c>
      <c r="B10230" t="s">
        <v>8457</v>
      </c>
      <c r="C10230" t="s">
        <v>39661</v>
      </c>
      <c r="D10230" t="s">
        <v>39662</v>
      </c>
      <c r="E10230" t="s">
        <v>39663</v>
      </c>
      <c r="F10230" t="s">
        <v>384</v>
      </c>
      <c r="G10230" t="s">
        <v>14</v>
      </c>
      <c r="H10230">
        <v>1</v>
      </c>
      <c r="I10230">
        <v>0</v>
      </c>
      <c r="J10230">
        <v>0</v>
      </c>
      <c r="K10230" t="e">
        <v>#DIV/0!</v>
      </c>
      <c r="L10230" t="e">
        <v>#DIV/0!</v>
      </c>
      <c r="M10230" s="2" t="e">
        <v>#DIV/0!</v>
      </c>
      <c r="N10230" s="2" t="e">
        <v>#DIV/0!</v>
      </c>
      <c r="O10230" s="4">
        <v>0</v>
      </c>
      <c r="P10230" s="4">
        <v>0</v>
      </c>
      <c r="Q10230" s="4">
        <v>0</v>
      </c>
      <c r="R10230" t="e">
        <v>#DIV/0!</v>
      </c>
      <c r="S10230" t="e">
        <v>#DIV/0!</v>
      </c>
      <c r="T10230" t="s">
        <v>42990</v>
      </c>
    </row>
    <row r="10231" spans="1:20" x14ac:dyDescent="0.35">
      <c r="A10231" t="s">
        <v>39664</v>
      </c>
      <c r="B10231" t="s">
        <v>8457</v>
      </c>
      <c r="C10231" t="s">
        <v>39665</v>
      </c>
      <c r="D10231" t="s">
        <v>39666</v>
      </c>
      <c r="E10231" t="s">
        <v>39667</v>
      </c>
      <c r="F10231" t="s">
        <v>384</v>
      </c>
      <c r="G10231" t="s">
        <v>14</v>
      </c>
      <c r="H10231">
        <v>1</v>
      </c>
      <c r="I10231">
        <v>0</v>
      </c>
      <c r="J10231">
        <v>0</v>
      </c>
      <c r="K10231" t="e">
        <v>#DIV/0!</v>
      </c>
      <c r="L10231" t="e">
        <v>#DIV/0!</v>
      </c>
      <c r="M10231" s="2" t="e">
        <v>#DIV/0!</v>
      </c>
      <c r="N10231" s="2" t="e">
        <v>#DIV/0!</v>
      </c>
      <c r="O10231" s="4">
        <v>0</v>
      </c>
      <c r="P10231" s="4">
        <v>0</v>
      </c>
      <c r="Q10231" s="4">
        <v>0</v>
      </c>
      <c r="R10231" t="e">
        <v>#DIV/0!</v>
      </c>
      <c r="S10231" t="e">
        <v>#DIV/0!</v>
      </c>
      <c r="T10231" t="s">
        <v>42990</v>
      </c>
    </row>
    <row r="10232" spans="1:20" x14ac:dyDescent="0.35">
      <c r="A10232" t="s">
        <v>39668</v>
      </c>
      <c r="B10232" t="s">
        <v>8457</v>
      </c>
      <c r="C10232" t="s">
        <v>39669</v>
      </c>
      <c r="D10232" t="s">
        <v>39670</v>
      </c>
      <c r="E10232" t="s">
        <v>39671</v>
      </c>
      <c r="F10232" t="s">
        <v>384</v>
      </c>
      <c r="G10232" t="s">
        <v>14</v>
      </c>
      <c r="H10232">
        <v>1</v>
      </c>
      <c r="I10232">
        <v>3</v>
      </c>
      <c r="J10232">
        <v>7</v>
      </c>
      <c r="K10232">
        <v>0.42857142857142855</v>
      </c>
      <c r="L10232">
        <v>0.3666060555964672</v>
      </c>
      <c r="M10232" s="2">
        <v>6.1965372974961352E-2</v>
      </c>
      <c r="N10232" s="2">
        <v>0.7951774841678958</v>
      </c>
      <c r="O10232" s="4">
        <v>0.42857142857142855</v>
      </c>
      <c r="P10232" s="4">
        <v>6.1965372974961352E-2</v>
      </c>
      <c r="Q10232" s="4">
        <v>0.7951774841678958</v>
      </c>
      <c r="R10232">
        <v>0.18704390591656489</v>
      </c>
      <c r="S10232">
        <v>43.643578047198481</v>
      </c>
      <c r="T10232" t="s">
        <v>235</v>
      </c>
    </row>
    <row r="10233" spans="1:20" x14ac:dyDescent="0.35">
      <c r="A10233" t="s">
        <v>39672</v>
      </c>
      <c r="B10233" t="s">
        <v>8457</v>
      </c>
      <c r="C10233" t="s">
        <v>39673</v>
      </c>
      <c r="D10233" t="s">
        <v>39674</v>
      </c>
      <c r="E10233" t="s">
        <v>39675</v>
      </c>
      <c r="F10233" t="s">
        <v>384</v>
      </c>
      <c r="G10233" t="s">
        <v>14</v>
      </c>
      <c r="H10233">
        <v>1</v>
      </c>
      <c r="I10233">
        <v>0</v>
      </c>
      <c r="J10233">
        <v>0</v>
      </c>
      <c r="K10233" t="e">
        <v>#DIV/0!</v>
      </c>
      <c r="L10233" t="e">
        <v>#DIV/0!</v>
      </c>
      <c r="M10233" s="2" t="e">
        <v>#DIV/0!</v>
      </c>
      <c r="N10233" s="2" t="e">
        <v>#DIV/0!</v>
      </c>
      <c r="O10233" s="4">
        <v>0</v>
      </c>
      <c r="P10233" s="4">
        <v>0</v>
      </c>
      <c r="Q10233" s="4">
        <v>0</v>
      </c>
      <c r="R10233" t="e">
        <v>#DIV/0!</v>
      </c>
      <c r="S10233" t="e">
        <v>#DIV/0!</v>
      </c>
      <c r="T10233" t="s">
        <v>42990</v>
      </c>
    </row>
    <row r="10234" spans="1:20" x14ac:dyDescent="0.35">
      <c r="A10234" t="s">
        <v>39676</v>
      </c>
      <c r="B10234" t="s">
        <v>8457</v>
      </c>
      <c r="C10234" t="s">
        <v>39677</v>
      </c>
      <c r="D10234" t="s">
        <v>39678</v>
      </c>
      <c r="E10234" t="s">
        <v>39679</v>
      </c>
      <c r="F10234" t="s">
        <v>384</v>
      </c>
      <c r="G10234" t="s">
        <v>14</v>
      </c>
      <c r="H10234">
        <v>1</v>
      </c>
      <c r="I10234">
        <v>0</v>
      </c>
      <c r="J10234">
        <v>0</v>
      </c>
      <c r="K10234" t="e">
        <v>#DIV/0!</v>
      </c>
      <c r="L10234" t="e">
        <v>#DIV/0!</v>
      </c>
      <c r="M10234" s="2" t="e">
        <v>#DIV/0!</v>
      </c>
      <c r="N10234" s="2" t="e">
        <v>#DIV/0!</v>
      </c>
      <c r="O10234" s="4">
        <v>0</v>
      </c>
      <c r="P10234" s="4">
        <v>0</v>
      </c>
      <c r="Q10234" s="4">
        <v>0</v>
      </c>
      <c r="R10234" t="e">
        <v>#DIV/0!</v>
      </c>
      <c r="S10234" t="e">
        <v>#DIV/0!</v>
      </c>
      <c r="T10234" t="s">
        <v>42990</v>
      </c>
    </row>
    <row r="10235" spans="1:20" x14ac:dyDescent="0.35">
      <c r="A10235" t="s">
        <v>39680</v>
      </c>
      <c r="B10235" t="s">
        <v>8457</v>
      </c>
      <c r="C10235" t="s">
        <v>39681</v>
      </c>
      <c r="D10235" t="s">
        <v>39682</v>
      </c>
      <c r="E10235" t="s">
        <v>39683</v>
      </c>
      <c r="F10235" t="s">
        <v>384</v>
      </c>
      <c r="G10235" t="s">
        <v>14</v>
      </c>
      <c r="H10235">
        <v>1</v>
      </c>
      <c r="I10235">
        <v>0</v>
      </c>
      <c r="J10235">
        <v>0</v>
      </c>
      <c r="K10235" t="e">
        <v>#DIV/0!</v>
      </c>
      <c r="L10235" t="e">
        <v>#DIV/0!</v>
      </c>
      <c r="M10235" s="2" t="e">
        <v>#DIV/0!</v>
      </c>
      <c r="N10235" s="2" t="e">
        <v>#DIV/0!</v>
      </c>
      <c r="O10235" s="4">
        <v>0</v>
      </c>
      <c r="P10235" s="4">
        <v>0</v>
      </c>
      <c r="Q10235" s="4">
        <v>0</v>
      </c>
      <c r="R10235" t="e">
        <v>#DIV/0!</v>
      </c>
      <c r="S10235" t="e">
        <v>#DIV/0!</v>
      </c>
      <c r="T10235" t="s">
        <v>42990</v>
      </c>
    </row>
    <row r="10236" spans="1:20" x14ac:dyDescent="0.35">
      <c r="A10236" t="s">
        <v>39684</v>
      </c>
      <c r="B10236" t="s">
        <v>8457</v>
      </c>
      <c r="C10236" t="s">
        <v>39685</v>
      </c>
      <c r="D10236" t="s">
        <v>39686</v>
      </c>
      <c r="E10236" t="s">
        <v>39687</v>
      </c>
      <c r="F10236" t="s">
        <v>384</v>
      </c>
      <c r="G10236" t="s">
        <v>14</v>
      </c>
      <c r="H10236">
        <v>1</v>
      </c>
      <c r="I10236">
        <v>0</v>
      </c>
      <c r="J10236">
        <v>1</v>
      </c>
      <c r="K10236">
        <v>0</v>
      </c>
      <c r="L10236">
        <v>0</v>
      </c>
      <c r="M10236" s="2">
        <v>0</v>
      </c>
      <c r="N10236" s="2">
        <v>0</v>
      </c>
      <c r="O10236" s="4">
        <v>0</v>
      </c>
      <c r="P10236" s="4">
        <v>0</v>
      </c>
      <c r="Q10236" s="4">
        <v>0</v>
      </c>
      <c r="R10236">
        <v>0</v>
      </c>
      <c r="S10236" t="e">
        <v>#DIV/0!</v>
      </c>
      <c r="T10236" t="s">
        <v>42990</v>
      </c>
    </row>
    <row r="10237" spans="1:20" x14ac:dyDescent="0.35">
      <c r="A10237" t="s">
        <v>39688</v>
      </c>
      <c r="B10237" t="s">
        <v>8457</v>
      </c>
      <c r="C10237" t="s">
        <v>39689</v>
      </c>
      <c r="D10237" t="s">
        <v>39690</v>
      </c>
      <c r="E10237" t="s">
        <v>39691</v>
      </c>
      <c r="F10237" t="s">
        <v>384</v>
      </c>
      <c r="G10237" t="s">
        <v>14</v>
      </c>
      <c r="H10237">
        <v>1</v>
      </c>
      <c r="I10237">
        <v>0</v>
      </c>
      <c r="J10237">
        <v>0</v>
      </c>
      <c r="K10237" t="e">
        <v>#DIV/0!</v>
      </c>
      <c r="L10237" t="e">
        <v>#DIV/0!</v>
      </c>
      <c r="M10237" s="2" t="e">
        <v>#DIV/0!</v>
      </c>
      <c r="N10237" s="2" t="e">
        <v>#DIV/0!</v>
      </c>
      <c r="O10237" s="4">
        <v>0</v>
      </c>
      <c r="P10237" s="4">
        <v>0</v>
      </c>
      <c r="Q10237" s="4">
        <v>0</v>
      </c>
      <c r="R10237" t="e">
        <v>#DIV/0!</v>
      </c>
      <c r="S10237" t="e">
        <v>#DIV/0!</v>
      </c>
      <c r="T10237" t="s">
        <v>42990</v>
      </c>
    </row>
    <row r="10238" spans="1:20" x14ac:dyDescent="0.35">
      <c r="A10238" t="s">
        <v>39692</v>
      </c>
      <c r="B10238" t="s">
        <v>8457</v>
      </c>
      <c r="C10238" t="s">
        <v>39693</v>
      </c>
      <c r="D10238" t="s">
        <v>1620</v>
      </c>
      <c r="E10238" t="s">
        <v>1621</v>
      </c>
      <c r="F10238" t="s">
        <v>384</v>
      </c>
      <c r="G10238" t="s">
        <v>14</v>
      </c>
      <c r="H10238">
        <v>1</v>
      </c>
      <c r="I10238">
        <v>1</v>
      </c>
      <c r="J10238">
        <v>1</v>
      </c>
      <c r="K10238">
        <v>1</v>
      </c>
      <c r="L10238">
        <v>0</v>
      </c>
      <c r="M10238" s="2">
        <v>1</v>
      </c>
      <c r="N10238" s="2">
        <v>1</v>
      </c>
      <c r="O10238" s="4">
        <v>1</v>
      </c>
      <c r="P10238" s="4">
        <v>1</v>
      </c>
      <c r="Q10238" s="4">
        <v>1</v>
      </c>
      <c r="R10238">
        <v>0</v>
      </c>
      <c r="S10238">
        <v>0</v>
      </c>
      <c r="T10238" t="s">
        <v>213</v>
      </c>
    </row>
    <row r="10239" spans="1:20" x14ac:dyDescent="0.35">
      <c r="A10239" t="s">
        <v>39694</v>
      </c>
      <c r="B10239" t="s">
        <v>8457</v>
      </c>
      <c r="C10239" t="s">
        <v>39695</v>
      </c>
      <c r="D10239" t="s">
        <v>39696</v>
      </c>
      <c r="E10239" t="s">
        <v>39697</v>
      </c>
      <c r="F10239" t="s">
        <v>384</v>
      </c>
      <c r="G10239" t="s">
        <v>14</v>
      </c>
      <c r="H10239">
        <v>1</v>
      </c>
      <c r="I10239">
        <v>1</v>
      </c>
      <c r="J10239">
        <v>3</v>
      </c>
      <c r="K10239">
        <v>0.33333333333333331</v>
      </c>
      <c r="L10239">
        <v>0.53344443287278098</v>
      </c>
      <c r="M10239" s="2">
        <v>0</v>
      </c>
      <c r="N10239" s="2">
        <v>0.86677776620611424</v>
      </c>
      <c r="O10239" s="4">
        <v>0.33333333333333326</v>
      </c>
      <c r="P10239" s="4">
        <v>0</v>
      </c>
      <c r="Q10239" s="4">
        <v>0.86677776620611424</v>
      </c>
      <c r="R10239">
        <v>0.27216552697590868</v>
      </c>
      <c r="S10239">
        <v>81.649658092772597</v>
      </c>
      <c r="T10239" t="s">
        <v>235</v>
      </c>
    </row>
    <row r="10240" spans="1:20" x14ac:dyDescent="0.35">
      <c r="A10240" t="s">
        <v>39698</v>
      </c>
      <c r="B10240" t="s">
        <v>8457</v>
      </c>
      <c r="C10240" t="s">
        <v>39699</v>
      </c>
      <c r="D10240" t="s">
        <v>39700</v>
      </c>
      <c r="E10240" t="s">
        <v>39701</v>
      </c>
      <c r="F10240" t="s">
        <v>384</v>
      </c>
      <c r="G10240" t="s">
        <v>14</v>
      </c>
      <c r="H10240">
        <v>1</v>
      </c>
      <c r="I10240">
        <v>1</v>
      </c>
      <c r="J10240">
        <v>1</v>
      </c>
      <c r="K10240">
        <v>1</v>
      </c>
      <c r="L10240">
        <v>0</v>
      </c>
      <c r="M10240" s="2">
        <v>1</v>
      </c>
      <c r="N10240" s="2">
        <v>1</v>
      </c>
      <c r="O10240" s="4">
        <v>1</v>
      </c>
      <c r="P10240" s="4">
        <v>1</v>
      </c>
      <c r="Q10240" s="4">
        <v>1</v>
      </c>
      <c r="R10240">
        <v>0</v>
      </c>
      <c r="S10240">
        <v>0</v>
      </c>
      <c r="T10240" t="s">
        <v>213</v>
      </c>
    </row>
    <row r="10241" spans="1:20" x14ac:dyDescent="0.35">
      <c r="A10241" t="s">
        <v>39702</v>
      </c>
      <c r="B10241" t="s">
        <v>8457</v>
      </c>
      <c r="C10241" t="s">
        <v>39703</v>
      </c>
      <c r="D10241" t="s">
        <v>39704</v>
      </c>
      <c r="E10241" t="s">
        <v>39705</v>
      </c>
      <c r="F10241" t="s">
        <v>384</v>
      </c>
      <c r="G10241" t="s">
        <v>14</v>
      </c>
      <c r="H10241">
        <v>1</v>
      </c>
      <c r="I10241">
        <v>0</v>
      </c>
      <c r="J10241">
        <v>0</v>
      </c>
      <c r="K10241" t="e">
        <v>#DIV/0!</v>
      </c>
      <c r="L10241" t="e">
        <v>#DIV/0!</v>
      </c>
      <c r="M10241" s="2" t="e">
        <v>#DIV/0!</v>
      </c>
      <c r="N10241" s="2" t="e">
        <v>#DIV/0!</v>
      </c>
      <c r="O10241" s="4">
        <v>0</v>
      </c>
      <c r="P10241" s="4">
        <v>0</v>
      </c>
      <c r="Q10241" s="4">
        <v>0</v>
      </c>
      <c r="R10241" t="e">
        <v>#DIV/0!</v>
      </c>
      <c r="S10241" t="e">
        <v>#DIV/0!</v>
      </c>
      <c r="T10241" t="s">
        <v>42990</v>
      </c>
    </row>
    <row r="10242" spans="1:20" x14ac:dyDescent="0.35">
      <c r="A10242" t="s">
        <v>39706</v>
      </c>
      <c r="B10242" t="s">
        <v>8457</v>
      </c>
      <c r="C10242" t="s">
        <v>39707</v>
      </c>
      <c r="D10242" t="s">
        <v>39708</v>
      </c>
      <c r="E10242" t="s">
        <v>39709</v>
      </c>
      <c r="F10242" t="s">
        <v>384</v>
      </c>
      <c r="G10242" t="s">
        <v>14</v>
      </c>
      <c r="H10242">
        <v>1</v>
      </c>
      <c r="I10242">
        <v>0</v>
      </c>
      <c r="J10242">
        <v>0</v>
      </c>
      <c r="K10242" t="e">
        <v>#DIV/0!</v>
      </c>
      <c r="L10242" t="e">
        <v>#DIV/0!</v>
      </c>
      <c r="M10242" s="2" t="e">
        <v>#DIV/0!</v>
      </c>
      <c r="N10242" s="2" t="e">
        <v>#DIV/0!</v>
      </c>
      <c r="O10242" s="4">
        <v>0</v>
      </c>
      <c r="P10242" s="4">
        <v>0</v>
      </c>
      <c r="Q10242" s="4">
        <v>0</v>
      </c>
      <c r="R10242" t="e">
        <v>#DIV/0!</v>
      </c>
      <c r="S10242" t="e">
        <v>#DIV/0!</v>
      </c>
      <c r="T10242" t="s">
        <v>42990</v>
      </c>
    </row>
    <row r="10243" spans="1:20" x14ac:dyDescent="0.35">
      <c r="A10243" t="s">
        <v>39710</v>
      </c>
      <c r="B10243" t="s">
        <v>8457</v>
      </c>
      <c r="C10243" t="s">
        <v>39711</v>
      </c>
      <c r="D10243" t="s">
        <v>39712</v>
      </c>
      <c r="E10243" t="s">
        <v>39713</v>
      </c>
      <c r="F10243" t="s">
        <v>384</v>
      </c>
      <c r="G10243" t="s">
        <v>14</v>
      </c>
      <c r="H10243">
        <v>1</v>
      </c>
      <c r="I10243">
        <v>0</v>
      </c>
      <c r="J10243">
        <v>0</v>
      </c>
      <c r="K10243" t="e">
        <v>#DIV/0!</v>
      </c>
      <c r="L10243" t="e">
        <v>#DIV/0!</v>
      </c>
      <c r="M10243" s="2" t="e">
        <v>#DIV/0!</v>
      </c>
      <c r="N10243" s="2" t="e">
        <v>#DIV/0!</v>
      </c>
      <c r="O10243" s="4">
        <v>0</v>
      </c>
      <c r="P10243" s="4">
        <v>0</v>
      </c>
      <c r="Q10243" s="4">
        <v>0</v>
      </c>
      <c r="R10243" t="e">
        <v>#DIV/0!</v>
      </c>
      <c r="S10243" t="e">
        <v>#DIV/0!</v>
      </c>
      <c r="T10243" t="s">
        <v>42990</v>
      </c>
    </row>
    <row r="10244" spans="1:20" x14ac:dyDescent="0.35">
      <c r="A10244" t="s">
        <v>39714</v>
      </c>
      <c r="B10244" t="s">
        <v>8457</v>
      </c>
      <c r="C10244" t="s">
        <v>39715</v>
      </c>
      <c r="D10244" t="s">
        <v>39716</v>
      </c>
      <c r="E10244" t="s">
        <v>39717</v>
      </c>
      <c r="F10244" t="s">
        <v>384</v>
      </c>
      <c r="G10244" t="s">
        <v>14</v>
      </c>
      <c r="H10244">
        <v>1</v>
      </c>
      <c r="I10244">
        <v>1</v>
      </c>
      <c r="J10244">
        <v>1</v>
      </c>
      <c r="K10244">
        <v>1</v>
      </c>
      <c r="L10244">
        <v>0</v>
      </c>
      <c r="M10244" s="2">
        <v>1</v>
      </c>
      <c r="N10244" s="2">
        <v>1</v>
      </c>
      <c r="O10244" s="4">
        <v>1</v>
      </c>
      <c r="P10244" s="4">
        <v>1</v>
      </c>
      <c r="Q10244" s="4">
        <v>1</v>
      </c>
      <c r="R10244">
        <v>0</v>
      </c>
      <c r="S10244">
        <v>0</v>
      </c>
      <c r="T10244" t="s">
        <v>213</v>
      </c>
    </row>
    <row r="10245" spans="1:20" x14ac:dyDescent="0.35">
      <c r="A10245" t="s">
        <v>39718</v>
      </c>
      <c r="B10245" t="s">
        <v>8457</v>
      </c>
      <c r="C10245" t="s">
        <v>39719</v>
      </c>
      <c r="D10245" t="s">
        <v>39720</v>
      </c>
      <c r="E10245" t="s">
        <v>39721</v>
      </c>
      <c r="F10245" t="s">
        <v>384</v>
      </c>
      <c r="G10245" t="s">
        <v>14</v>
      </c>
      <c r="H10245">
        <v>1</v>
      </c>
      <c r="I10245">
        <v>0</v>
      </c>
      <c r="J10245">
        <v>2</v>
      </c>
      <c r="K10245">
        <v>0</v>
      </c>
      <c r="L10245">
        <v>0</v>
      </c>
      <c r="M10245" s="2">
        <v>0</v>
      </c>
      <c r="N10245" s="2">
        <v>0</v>
      </c>
      <c r="O10245" s="4">
        <v>0</v>
      </c>
      <c r="P10245" s="4">
        <v>0</v>
      </c>
      <c r="Q10245" s="4">
        <v>0</v>
      </c>
      <c r="R10245">
        <v>0</v>
      </c>
      <c r="S10245" t="e">
        <v>#DIV/0!</v>
      </c>
      <c r="T10245" t="s">
        <v>42990</v>
      </c>
    </row>
    <row r="10246" spans="1:20" x14ac:dyDescent="0.35">
      <c r="A10246" t="s">
        <v>39722</v>
      </c>
      <c r="B10246" t="s">
        <v>8457</v>
      </c>
      <c r="C10246" t="s">
        <v>39723</v>
      </c>
      <c r="D10246" t="s">
        <v>39724</v>
      </c>
      <c r="E10246" t="s">
        <v>39725</v>
      </c>
      <c r="F10246" t="s">
        <v>384</v>
      </c>
      <c r="G10246" t="s">
        <v>14</v>
      </c>
      <c r="H10246">
        <v>1</v>
      </c>
      <c r="I10246">
        <v>1</v>
      </c>
      <c r="J10246">
        <v>8</v>
      </c>
      <c r="K10246">
        <v>0.125</v>
      </c>
      <c r="L10246">
        <v>0.2291765149399039</v>
      </c>
      <c r="M10246" s="2">
        <v>0</v>
      </c>
      <c r="N10246" s="2">
        <v>0.35417651493990387</v>
      </c>
      <c r="O10246" s="4">
        <v>0.125</v>
      </c>
      <c r="P10246" s="4">
        <v>0</v>
      </c>
      <c r="Q10246" s="4">
        <v>0.35417651493990387</v>
      </c>
      <c r="R10246">
        <v>0.11692679333668567</v>
      </c>
      <c r="S10246">
        <v>93.541434669348533</v>
      </c>
      <c r="T10246" t="s">
        <v>235</v>
      </c>
    </row>
    <row r="10247" spans="1:20" x14ac:dyDescent="0.35">
      <c r="A10247" t="s">
        <v>39726</v>
      </c>
      <c r="B10247" t="s">
        <v>8457</v>
      </c>
      <c r="C10247" t="s">
        <v>39727</v>
      </c>
      <c r="D10247" t="s">
        <v>39728</v>
      </c>
      <c r="E10247" t="s">
        <v>39729</v>
      </c>
      <c r="F10247" t="s">
        <v>384</v>
      </c>
      <c r="G10247" t="s">
        <v>14</v>
      </c>
      <c r="H10247">
        <v>1</v>
      </c>
      <c r="I10247">
        <v>0</v>
      </c>
      <c r="J10247">
        <v>0</v>
      </c>
      <c r="K10247" t="e">
        <v>#DIV/0!</v>
      </c>
      <c r="L10247" t="e">
        <v>#DIV/0!</v>
      </c>
      <c r="M10247" s="2" t="e">
        <v>#DIV/0!</v>
      </c>
      <c r="N10247" s="2" t="e">
        <v>#DIV/0!</v>
      </c>
      <c r="O10247" s="4">
        <v>0</v>
      </c>
      <c r="P10247" s="4">
        <v>0</v>
      </c>
      <c r="Q10247" s="4">
        <v>0</v>
      </c>
      <c r="R10247" t="e">
        <v>#DIV/0!</v>
      </c>
      <c r="S10247" t="e">
        <v>#DIV/0!</v>
      </c>
      <c r="T10247" t="s">
        <v>42990</v>
      </c>
    </row>
    <row r="10248" spans="1:20" x14ac:dyDescent="0.35">
      <c r="A10248" t="s">
        <v>39730</v>
      </c>
      <c r="B10248" t="s">
        <v>8457</v>
      </c>
      <c r="C10248" t="s">
        <v>39731</v>
      </c>
      <c r="D10248" t="s">
        <v>39732</v>
      </c>
      <c r="E10248" t="s">
        <v>39733</v>
      </c>
      <c r="F10248" t="s">
        <v>384</v>
      </c>
      <c r="G10248" t="s">
        <v>14</v>
      </c>
      <c r="H10248">
        <v>1</v>
      </c>
      <c r="I10248">
        <v>0</v>
      </c>
      <c r="J10248">
        <v>0</v>
      </c>
      <c r="K10248" t="e">
        <v>#DIV/0!</v>
      </c>
      <c r="L10248" t="e">
        <v>#DIV/0!</v>
      </c>
      <c r="M10248" s="2" t="e">
        <v>#DIV/0!</v>
      </c>
      <c r="N10248" s="2" t="e">
        <v>#DIV/0!</v>
      </c>
      <c r="O10248" s="4">
        <v>0</v>
      </c>
      <c r="P10248" s="4">
        <v>0</v>
      </c>
      <c r="Q10248" s="4">
        <v>0</v>
      </c>
      <c r="R10248" t="e">
        <v>#DIV/0!</v>
      </c>
      <c r="S10248" t="e">
        <v>#DIV/0!</v>
      </c>
      <c r="T10248" t="s">
        <v>42990</v>
      </c>
    </row>
    <row r="10249" spans="1:20" x14ac:dyDescent="0.35">
      <c r="A10249" t="s">
        <v>39734</v>
      </c>
      <c r="B10249" t="s">
        <v>8457</v>
      </c>
      <c r="C10249" t="s">
        <v>39735</v>
      </c>
      <c r="D10249" t="s">
        <v>39736</v>
      </c>
      <c r="E10249" t="s">
        <v>39737</v>
      </c>
      <c r="F10249" t="s">
        <v>384</v>
      </c>
      <c r="G10249" t="s">
        <v>14</v>
      </c>
      <c r="H10249">
        <v>1</v>
      </c>
      <c r="I10249">
        <v>0</v>
      </c>
      <c r="J10249">
        <v>0</v>
      </c>
      <c r="K10249" t="e">
        <v>#DIV/0!</v>
      </c>
      <c r="L10249" t="e">
        <v>#DIV/0!</v>
      </c>
      <c r="M10249" s="2" t="e">
        <v>#DIV/0!</v>
      </c>
      <c r="N10249" s="2" t="e">
        <v>#DIV/0!</v>
      </c>
      <c r="O10249" s="4">
        <v>0</v>
      </c>
      <c r="P10249" s="4">
        <v>0</v>
      </c>
      <c r="Q10249" s="4">
        <v>0</v>
      </c>
      <c r="R10249" t="e">
        <v>#DIV/0!</v>
      </c>
      <c r="S10249" t="e">
        <v>#DIV/0!</v>
      </c>
      <c r="T10249" t="s">
        <v>42990</v>
      </c>
    </row>
    <row r="10250" spans="1:20" x14ac:dyDescent="0.35">
      <c r="A10250" t="s">
        <v>39738</v>
      </c>
      <c r="B10250" t="s">
        <v>8457</v>
      </c>
      <c r="C10250" t="s">
        <v>39739</v>
      </c>
      <c r="D10250" t="s">
        <v>39740</v>
      </c>
      <c r="E10250" t="s">
        <v>39741</v>
      </c>
      <c r="F10250" t="s">
        <v>384</v>
      </c>
      <c r="G10250" t="s">
        <v>14</v>
      </c>
      <c r="H10250">
        <v>1</v>
      </c>
      <c r="I10250">
        <v>0</v>
      </c>
      <c r="J10250">
        <v>2</v>
      </c>
      <c r="K10250">
        <v>0</v>
      </c>
      <c r="L10250">
        <v>0</v>
      </c>
      <c r="M10250" s="2">
        <v>0</v>
      </c>
      <c r="N10250" s="2">
        <v>0</v>
      </c>
      <c r="O10250" s="4">
        <v>0</v>
      </c>
      <c r="P10250" s="4">
        <v>0</v>
      </c>
      <c r="Q10250" s="4">
        <v>0</v>
      </c>
      <c r="R10250">
        <v>0</v>
      </c>
      <c r="S10250" t="e">
        <v>#DIV/0!</v>
      </c>
      <c r="T10250" t="s">
        <v>42990</v>
      </c>
    </row>
    <row r="10251" spans="1:20" x14ac:dyDescent="0.35">
      <c r="A10251" t="s">
        <v>39742</v>
      </c>
      <c r="B10251" t="s">
        <v>8457</v>
      </c>
      <c r="C10251" t="s">
        <v>39743</v>
      </c>
      <c r="D10251" t="s">
        <v>39744</v>
      </c>
      <c r="E10251" t="s">
        <v>39745</v>
      </c>
      <c r="F10251" t="s">
        <v>384</v>
      </c>
      <c r="G10251" t="s">
        <v>14</v>
      </c>
      <c r="H10251">
        <v>1</v>
      </c>
      <c r="I10251">
        <v>1</v>
      </c>
      <c r="J10251">
        <v>4</v>
      </c>
      <c r="K10251">
        <v>0.25</v>
      </c>
      <c r="L10251">
        <v>0.42435244785437493</v>
      </c>
      <c r="M10251" s="2">
        <v>0</v>
      </c>
      <c r="N10251" s="2">
        <v>0.67435244785437498</v>
      </c>
      <c r="O10251" s="4">
        <v>0.25</v>
      </c>
      <c r="P10251" s="4">
        <v>0</v>
      </c>
      <c r="Q10251" s="4">
        <v>0.67435244785437498</v>
      </c>
      <c r="R10251">
        <v>0.21650635094610965</v>
      </c>
      <c r="S10251">
        <v>86.602540378443862</v>
      </c>
      <c r="T10251" t="s">
        <v>235</v>
      </c>
    </row>
    <row r="10252" spans="1:20" x14ac:dyDescent="0.35">
      <c r="A10252" t="s">
        <v>39746</v>
      </c>
      <c r="B10252" t="s">
        <v>8457</v>
      </c>
      <c r="C10252" t="s">
        <v>39747</v>
      </c>
      <c r="D10252" t="s">
        <v>39748</v>
      </c>
      <c r="E10252" t="s">
        <v>39749</v>
      </c>
      <c r="F10252" t="s">
        <v>384</v>
      </c>
      <c r="G10252" t="s">
        <v>14</v>
      </c>
      <c r="H10252">
        <v>1</v>
      </c>
      <c r="I10252">
        <v>1</v>
      </c>
      <c r="J10252">
        <v>2</v>
      </c>
      <c r="K10252">
        <v>0.5</v>
      </c>
      <c r="L10252">
        <v>0.69296464556281656</v>
      </c>
      <c r="M10252" s="2">
        <v>0</v>
      </c>
      <c r="N10252" s="2">
        <v>1</v>
      </c>
      <c r="O10252" s="4">
        <v>0.5</v>
      </c>
      <c r="P10252" s="4">
        <v>0</v>
      </c>
      <c r="Q10252" s="4">
        <v>1</v>
      </c>
      <c r="R10252">
        <v>0.35355339059327379</v>
      </c>
      <c r="S10252">
        <v>70.710678118654755</v>
      </c>
      <c r="T10252" t="s">
        <v>235</v>
      </c>
    </row>
    <row r="10253" spans="1:20" x14ac:dyDescent="0.35">
      <c r="A10253" t="s">
        <v>39750</v>
      </c>
      <c r="B10253" t="s">
        <v>8457</v>
      </c>
      <c r="C10253" t="s">
        <v>39751</v>
      </c>
      <c r="D10253" t="s">
        <v>39752</v>
      </c>
      <c r="E10253" t="s">
        <v>39753</v>
      </c>
      <c r="F10253" t="s">
        <v>384</v>
      </c>
      <c r="G10253" t="s">
        <v>14</v>
      </c>
      <c r="H10253">
        <v>1</v>
      </c>
      <c r="I10253">
        <v>0</v>
      </c>
      <c r="J10253">
        <v>0</v>
      </c>
      <c r="K10253" t="e">
        <v>#DIV/0!</v>
      </c>
      <c r="L10253" t="e">
        <v>#DIV/0!</v>
      </c>
      <c r="M10253" s="2" t="e">
        <v>#DIV/0!</v>
      </c>
      <c r="N10253" s="2" t="e">
        <v>#DIV/0!</v>
      </c>
      <c r="O10253" s="4">
        <v>0</v>
      </c>
      <c r="P10253" s="4">
        <v>0</v>
      </c>
      <c r="Q10253" s="4">
        <v>0</v>
      </c>
      <c r="R10253" t="e">
        <v>#DIV/0!</v>
      </c>
      <c r="S10253" t="e">
        <v>#DIV/0!</v>
      </c>
      <c r="T10253" t="s">
        <v>42990</v>
      </c>
    </row>
    <row r="10254" spans="1:20" x14ac:dyDescent="0.35">
      <c r="A10254" t="s">
        <v>39754</v>
      </c>
      <c r="B10254" t="s">
        <v>8457</v>
      </c>
      <c r="C10254" t="s">
        <v>39755</v>
      </c>
      <c r="D10254" t="s">
        <v>39756</v>
      </c>
      <c r="E10254" t="s">
        <v>39757</v>
      </c>
      <c r="F10254" t="s">
        <v>384</v>
      </c>
      <c r="G10254" t="s">
        <v>14</v>
      </c>
      <c r="H10254">
        <v>1</v>
      </c>
      <c r="I10254">
        <v>0</v>
      </c>
      <c r="J10254">
        <v>1</v>
      </c>
      <c r="K10254">
        <v>0</v>
      </c>
      <c r="L10254">
        <v>0</v>
      </c>
      <c r="M10254" s="2">
        <v>0</v>
      </c>
      <c r="N10254" s="2">
        <v>0</v>
      </c>
      <c r="O10254" s="4">
        <v>0</v>
      </c>
      <c r="P10254" s="4">
        <v>0</v>
      </c>
      <c r="Q10254" s="4">
        <v>0</v>
      </c>
      <c r="R10254">
        <v>0</v>
      </c>
      <c r="S10254" t="e">
        <v>#DIV/0!</v>
      </c>
      <c r="T10254" t="s">
        <v>42990</v>
      </c>
    </row>
    <row r="10255" spans="1:20" x14ac:dyDescent="0.35">
      <c r="A10255" t="s">
        <v>39758</v>
      </c>
      <c r="B10255" t="s">
        <v>8457</v>
      </c>
      <c r="C10255" t="s">
        <v>39759</v>
      </c>
      <c r="D10255" t="s">
        <v>39760</v>
      </c>
      <c r="E10255" t="s">
        <v>39761</v>
      </c>
      <c r="F10255" t="s">
        <v>384</v>
      </c>
      <c r="G10255" t="s">
        <v>14</v>
      </c>
      <c r="H10255">
        <v>1</v>
      </c>
      <c r="I10255">
        <v>0</v>
      </c>
      <c r="J10255">
        <v>1</v>
      </c>
      <c r="K10255">
        <v>0</v>
      </c>
      <c r="L10255">
        <v>0</v>
      </c>
      <c r="M10255" s="2">
        <v>0</v>
      </c>
      <c r="N10255" s="2">
        <v>0</v>
      </c>
      <c r="O10255" s="4">
        <v>0</v>
      </c>
      <c r="P10255" s="4">
        <v>0</v>
      </c>
      <c r="Q10255" s="4">
        <v>0</v>
      </c>
      <c r="R10255">
        <v>0</v>
      </c>
      <c r="S10255" t="e">
        <v>#DIV/0!</v>
      </c>
      <c r="T10255" t="s">
        <v>42990</v>
      </c>
    </row>
    <row r="10256" spans="1:20" x14ac:dyDescent="0.35">
      <c r="A10256" t="s">
        <v>39762</v>
      </c>
      <c r="B10256" t="s">
        <v>8457</v>
      </c>
      <c r="C10256" t="s">
        <v>39763</v>
      </c>
      <c r="D10256" t="s">
        <v>39764</v>
      </c>
      <c r="E10256" t="s">
        <v>39765</v>
      </c>
      <c r="F10256" t="s">
        <v>384</v>
      </c>
      <c r="G10256" t="s">
        <v>14</v>
      </c>
      <c r="H10256">
        <v>1</v>
      </c>
      <c r="I10256">
        <v>1</v>
      </c>
      <c r="J10256">
        <v>12</v>
      </c>
      <c r="K10256">
        <v>8.3333333333333329E-2</v>
      </c>
      <c r="L10256">
        <v>0.15637976093353523</v>
      </c>
      <c r="M10256" s="2">
        <v>0</v>
      </c>
      <c r="N10256" s="2">
        <v>0.23971309426686854</v>
      </c>
      <c r="O10256" s="4">
        <v>8.3333333333333315E-2</v>
      </c>
      <c r="P10256" s="4">
        <v>0</v>
      </c>
      <c r="Q10256" s="4">
        <v>0.23971309426686854</v>
      </c>
      <c r="R10256">
        <v>7.9785592313028175E-2</v>
      </c>
      <c r="S10256">
        <v>95.74271077563381</v>
      </c>
      <c r="T10256" t="s">
        <v>235</v>
      </c>
    </row>
    <row r="10257" spans="1:20" x14ac:dyDescent="0.35">
      <c r="A10257" t="s">
        <v>39766</v>
      </c>
      <c r="B10257" t="s">
        <v>8457</v>
      </c>
      <c r="C10257" t="s">
        <v>39767</v>
      </c>
      <c r="D10257" t="s">
        <v>39768</v>
      </c>
      <c r="E10257" t="s">
        <v>39769</v>
      </c>
      <c r="F10257" t="s">
        <v>384</v>
      </c>
      <c r="G10257" t="s">
        <v>14</v>
      </c>
      <c r="H10257">
        <v>1</v>
      </c>
      <c r="I10257">
        <v>0</v>
      </c>
      <c r="J10257">
        <v>0</v>
      </c>
      <c r="K10257" t="e">
        <v>#DIV/0!</v>
      </c>
      <c r="L10257" t="e">
        <v>#DIV/0!</v>
      </c>
      <c r="M10257" s="2" t="e">
        <v>#DIV/0!</v>
      </c>
      <c r="N10257" s="2" t="e">
        <v>#DIV/0!</v>
      </c>
      <c r="O10257" s="4">
        <v>0</v>
      </c>
      <c r="P10257" s="4">
        <v>0</v>
      </c>
      <c r="Q10257" s="4">
        <v>0</v>
      </c>
      <c r="R10257" t="e">
        <v>#DIV/0!</v>
      </c>
      <c r="S10257" t="e">
        <v>#DIV/0!</v>
      </c>
      <c r="T10257" t="s">
        <v>42990</v>
      </c>
    </row>
    <row r="10258" spans="1:20" x14ac:dyDescent="0.35">
      <c r="A10258" t="s">
        <v>39770</v>
      </c>
      <c r="B10258" t="s">
        <v>8457</v>
      </c>
      <c r="C10258" t="s">
        <v>39771</v>
      </c>
      <c r="D10258" t="s">
        <v>39772</v>
      </c>
      <c r="E10258" t="s">
        <v>39773</v>
      </c>
      <c r="F10258" t="s">
        <v>384</v>
      </c>
      <c r="G10258" t="s">
        <v>14</v>
      </c>
      <c r="H10258">
        <v>1</v>
      </c>
      <c r="I10258">
        <v>1</v>
      </c>
      <c r="J10258">
        <v>3</v>
      </c>
      <c r="K10258">
        <v>0.33333333333333331</v>
      </c>
      <c r="L10258">
        <v>0.53344443287278098</v>
      </c>
      <c r="M10258" s="2">
        <v>0</v>
      </c>
      <c r="N10258" s="2">
        <v>0.86677776620611424</v>
      </c>
      <c r="O10258" s="4">
        <v>0.33333333333333326</v>
      </c>
      <c r="P10258" s="4">
        <v>0</v>
      </c>
      <c r="Q10258" s="4">
        <v>0.86677776620611424</v>
      </c>
      <c r="R10258">
        <v>0.27216552697590868</v>
      </c>
      <c r="S10258">
        <v>81.649658092772597</v>
      </c>
      <c r="T10258" t="s">
        <v>235</v>
      </c>
    </row>
    <row r="10259" spans="1:20" x14ac:dyDescent="0.35">
      <c r="A10259" t="s">
        <v>39774</v>
      </c>
      <c r="B10259" t="s">
        <v>8457</v>
      </c>
      <c r="C10259" t="s">
        <v>39775</v>
      </c>
      <c r="D10259" t="s">
        <v>39776</v>
      </c>
      <c r="E10259" t="s">
        <v>39777</v>
      </c>
      <c r="F10259" t="s">
        <v>384</v>
      </c>
      <c r="G10259" t="s">
        <v>14</v>
      </c>
      <c r="H10259">
        <v>1</v>
      </c>
      <c r="I10259">
        <v>0</v>
      </c>
      <c r="J10259">
        <v>5</v>
      </c>
      <c r="K10259">
        <v>0</v>
      </c>
      <c r="L10259">
        <v>0</v>
      </c>
      <c r="M10259" s="2">
        <v>0</v>
      </c>
      <c r="N10259" s="2">
        <v>0</v>
      </c>
      <c r="O10259" s="4">
        <v>0</v>
      </c>
      <c r="P10259" s="4">
        <v>0</v>
      </c>
      <c r="Q10259" s="4">
        <v>0</v>
      </c>
      <c r="R10259">
        <v>0</v>
      </c>
      <c r="S10259" t="e">
        <v>#DIV/0!</v>
      </c>
      <c r="T10259" t="s">
        <v>42990</v>
      </c>
    </row>
    <row r="10260" spans="1:20" x14ac:dyDescent="0.35">
      <c r="A10260" t="s">
        <v>39778</v>
      </c>
      <c r="B10260" t="s">
        <v>8457</v>
      </c>
      <c r="C10260" t="s">
        <v>39779</v>
      </c>
      <c r="D10260" t="s">
        <v>39780</v>
      </c>
      <c r="E10260" t="s">
        <v>39781</v>
      </c>
      <c r="F10260" t="s">
        <v>384</v>
      </c>
      <c r="G10260" t="s">
        <v>14</v>
      </c>
      <c r="H10260">
        <v>1</v>
      </c>
      <c r="I10260">
        <v>0</v>
      </c>
      <c r="J10260">
        <v>3</v>
      </c>
      <c r="K10260">
        <v>0</v>
      </c>
      <c r="L10260">
        <v>0</v>
      </c>
      <c r="M10260" s="2">
        <v>0</v>
      </c>
      <c r="N10260" s="2">
        <v>0</v>
      </c>
      <c r="O10260" s="4">
        <v>0</v>
      </c>
      <c r="P10260" s="4">
        <v>0</v>
      </c>
      <c r="Q10260" s="4">
        <v>0</v>
      </c>
      <c r="R10260">
        <v>0</v>
      </c>
      <c r="S10260" t="e">
        <v>#DIV/0!</v>
      </c>
      <c r="T10260" t="s">
        <v>42990</v>
      </c>
    </row>
    <row r="10261" spans="1:20" x14ac:dyDescent="0.35">
      <c r="A10261" t="s">
        <v>39782</v>
      </c>
      <c r="B10261" t="s">
        <v>8457</v>
      </c>
      <c r="C10261" t="s">
        <v>39783</v>
      </c>
      <c r="D10261" t="s">
        <v>39784</v>
      </c>
      <c r="E10261" t="s">
        <v>39785</v>
      </c>
      <c r="F10261" t="s">
        <v>384</v>
      </c>
      <c r="G10261" t="s">
        <v>14</v>
      </c>
      <c r="H10261">
        <v>1</v>
      </c>
      <c r="I10261">
        <v>1</v>
      </c>
      <c r="J10261">
        <v>1</v>
      </c>
      <c r="K10261">
        <v>1</v>
      </c>
      <c r="L10261">
        <v>0</v>
      </c>
      <c r="M10261" s="2">
        <v>1</v>
      </c>
      <c r="N10261" s="2">
        <v>1</v>
      </c>
      <c r="O10261" s="4">
        <v>1</v>
      </c>
      <c r="P10261" s="4">
        <v>1</v>
      </c>
      <c r="Q10261" s="4">
        <v>1</v>
      </c>
      <c r="R10261">
        <v>0</v>
      </c>
      <c r="S10261">
        <v>0</v>
      </c>
      <c r="T10261" t="s">
        <v>213</v>
      </c>
    </row>
    <row r="10262" spans="1:20" x14ac:dyDescent="0.35">
      <c r="A10262" t="s">
        <v>39786</v>
      </c>
      <c r="B10262" t="s">
        <v>8457</v>
      </c>
      <c r="C10262" t="s">
        <v>39787</v>
      </c>
      <c r="D10262" t="s">
        <v>39788</v>
      </c>
      <c r="E10262" t="s">
        <v>39789</v>
      </c>
      <c r="F10262" t="s">
        <v>384</v>
      </c>
      <c r="G10262" t="s">
        <v>14</v>
      </c>
      <c r="H10262">
        <v>1</v>
      </c>
      <c r="I10262">
        <v>0</v>
      </c>
      <c r="J10262">
        <v>2</v>
      </c>
      <c r="K10262">
        <v>0</v>
      </c>
      <c r="L10262">
        <v>0</v>
      </c>
      <c r="M10262" s="2">
        <v>0</v>
      </c>
      <c r="N10262" s="2">
        <v>0</v>
      </c>
      <c r="O10262" s="4">
        <v>0</v>
      </c>
      <c r="P10262" s="4">
        <v>0</v>
      </c>
      <c r="Q10262" s="4">
        <v>0</v>
      </c>
      <c r="R10262">
        <v>0</v>
      </c>
      <c r="S10262" t="e">
        <v>#DIV/0!</v>
      </c>
      <c r="T10262" t="s">
        <v>42990</v>
      </c>
    </row>
    <row r="10263" spans="1:20" x14ac:dyDescent="0.35">
      <c r="A10263" t="s">
        <v>39790</v>
      </c>
      <c r="B10263" t="s">
        <v>8457</v>
      </c>
      <c r="C10263" t="s">
        <v>39791</v>
      </c>
      <c r="D10263" t="s">
        <v>39792</v>
      </c>
      <c r="E10263" t="s">
        <v>39793</v>
      </c>
      <c r="F10263" t="s">
        <v>384</v>
      </c>
      <c r="G10263" t="s">
        <v>14</v>
      </c>
      <c r="H10263">
        <v>1</v>
      </c>
      <c r="I10263">
        <v>1</v>
      </c>
      <c r="J10263">
        <v>5</v>
      </c>
      <c r="K10263">
        <v>0.2</v>
      </c>
      <c r="L10263">
        <v>0.3506154588719671</v>
      </c>
      <c r="M10263" s="2">
        <v>0</v>
      </c>
      <c r="N10263" s="2">
        <v>0.55061545887196717</v>
      </c>
      <c r="O10263" s="4">
        <v>0.2</v>
      </c>
      <c r="P10263" s="4">
        <v>0</v>
      </c>
      <c r="Q10263" s="4">
        <v>0.55061545887196717</v>
      </c>
      <c r="R10263">
        <v>0.1788854381999832</v>
      </c>
      <c r="S10263">
        <v>89.442719099991592</v>
      </c>
      <c r="T10263" t="s">
        <v>235</v>
      </c>
    </row>
    <row r="10264" spans="1:20" x14ac:dyDescent="0.35">
      <c r="A10264" t="s">
        <v>39794</v>
      </c>
      <c r="B10264" t="s">
        <v>8457</v>
      </c>
      <c r="C10264" t="s">
        <v>39795</v>
      </c>
      <c r="D10264" t="s">
        <v>39796</v>
      </c>
      <c r="E10264" t="s">
        <v>39797</v>
      </c>
      <c r="F10264" t="s">
        <v>384</v>
      </c>
      <c r="G10264" t="s">
        <v>14</v>
      </c>
      <c r="H10264">
        <v>1</v>
      </c>
      <c r="I10264">
        <v>0</v>
      </c>
      <c r="J10264">
        <v>6</v>
      </c>
      <c r="K10264">
        <v>0</v>
      </c>
      <c r="L10264">
        <v>0</v>
      </c>
      <c r="M10264" s="2">
        <v>0</v>
      </c>
      <c r="N10264" s="2">
        <v>0</v>
      </c>
      <c r="O10264" s="4">
        <v>0</v>
      </c>
      <c r="P10264" s="4">
        <v>0</v>
      </c>
      <c r="Q10264" s="4">
        <v>0</v>
      </c>
      <c r="R10264">
        <v>0</v>
      </c>
      <c r="S10264" t="e">
        <v>#DIV/0!</v>
      </c>
      <c r="T10264" t="s">
        <v>42990</v>
      </c>
    </row>
    <row r="10265" spans="1:20" x14ac:dyDescent="0.35">
      <c r="A10265" t="s">
        <v>39798</v>
      </c>
      <c r="B10265" t="s">
        <v>8457</v>
      </c>
      <c r="C10265" t="s">
        <v>39799</v>
      </c>
      <c r="D10265" t="s">
        <v>39800</v>
      </c>
      <c r="E10265" t="s">
        <v>39801</v>
      </c>
      <c r="F10265" t="s">
        <v>384</v>
      </c>
      <c r="G10265" t="s">
        <v>14</v>
      </c>
      <c r="H10265">
        <v>1</v>
      </c>
      <c r="I10265">
        <v>0</v>
      </c>
      <c r="J10265">
        <v>0</v>
      </c>
      <c r="K10265" t="e">
        <v>#DIV/0!</v>
      </c>
      <c r="L10265" t="e">
        <v>#DIV/0!</v>
      </c>
      <c r="M10265" s="2" t="e">
        <v>#DIV/0!</v>
      </c>
      <c r="N10265" s="2" t="e">
        <v>#DIV/0!</v>
      </c>
      <c r="O10265" s="4">
        <v>0</v>
      </c>
      <c r="P10265" s="4">
        <v>0</v>
      </c>
      <c r="Q10265" s="4">
        <v>0</v>
      </c>
      <c r="R10265" t="e">
        <v>#DIV/0!</v>
      </c>
      <c r="S10265" t="e">
        <v>#DIV/0!</v>
      </c>
      <c r="T10265" t="s">
        <v>42990</v>
      </c>
    </row>
    <row r="10266" spans="1:20" x14ac:dyDescent="0.35">
      <c r="A10266" t="s">
        <v>39802</v>
      </c>
      <c r="B10266" t="s">
        <v>8457</v>
      </c>
      <c r="C10266" t="s">
        <v>39803</v>
      </c>
      <c r="D10266" t="s">
        <v>39804</v>
      </c>
      <c r="E10266" t="s">
        <v>39805</v>
      </c>
      <c r="F10266" t="s">
        <v>384</v>
      </c>
      <c r="G10266" t="s">
        <v>14</v>
      </c>
      <c r="H10266">
        <v>1</v>
      </c>
      <c r="I10266">
        <v>0</v>
      </c>
      <c r="J10266">
        <v>0</v>
      </c>
      <c r="K10266" t="e">
        <v>#DIV/0!</v>
      </c>
      <c r="L10266" t="e">
        <v>#DIV/0!</v>
      </c>
      <c r="M10266" s="2" t="e">
        <v>#DIV/0!</v>
      </c>
      <c r="N10266" s="2" t="e">
        <v>#DIV/0!</v>
      </c>
      <c r="O10266" s="4">
        <v>0</v>
      </c>
      <c r="P10266" s="4">
        <v>0</v>
      </c>
      <c r="Q10266" s="4">
        <v>0</v>
      </c>
      <c r="R10266" t="e">
        <v>#DIV/0!</v>
      </c>
      <c r="S10266" t="e">
        <v>#DIV/0!</v>
      </c>
      <c r="T10266" t="s">
        <v>42990</v>
      </c>
    </row>
    <row r="10267" spans="1:20" x14ac:dyDescent="0.35">
      <c r="A10267" t="s">
        <v>39806</v>
      </c>
      <c r="B10267" t="s">
        <v>8457</v>
      </c>
      <c r="C10267" t="s">
        <v>39807</v>
      </c>
      <c r="D10267" t="s">
        <v>39808</v>
      </c>
      <c r="E10267" t="s">
        <v>39809</v>
      </c>
      <c r="F10267" t="s">
        <v>384</v>
      </c>
      <c r="G10267" t="s">
        <v>14</v>
      </c>
      <c r="H10267">
        <v>1</v>
      </c>
      <c r="I10267">
        <v>0</v>
      </c>
      <c r="J10267">
        <v>0</v>
      </c>
      <c r="K10267" t="e">
        <v>#DIV/0!</v>
      </c>
      <c r="L10267" t="e">
        <v>#DIV/0!</v>
      </c>
      <c r="M10267" s="2" t="e">
        <v>#DIV/0!</v>
      </c>
      <c r="N10267" s="2" t="e">
        <v>#DIV/0!</v>
      </c>
      <c r="O10267" s="4">
        <v>0</v>
      </c>
      <c r="P10267" s="4">
        <v>0</v>
      </c>
      <c r="Q10267" s="4">
        <v>0</v>
      </c>
      <c r="R10267" t="e">
        <v>#DIV/0!</v>
      </c>
      <c r="S10267" t="e">
        <v>#DIV/0!</v>
      </c>
      <c r="T10267" t="s">
        <v>42990</v>
      </c>
    </row>
    <row r="10268" spans="1:20" x14ac:dyDescent="0.35">
      <c r="A10268" t="s">
        <v>39810</v>
      </c>
      <c r="B10268" t="s">
        <v>8457</v>
      </c>
      <c r="C10268" t="s">
        <v>39811</v>
      </c>
      <c r="D10268" t="s">
        <v>39812</v>
      </c>
      <c r="E10268" t="s">
        <v>39813</v>
      </c>
      <c r="F10268" t="s">
        <v>384</v>
      </c>
      <c r="G10268" t="s">
        <v>14</v>
      </c>
      <c r="H10268">
        <v>1</v>
      </c>
      <c r="I10268">
        <v>0</v>
      </c>
      <c r="J10268">
        <v>1</v>
      </c>
      <c r="K10268">
        <v>0</v>
      </c>
      <c r="L10268">
        <v>0</v>
      </c>
      <c r="M10268" s="2">
        <v>0</v>
      </c>
      <c r="N10268" s="2">
        <v>0</v>
      </c>
      <c r="O10268" s="4">
        <v>0</v>
      </c>
      <c r="P10268" s="4">
        <v>0</v>
      </c>
      <c r="Q10268" s="4">
        <v>0</v>
      </c>
      <c r="R10268">
        <v>0</v>
      </c>
      <c r="S10268" t="e">
        <v>#DIV/0!</v>
      </c>
      <c r="T10268" t="s">
        <v>42990</v>
      </c>
    </row>
    <row r="10269" spans="1:20" x14ac:dyDescent="0.35">
      <c r="A10269" t="s">
        <v>39814</v>
      </c>
      <c r="B10269" t="s">
        <v>8457</v>
      </c>
      <c r="C10269" t="s">
        <v>39815</v>
      </c>
      <c r="D10269" t="s">
        <v>39816</v>
      </c>
      <c r="E10269" t="s">
        <v>39817</v>
      </c>
      <c r="F10269" t="s">
        <v>384</v>
      </c>
      <c r="G10269" t="s">
        <v>14</v>
      </c>
      <c r="H10269">
        <v>1</v>
      </c>
      <c r="I10269">
        <v>2</v>
      </c>
      <c r="J10269">
        <v>6</v>
      </c>
      <c r="K10269">
        <v>0.33333333333333331</v>
      </c>
      <c r="L10269">
        <v>0.37720217587055549</v>
      </c>
      <c r="M10269" s="2">
        <v>0</v>
      </c>
      <c r="N10269" s="2">
        <v>0.71053550920388875</v>
      </c>
      <c r="O10269" s="4">
        <v>0.33333333333333326</v>
      </c>
      <c r="P10269" s="4">
        <v>0</v>
      </c>
      <c r="Q10269" s="4">
        <v>0.71053550920388875</v>
      </c>
      <c r="R10269">
        <v>0.19245008972987526</v>
      </c>
      <c r="S10269">
        <v>57.735026918962582</v>
      </c>
      <c r="T10269" t="s">
        <v>235</v>
      </c>
    </row>
    <row r="10270" spans="1:20" x14ac:dyDescent="0.35">
      <c r="A10270" t="s">
        <v>39818</v>
      </c>
      <c r="B10270" t="s">
        <v>8457</v>
      </c>
      <c r="C10270" t="s">
        <v>39819</v>
      </c>
      <c r="D10270" t="s">
        <v>39820</v>
      </c>
      <c r="E10270" t="s">
        <v>39821</v>
      </c>
      <c r="F10270" t="s">
        <v>384</v>
      </c>
      <c r="G10270" t="s">
        <v>14</v>
      </c>
      <c r="H10270">
        <v>1</v>
      </c>
      <c r="I10270">
        <v>0</v>
      </c>
      <c r="J10270">
        <v>2</v>
      </c>
      <c r="K10270">
        <v>0</v>
      </c>
      <c r="L10270">
        <v>0</v>
      </c>
      <c r="M10270" s="2">
        <v>0</v>
      </c>
      <c r="N10270" s="2">
        <v>0</v>
      </c>
      <c r="O10270" s="4">
        <v>0</v>
      </c>
      <c r="P10270" s="4">
        <v>0</v>
      </c>
      <c r="Q10270" s="4">
        <v>0</v>
      </c>
      <c r="R10270">
        <v>0</v>
      </c>
      <c r="S10270" t="e">
        <v>#DIV/0!</v>
      </c>
      <c r="T10270" t="s">
        <v>42990</v>
      </c>
    </row>
    <row r="10271" spans="1:20" x14ac:dyDescent="0.35">
      <c r="A10271" t="s">
        <v>39822</v>
      </c>
      <c r="B10271" t="s">
        <v>8457</v>
      </c>
      <c r="C10271" t="s">
        <v>39823</v>
      </c>
      <c r="D10271" t="s">
        <v>39824</v>
      </c>
      <c r="E10271" t="s">
        <v>39825</v>
      </c>
      <c r="F10271" t="s">
        <v>384</v>
      </c>
      <c r="G10271" t="s">
        <v>14</v>
      </c>
      <c r="H10271">
        <v>1</v>
      </c>
      <c r="I10271">
        <v>1</v>
      </c>
      <c r="J10271">
        <v>2</v>
      </c>
      <c r="K10271">
        <v>0.5</v>
      </c>
      <c r="L10271">
        <v>0.69296464556281656</v>
      </c>
      <c r="M10271" s="2">
        <v>0</v>
      </c>
      <c r="N10271" s="2">
        <v>1</v>
      </c>
      <c r="O10271" s="4">
        <v>0.5</v>
      </c>
      <c r="P10271" s="4">
        <v>0</v>
      </c>
      <c r="Q10271" s="4">
        <v>1</v>
      </c>
      <c r="R10271">
        <v>0.35355339059327379</v>
      </c>
      <c r="S10271">
        <v>70.710678118654755</v>
      </c>
      <c r="T10271" t="s">
        <v>235</v>
      </c>
    </row>
    <row r="10272" spans="1:20" x14ac:dyDescent="0.35">
      <c r="A10272" t="s">
        <v>39826</v>
      </c>
      <c r="B10272" t="s">
        <v>8457</v>
      </c>
      <c r="C10272" t="s">
        <v>39827</v>
      </c>
      <c r="D10272" t="s">
        <v>39828</v>
      </c>
      <c r="E10272" t="s">
        <v>39829</v>
      </c>
      <c r="F10272" t="s">
        <v>384</v>
      </c>
      <c r="G10272" t="s">
        <v>14</v>
      </c>
      <c r="H10272">
        <v>1</v>
      </c>
      <c r="I10272">
        <v>1</v>
      </c>
      <c r="J10272">
        <v>2</v>
      </c>
      <c r="K10272">
        <v>0.5</v>
      </c>
      <c r="L10272">
        <v>0.69296464556281656</v>
      </c>
      <c r="M10272" s="2">
        <v>0</v>
      </c>
      <c r="N10272" s="2">
        <v>1</v>
      </c>
      <c r="O10272" s="4">
        <v>0.5</v>
      </c>
      <c r="P10272" s="4">
        <v>0</v>
      </c>
      <c r="Q10272" s="4">
        <v>1</v>
      </c>
      <c r="R10272">
        <v>0.35355339059327379</v>
      </c>
      <c r="S10272">
        <v>70.710678118654755</v>
      </c>
      <c r="T10272" t="s">
        <v>235</v>
      </c>
    </row>
    <row r="10273" spans="1:20" x14ac:dyDescent="0.35">
      <c r="A10273" t="s">
        <v>39830</v>
      </c>
      <c r="B10273" t="s">
        <v>8457</v>
      </c>
      <c r="C10273" t="s">
        <v>39831</v>
      </c>
      <c r="D10273" t="s">
        <v>39832</v>
      </c>
      <c r="E10273" t="s">
        <v>39833</v>
      </c>
      <c r="F10273" t="s">
        <v>384</v>
      </c>
      <c r="G10273" t="s">
        <v>14</v>
      </c>
      <c r="H10273">
        <v>1</v>
      </c>
      <c r="I10273">
        <v>1</v>
      </c>
      <c r="J10273">
        <v>3</v>
      </c>
      <c r="K10273">
        <v>0.33333333333333331</v>
      </c>
      <c r="L10273">
        <v>0.53344443287278098</v>
      </c>
      <c r="M10273" s="2">
        <v>0</v>
      </c>
      <c r="N10273" s="2">
        <v>0.86677776620611424</v>
      </c>
      <c r="O10273" s="4">
        <v>0.33333333333333326</v>
      </c>
      <c r="P10273" s="4">
        <v>0</v>
      </c>
      <c r="Q10273" s="4">
        <v>0.86677776620611424</v>
      </c>
      <c r="R10273">
        <v>0.27216552697590868</v>
      </c>
      <c r="S10273">
        <v>81.649658092772597</v>
      </c>
      <c r="T10273" t="s">
        <v>235</v>
      </c>
    </row>
    <row r="10274" spans="1:20" x14ac:dyDescent="0.35">
      <c r="A10274" t="s">
        <v>39834</v>
      </c>
      <c r="B10274" t="s">
        <v>8457</v>
      </c>
      <c r="C10274" t="s">
        <v>39835</v>
      </c>
      <c r="D10274" t="s">
        <v>39836</v>
      </c>
      <c r="E10274" t="s">
        <v>39837</v>
      </c>
      <c r="F10274" t="s">
        <v>384</v>
      </c>
      <c r="G10274" t="s">
        <v>14</v>
      </c>
      <c r="H10274">
        <v>1</v>
      </c>
      <c r="I10274">
        <v>1</v>
      </c>
      <c r="J10274">
        <v>5</v>
      </c>
      <c r="K10274">
        <v>0.2</v>
      </c>
      <c r="L10274">
        <v>0.3506154588719671</v>
      </c>
      <c r="M10274" s="2">
        <v>0</v>
      </c>
      <c r="N10274" s="2">
        <v>0.55061545887196717</v>
      </c>
      <c r="O10274" s="4">
        <v>0.2</v>
      </c>
      <c r="P10274" s="4">
        <v>0</v>
      </c>
      <c r="Q10274" s="4">
        <v>0.55061545887196717</v>
      </c>
      <c r="R10274">
        <v>0.1788854381999832</v>
      </c>
      <c r="S10274">
        <v>89.442719099991592</v>
      </c>
      <c r="T10274" t="s">
        <v>235</v>
      </c>
    </row>
    <row r="10275" spans="1:20" x14ac:dyDescent="0.35">
      <c r="A10275" t="s">
        <v>39838</v>
      </c>
      <c r="B10275" t="s">
        <v>8457</v>
      </c>
      <c r="C10275" t="s">
        <v>39839</v>
      </c>
      <c r="D10275" t="s">
        <v>39840</v>
      </c>
      <c r="E10275" t="s">
        <v>39841</v>
      </c>
      <c r="F10275" t="s">
        <v>384</v>
      </c>
      <c r="G10275" t="s">
        <v>14</v>
      </c>
      <c r="H10275">
        <v>1</v>
      </c>
      <c r="I10275">
        <v>0</v>
      </c>
      <c r="J10275">
        <v>1</v>
      </c>
      <c r="K10275">
        <v>0</v>
      </c>
      <c r="L10275">
        <v>0</v>
      </c>
      <c r="M10275" s="2">
        <v>0</v>
      </c>
      <c r="N10275" s="2">
        <v>0</v>
      </c>
      <c r="O10275" s="4">
        <v>0</v>
      </c>
      <c r="P10275" s="4">
        <v>0</v>
      </c>
      <c r="Q10275" s="4">
        <v>0</v>
      </c>
      <c r="R10275">
        <v>0</v>
      </c>
      <c r="S10275" t="e">
        <v>#DIV/0!</v>
      </c>
      <c r="T10275" t="s">
        <v>42990</v>
      </c>
    </row>
    <row r="10276" spans="1:20" x14ac:dyDescent="0.35">
      <c r="A10276" t="s">
        <v>39842</v>
      </c>
      <c r="B10276" t="s">
        <v>8457</v>
      </c>
      <c r="C10276" t="s">
        <v>39843</v>
      </c>
      <c r="D10276" t="s">
        <v>39844</v>
      </c>
      <c r="E10276" t="s">
        <v>39845</v>
      </c>
      <c r="F10276" t="s">
        <v>384</v>
      </c>
      <c r="G10276" t="s">
        <v>14</v>
      </c>
      <c r="H10276">
        <v>1</v>
      </c>
      <c r="I10276">
        <v>0</v>
      </c>
      <c r="J10276">
        <v>0</v>
      </c>
      <c r="K10276" t="e">
        <v>#DIV/0!</v>
      </c>
      <c r="L10276" t="e">
        <v>#DIV/0!</v>
      </c>
      <c r="M10276" s="2" t="e">
        <v>#DIV/0!</v>
      </c>
      <c r="N10276" s="2" t="e">
        <v>#DIV/0!</v>
      </c>
      <c r="O10276" s="4">
        <v>0</v>
      </c>
      <c r="P10276" s="4">
        <v>0</v>
      </c>
      <c r="Q10276" s="4">
        <v>0</v>
      </c>
      <c r="R10276" t="e">
        <v>#DIV/0!</v>
      </c>
      <c r="S10276" t="e">
        <v>#DIV/0!</v>
      </c>
      <c r="T10276" t="s">
        <v>42990</v>
      </c>
    </row>
    <row r="10277" spans="1:20" x14ac:dyDescent="0.35">
      <c r="A10277" t="s">
        <v>39846</v>
      </c>
      <c r="B10277" t="s">
        <v>8457</v>
      </c>
      <c r="C10277" t="s">
        <v>39847</v>
      </c>
      <c r="D10277" t="s">
        <v>39848</v>
      </c>
      <c r="E10277" t="s">
        <v>39849</v>
      </c>
      <c r="F10277" t="s">
        <v>384</v>
      </c>
      <c r="G10277" t="s">
        <v>14</v>
      </c>
      <c r="H10277">
        <v>1</v>
      </c>
      <c r="I10277">
        <v>1</v>
      </c>
      <c r="J10277">
        <v>5</v>
      </c>
      <c r="K10277">
        <v>0.2</v>
      </c>
      <c r="L10277">
        <v>0.3506154588719671</v>
      </c>
      <c r="M10277" s="2">
        <v>0</v>
      </c>
      <c r="N10277" s="2">
        <v>0.55061545887196717</v>
      </c>
      <c r="O10277" s="4">
        <v>0.2</v>
      </c>
      <c r="P10277" s="4">
        <v>0</v>
      </c>
      <c r="Q10277" s="4">
        <v>0.55061545887196717</v>
      </c>
      <c r="R10277">
        <v>0.1788854381999832</v>
      </c>
      <c r="S10277">
        <v>89.442719099991592</v>
      </c>
      <c r="T10277" t="s">
        <v>235</v>
      </c>
    </row>
    <row r="10278" spans="1:20" x14ac:dyDescent="0.35">
      <c r="A10278" t="s">
        <v>39850</v>
      </c>
      <c r="B10278" t="s">
        <v>8457</v>
      </c>
      <c r="C10278" t="s">
        <v>39851</v>
      </c>
      <c r="D10278" t="s">
        <v>39852</v>
      </c>
      <c r="E10278" t="s">
        <v>39853</v>
      </c>
      <c r="F10278" t="s">
        <v>384</v>
      </c>
      <c r="G10278" t="s">
        <v>14</v>
      </c>
      <c r="H10278">
        <v>1</v>
      </c>
      <c r="I10278">
        <v>0</v>
      </c>
      <c r="J10278">
        <v>0</v>
      </c>
      <c r="K10278" t="e">
        <v>#DIV/0!</v>
      </c>
      <c r="L10278" t="e">
        <v>#DIV/0!</v>
      </c>
      <c r="M10278" s="2" t="e">
        <v>#DIV/0!</v>
      </c>
      <c r="N10278" s="2" t="e">
        <v>#DIV/0!</v>
      </c>
      <c r="O10278" s="4">
        <v>0</v>
      </c>
      <c r="P10278" s="4">
        <v>0</v>
      </c>
      <c r="Q10278" s="4">
        <v>0</v>
      </c>
      <c r="R10278" t="e">
        <v>#DIV/0!</v>
      </c>
      <c r="S10278" t="e">
        <v>#DIV/0!</v>
      </c>
      <c r="T10278" t="s">
        <v>42990</v>
      </c>
    </row>
    <row r="10279" spans="1:20" x14ac:dyDescent="0.35">
      <c r="A10279" t="s">
        <v>39854</v>
      </c>
      <c r="B10279" t="s">
        <v>8457</v>
      </c>
      <c r="C10279" t="s">
        <v>39855</v>
      </c>
      <c r="D10279" t="s">
        <v>39856</v>
      </c>
      <c r="E10279" t="s">
        <v>39857</v>
      </c>
      <c r="F10279" t="s">
        <v>384</v>
      </c>
      <c r="G10279" t="s">
        <v>14</v>
      </c>
      <c r="H10279">
        <v>1</v>
      </c>
      <c r="I10279">
        <v>0</v>
      </c>
      <c r="J10279">
        <v>2</v>
      </c>
      <c r="K10279">
        <v>0</v>
      </c>
      <c r="L10279">
        <v>0</v>
      </c>
      <c r="M10279" s="2">
        <v>0</v>
      </c>
      <c r="N10279" s="2">
        <v>0</v>
      </c>
      <c r="O10279" s="4">
        <v>0</v>
      </c>
      <c r="P10279" s="4">
        <v>0</v>
      </c>
      <c r="Q10279" s="4">
        <v>0</v>
      </c>
      <c r="R10279">
        <v>0</v>
      </c>
      <c r="S10279" t="e">
        <v>#DIV/0!</v>
      </c>
      <c r="T10279" t="s">
        <v>42990</v>
      </c>
    </row>
    <row r="10280" spans="1:20" x14ac:dyDescent="0.35">
      <c r="A10280" t="s">
        <v>39858</v>
      </c>
      <c r="B10280" t="s">
        <v>8457</v>
      </c>
      <c r="C10280" t="s">
        <v>39859</v>
      </c>
      <c r="D10280" t="s">
        <v>39860</v>
      </c>
      <c r="E10280" t="s">
        <v>39861</v>
      </c>
      <c r="F10280" t="s">
        <v>384</v>
      </c>
      <c r="G10280" t="s">
        <v>14</v>
      </c>
      <c r="H10280">
        <v>1</v>
      </c>
      <c r="I10280">
        <v>1</v>
      </c>
      <c r="J10280">
        <v>8</v>
      </c>
      <c r="K10280">
        <v>0.125</v>
      </c>
      <c r="L10280">
        <v>0.2291765149399039</v>
      </c>
      <c r="M10280" s="2">
        <v>0</v>
      </c>
      <c r="N10280" s="2">
        <v>0.35417651493990387</v>
      </c>
      <c r="O10280" s="4">
        <v>0.125</v>
      </c>
      <c r="P10280" s="4">
        <v>0</v>
      </c>
      <c r="Q10280" s="4">
        <v>0.35417651493990387</v>
      </c>
      <c r="R10280">
        <v>0.11692679333668567</v>
      </c>
      <c r="S10280">
        <v>93.541434669348533</v>
      </c>
      <c r="T10280" t="s">
        <v>235</v>
      </c>
    </row>
    <row r="10281" spans="1:20" x14ac:dyDescent="0.35">
      <c r="A10281" t="s">
        <v>39862</v>
      </c>
      <c r="B10281" t="s">
        <v>8457</v>
      </c>
      <c r="C10281" t="s">
        <v>39863</v>
      </c>
      <c r="D10281" t="s">
        <v>39864</v>
      </c>
      <c r="E10281" t="s">
        <v>39865</v>
      </c>
      <c r="F10281" t="s">
        <v>384</v>
      </c>
      <c r="G10281" t="s">
        <v>14</v>
      </c>
      <c r="H10281">
        <v>1</v>
      </c>
      <c r="I10281">
        <v>0</v>
      </c>
      <c r="J10281">
        <v>2</v>
      </c>
      <c r="K10281">
        <v>0</v>
      </c>
      <c r="L10281">
        <v>0</v>
      </c>
      <c r="M10281" s="2">
        <v>0</v>
      </c>
      <c r="N10281" s="2">
        <v>0</v>
      </c>
      <c r="O10281" s="4">
        <v>0</v>
      </c>
      <c r="P10281" s="4">
        <v>0</v>
      </c>
      <c r="Q10281" s="4">
        <v>0</v>
      </c>
      <c r="R10281">
        <v>0</v>
      </c>
      <c r="S10281" t="e">
        <v>#DIV/0!</v>
      </c>
      <c r="T10281" t="s">
        <v>42990</v>
      </c>
    </row>
    <row r="10282" spans="1:20" x14ac:dyDescent="0.35">
      <c r="A10282" t="s">
        <v>39866</v>
      </c>
      <c r="B10282" t="s">
        <v>8457</v>
      </c>
      <c r="C10282" t="s">
        <v>39867</v>
      </c>
      <c r="D10282" t="s">
        <v>39868</v>
      </c>
      <c r="E10282" t="s">
        <v>39869</v>
      </c>
      <c r="F10282" t="s">
        <v>384</v>
      </c>
      <c r="G10282" t="s">
        <v>14</v>
      </c>
      <c r="H10282">
        <v>1</v>
      </c>
      <c r="I10282">
        <v>0</v>
      </c>
      <c r="J10282">
        <v>0</v>
      </c>
      <c r="K10282" t="e">
        <v>#DIV/0!</v>
      </c>
      <c r="L10282" t="e">
        <v>#DIV/0!</v>
      </c>
      <c r="M10282" s="2" t="e">
        <v>#DIV/0!</v>
      </c>
      <c r="N10282" s="2" t="e">
        <v>#DIV/0!</v>
      </c>
      <c r="O10282" s="4">
        <v>0</v>
      </c>
      <c r="P10282" s="4">
        <v>0</v>
      </c>
      <c r="Q10282" s="4">
        <v>0</v>
      </c>
      <c r="R10282" t="e">
        <v>#DIV/0!</v>
      </c>
      <c r="S10282" t="e">
        <v>#DIV/0!</v>
      </c>
      <c r="T10282" t="s">
        <v>42990</v>
      </c>
    </row>
    <row r="10283" spans="1:20" x14ac:dyDescent="0.35">
      <c r="A10283" t="s">
        <v>39870</v>
      </c>
      <c r="B10283" t="s">
        <v>8457</v>
      </c>
      <c r="C10283" t="s">
        <v>39871</v>
      </c>
      <c r="D10283" t="s">
        <v>1624</v>
      </c>
      <c r="E10283" t="s">
        <v>1625</v>
      </c>
      <c r="F10283" t="s">
        <v>384</v>
      </c>
      <c r="G10283" t="s">
        <v>14</v>
      </c>
      <c r="H10283">
        <v>1</v>
      </c>
      <c r="I10283">
        <v>0</v>
      </c>
      <c r="J10283">
        <v>1</v>
      </c>
      <c r="K10283">
        <v>0</v>
      </c>
      <c r="L10283">
        <v>0</v>
      </c>
      <c r="M10283" s="2">
        <v>0</v>
      </c>
      <c r="N10283" s="2">
        <v>0</v>
      </c>
      <c r="O10283" s="4">
        <v>0</v>
      </c>
      <c r="P10283" s="4">
        <v>0</v>
      </c>
      <c r="Q10283" s="4">
        <v>0</v>
      </c>
      <c r="R10283">
        <v>0</v>
      </c>
      <c r="S10283" t="e">
        <v>#DIV/0!</v>
      </c>
      <c r="T10283" t="s">
        <v>42990</v>
      </c>
    </row>
    <row r="10284" spans="1:20" x14ac:dyDescent="0.35">
      <c r="A10284" t="s">
        <v>39872</v>
      </c>
      <c r="B10284" t="s">
        <v>8457</v>
      </c>
      <c r="C10284" t="s">
        <v>39873</v>
      </c>
      <c r="D10284" t="s">
        <v>39874</v>
      </c>
      <c r="E10284" t="s">
        <v>39875</v>
      </c>
      <c r="F10284" t="s">
        <v>384</v>
      </c>
      <c r="G10284" t="s">
        <v>14</v>
      </c>
      <c r="H10284">
        <v>1</v>
      </c>
      <c r="I10284">
        <v>0</v>
      </c>
      <c r="J10284">
        <v>1</v>
      </c>
      <c r="K10284">
        <v>0</v>
      </c>
      <c r="L10284">
        <v>0</v>
      </c>
      <c r="M10284" s="2">
        <v>0</v>
      </c>
      <c r="N10284" s="2">
        <v>0</v>
      </c>
      <c r="O10284" s="4">
        <v>0</v>
      </c>
      <c r="P10284" s="4">
        <v>0</v>
      </c>
      <c r="Q10284" s="4">
        <v>0</v>
      </c>
      <c r="R10284">
        <v>0</v>
      </c>
      <c r="S10284" t="e">
        <v>#DIV/0!</v>
      </c>
      <c r="T10284" t="s">
        <v>42990</v>
      </c>
    </row>
    <row r="10285" spans="1:20" x14ac:dyDescent="0.35">
      <c r="A10285" t="s">
        <v>39876</v>
      </c>
      <c r="B10285" t="s">
        <v>8457</v>
      </c>
      <c r="C10285" t="s">
        <v>39877</v>
      </c>
      <c r="D10285" t="s">
        <v>39878</v>
      </c>
      <c r="E10285" t="s">
        <v>39879</v>
      </c>
      <c r="F10285" t="s">
        <v>384</v>
      </c>
      <c r="G10285" t="s">
        <v>14</v>
      </c>
      <c r="H10285">
        <v>1</v>
      </c>
      <c r="I10285">
        <v>2</v>
      </c>
      <c r="J10285">
        <v>7</v>
      </c>
      <c r="K10285">
        <v>0.2857142857142857</v>
      </c>
      <c r="L10285">
        <v>0.33466401061363021</v>
      </c>
      <c r="M10285" s="2">
        <v>0</v>
      </c>
      <c r="N10285" s="2">
        <v>0.62037829632791586</v>
      </c>
      <c r="O10285" s="4">
        <v>0.2857142857142857</v>
      </c>
      <c r="P10285" s="4">
        <v>0</v>
      </c>
      <c r="Q10285" s="4">
        <v>0.62037829632791586</v>
      </c>
      <c r="R10285">
        <v>0.17074694419062766</v>
      </c>
      <c r="S10285">
        <v>59.761430466719688</v>
      </c>
      <c r="T10285" t="s">
        <v>235</v>
      </c>
    </row>
    <row r="10286" spans="1:20" x14ac:dyDescent="0.35">
      <c r="A10286" t="s">
        <v>39880</v>
      </c>
      <c r="B10286" t="s">
        <v>8457</v>
      </c>
      <c r="C10286" t="s">
        <v>39881</v>
      </c>
      <c r="D10286" t="s">
        <v>39882</v>
      </c>
      <c r="E10286" t="s">
        <v>39883</v>
      </c>
      <c r="F10286" t="s">
        <v>384</v>
      </c>
      <c r="G10286" t="s">
        <v>14</v>
      </c>
      <c r="H10286">
        <v>1</v>
      </c>
      <c r="I10286">
        <v>2</v>
      </c>
      <c r="J10286">
        <v>11</v>
      </c>
      <c r="K10286">
        <v>0.18181818181818182</v>
      </c>
      <c r="L10286">
        <v>0.22793094766745262</v>
      </c>
      <c r="M10286" s="2">
        <v>0</v>
      </c>
      <c r="N10286" s="2">
        <v>0.40974912948563447</v>
      </c>
      <c r="O10286" s="4">
        <v>0.18181818181818182</v>
      </c>
      <c r="P10286" s="4">
        <v>0</v>
      </c>
      <c r="Q10286" s="4">
        <v>0.40974912948563447</v>
      </c>
      <c r="R10286">
        <v>0.11629129983033297</v>
      </c>
      <c r="S10286">
        <v>63.960214906683134</v>
      </c>
      <c r="T10286" t="s">
        <v>235</v>
      </c>
    </row>
    <row r="10287" spans="1:20" x14ac:dyDescent="0.35">
      <c r="A10287" t="s">
        <v>39884</v>
      </c>
      <c r="B10287" t="s">
        <v>8457</v>
      </c>
      <c r="C10287" t="s">
        <v>39885</v>
      </c>
      <c r="D10287" t="s">
        <v>39886</v>
      </c>
      <c r="E10287" t="s">
        <v>39887</v>
      </c>
      <c r="F10287" t="s">
        <v>384</v>
      </c>
      <c r="G10287" t="s">
        <v>14</v>
      </c>
      <c r="H10287">
        <v>1</v>
      </c>
      <c r="I10287">
        <v>0</v>
      </c>
      <c r="J10287">
        <v>2</v>
      </c>
      <c r="K10287">
        <v>0</v>
      </c>
      <c r="L10287">
        <v>0</v>
      </c>
      <c r="M10287" s="2">
        <v>0</v>
      </c>
      <c r="N10287" s="2">
        <v>0</v>
      </c>
      <c r="O10287" s="4">
        <v>0</v>
      </c>
      <c r="P10287" s="4">
        <v>0</v>
      </c>
      <c r="Q10287" s="4">
        <v>0</v>
      </c>
      <c r="R10287">
        <v>0</v>
      </c>
      <c r="S10287" t="e">
        <v>#DIV/0!</v>
      </c>
      <c r="T10287" t="s">
        <v>42990</v>
      </c>
    </row>
    <row r="10288" spans="1:20" x14ac:dyDescent="0.35">
      <c r="A10288" t="s">
        <v>39888</v>
      </c>
      <c r="B10288" t="s">
        <v>8457</v>
      </c>
      <c r="C10288" t="s">
        <v>39889</v>
      </c>
      <c r="D10288" t="s">
        <v>39890</v>
      </c>
      <c r="E10288" t="s">
        <v>39891</v>
      </c>
      <c r="F10288" t="s">
        <v>384</v>
      </c>
      <c r="G10288" t="s">
        <v>14</v>
      </c>
      <c r="H10288">
        <v>1</v>
      </c>
      <c r="I10288">
        <v>2</v>
      </c>
      <c r="J10288">
        <v>6</v>
      </c>
      <c r="K10288">
        <v>0.33333333333333331</v>
      </c>
      <c r="L10288">
        <v>0.37720217587055549</v>
      </c>
      <c r="M10288" s="2">
        <v>0</v>
      </c>
      <c r="N10288" s="2">
        <v>0.71053550920388875</v>
      </c>
      <c r="O10288" s="4">
        <v>0.33333333333333326</v>
      </c>
      <c r="P10288" s="4">
        <v>0</v>
      </c>
      <c r="Q10288" s="4">
        <v>0.71053550920388875</v>
      </c>
      <c r="R10288">
        <v>0.19245008972987526</v>
      </c>
      <c r="S10288">
        <v>57.735026918962582</v>
      </c>
      <c r="T10288" t="s">
        <v>235</v>
      </c>
    </row>
    <row r="10289" spans="1:20" x14ac:dyDescent="0.35">
      <c r="A10289" t="s">
        <v>39892</v>
      </c>
      <c r="B10289" t="s">
        <v>8457</v>
      </c>
      <c r="C10289" t="s">
        <v>39893</v>
      </c>
      <c r="D10289" t="s">
        <v>39894</v>
      </c>
      <c r="E10289" t="s">
        <v>39895</v>
      </c>
      <c r="F10289" t="s">
        <v>384</v>
      </c>
      <c r="G10289" t="s">
        <v>14</v>
      </c>
      <c r="H10289">
        <v>1</v>
      </c>
      <c r="I10289">
        <v>3</v>
      </c>
      <c r="J10289">
        <v>9</v>
      </c>
      <c r="K10289">
        <v>0.33333333333333331</v>
      </c>
      <c r="L10289">
        <v>0.3079842869168074</v>
      </c>
      <c r="M10289" s="2">
        <v>2.5349046416525911E-2</v>
      </c>
      <c r="N10289" s="2">
        <v>0.64131762025014072</v>
      </c>
      <c r="O10289" s="4">
        <v>0.33333333333333326</v>
      </c>
      <c r="P10289" s="4">
        <v>2.5349046416525911E-2</v>
      </c>
      <c r="Q10289" s="4">
        <v>0.64131762025014061</v>
      </c>
      <c r="R10289">
        <v>0.15713484026367724</v>
      </c>
      <c r="S10289">
        <v>47.14045207910317</v>
      </c>
      <c r="T10289" t="s">
        <v>235</v>
      </c>
    </row>
    <row r="10290" spans="1:20" x14ac:dyDescent="0.35">
      <c r="A10290" t="s">
        <v>39896</v>
      </c>
      <c r="B10290" t="s">
        <v>8457</v>
      </c>
      <c r="C10290" t="s">
        <v>39897</v>
      </c>
      <c r="D10290" t="s">
        <v>39898</v>
      </c>
      <c r="E10290" t="s">
        <v>39899</v>
      </c>
      <c r="F10290" t="s">
        <v>384</v>
      </c>
      <c r="G10290" t="s">
        <v>14</v>
      </c>
      <c r="H10290">
        <v>1</v>
      </c>
      <c r="I10290">
        <v>1</v>
      </c>
      <c r="J10290">
        <v>2</v>
      </c>
      <c r="K10290">
        <v>0.5</v>
      </c>
      <c r="L10290">
        <v>0.69296464556281656</v>
      </c>
      <c r="M10290" s="2">
        <v>0</v>
      </c>
      <c r="N10290" s="2">
        <v>1</v>
      </c>
      <c r="O10290" s="4">
        <v>0.5</v>
      </c>
      <c r="P10290" s="4">
        <v>0</v>
      </c>
      <c r="Q10290" s="4">
        <v>1</v>
      </c>
      <c r="R10290">
        <v>0.35355339059327379</v>
      </c>
      <c r="S10290">
        <v>70.710678118654755</v>
      </c>
      <c r="T10290" t="s">
        <v>235</v>
      </c>
    </row>
    <row r="10291" spans="1:20" x14ac:dyDescent="0.35">
      <c r="A10291" t="s">
        <v>39900</v>
      </c>
      <c r="B10291" t="s">
        <v>8457</v>
      </c>
      <c r="C10291" t="s">
        <v>39901</v>
      </c>
      <c r="D10291" t="s">
        <v>39902</v>
      </c>
      <c r="E10291" t="s">
        <v>39903</v>
      </c>
      <c r="F10291" t="s">
        <v>384</v>
      </c>
      <c r="G10291" t="s">
        <v>14</v>
      </c>
      <c r="H10291">
        <v>1</v>
      </c>
      <c r="I10291">
        <v>1</v>
      </c>
      <c r="J10291">
        <v>4</v>
      </c>
      <c r="K10291">
        <v>0.25</v>
      </c>
      <c r="L10291">
        <v>0.42435244785437493</v>
      </c>
      <c r="M10291" s="2">
        <v>0</v>
      </c>
      <c r="N10291" s="2">
        <v>0.67435244785437498</v>
      </c>
      <c r="O10291" s="4">
        <v>0.25</v>
      </c>
      <c r="P10291" s="4">
        <v>0</v>
      </c>
      <c r="Q10291" s="4">
        <v>0.67435244785437498</v>
      </c>
      <c r="R10291">
        <v>0.21650635094610965</v>
      </c>
      <c r="S10291">
        <v>86.602540378443862</v>
      </c>
      <c r="T10291" t="s">
        <v>235</v>
      </c>
    </row>
    <row r="10292" spans="1:20" x14ac:dyDescent="0.35">
      <c r="A10292" t="s">
        <v>39904</v>
      </c>
      <c r="B10292" t="s">
        <v>8457</v>
      </c>
      <c r="C10292" t="s">
        <v>39905</v>
      </c>
      <c r="D10292" t="s">
        <v>39906</v>
      </c>
      <c r="E10292" t="s">
        <v>39907</v>
      </c>
      <c r="F10292" t="s">
        <v>384</v>
      </c>
      <c r="G10292" t="s">
        <v>14</v>
      </c>
      <c r="H10292">
        <v>1</v>
      </c>
      <c r="I10292">
        <v>1</v>
      </c>
      <c r="J10292">
        <v>2</v>
      </c>
      <c r="K10292">
        <v>0.5</v>
      </c>
      <c r="L10292">
        <v>0.69296464556281656</v>
      </c>
      <c r="M10292" s="2">
        <v>0</v>
      </c>
      <c r="N10292" s="2">
        <v>1</v>
      </c>
      <c r="O10292" s="4">
        <v>0.5</v>
      </c>
      <c r="P10292" s="4">
        <v>0</v>
      </c>
      <c r="Q10292" s="4">
        <v>1</v>
      </c>
      <c r="R10292">
        <v>0.35355339059327379</v>
      </c>
      <c r="S10292">
        <v>70.710678118654755</v>
      </c>
      <c r="T10292" t="s">
        <v>235</v>
      </c>
    </row>
    <row r="10293" spans="1:20" x14ac:dyDescent="0.35">
      <c r="A10293" t="s">
        <v>39908</v>
      </c>
      <c r="B10293" t="s">
        <v>8457</v>
      </c>
      <c r="C10293" t="s">
        <v>39909</v>
      </c>
      <c r="D10293" t="s">
        <v>39910</v>
      </c>
      <c r="E10293" t="s">
        <v>39911</v>
      </c>
      <c r="F10293" t="s">
        <v>384</v>
      </c>
      <c r="G10293" t="s">
        <v>14</v>
      </c>
      <c r="H10293">
        <v>1</v>
      </c>
      <c r="I10293">
        <v>1</v>
      </c>
      <c r="J10293">
        <v>2</v>
      </c>
      <c r="K10293">
        <v>0.5</v>
      </c>
      <c r="L10293">
        <v>0.69296464556281656</v>
      </c>
      <c r="M10293" s="2">
        <v>0</v>
      </c>
      <c r="N10293" s="2">
        <v>1</v>
      </c>
      <c r="O10293" s="4">
        <v>0.5</v>
      </c>
      <c r="P10293" s="4">
        <v>0</v>
      </c>
      <c r="Q10293" s="4">
        <v>1</v>
      </c>
      <c r="R10293">
        <v>0.35355339059327379</v>
      </c>
      <c r="S10293">
        <v>70.710678118654755</v>
      </c>
      <c r="T10293" t="s">
        <v>235</v>
      </c>
    </row>
    <row r="10294" spans="1:20" x14ac:dyDescent="0.35">
      <c r="A10294" t="s">
        <v>39912</v>
      </c>
      <c r="B10294" t="s">
        <v>8457</v>
      </c>
      <c r="C10294" t="s">
        <v>39913</v>
      </c>
      <c r="D10294" t="s">
        <v>39914</v>
      </c>
      <c r="E10294" t="s">
        <v>39915</v>
      </c>
      <c r="F10294" t="s">
        <v>384</v>
      </c>
      <c r="G10294" t="s">
        <v>14</v>
      </c>
      <c r="H10294">
        <v>1</v>
      </c>
      <c r="I10294">
        <v>0</v>
      </c>
      <c r="J10294">
        <v>1</v>
      </c>
      <c r="K10294">
        <v>0</v>
      </c>
      <c r="L10294">
        <v>0</v>
      </c>
      <c r="M10294" s="2">
        <v>0</v>
      </c>
      <c r="N10294" s="2">
        <v>0</v>
      </c>
      <c r="O10294" s="4">
        <v>0</v>
      </c>
      <c r="P10294" s="4">
        <v>0</v>
      </c>
      <c r="Q10294" s="4">
        <v>0</v>
      </c>
      <c r="R10294">
        <v>0</v>
      </c>
      <c r="S10294" t="e">
        <v>#DIV/0!</v>
      </c>
      <c r="T10294" t="s">
        <v>42990</v>
      </c>
    </row>
    <row r="10295" spans="1:20" x14ac:dyDescent="0.35">
      <c r="A10295" t="s">
        <v>39916</v>
      </c>
      <c r="B10295" t="s">
        <v>8457</v>
      </c>
      <c r="C10295" t="s">
        <v>39917</v>
      </c>
      <c r="D10295" t="s">
        <v>39918</v>
      </c>
      <c r="E10295" t="s">
        <v>39919</v>
      </c>
      <c r="F10295" t="s">
        <v>384</v>
      </c>
      <c r="G10295" t="s">
        <v>14</v>
      </c>
      <c r="H10295">
        <v>1</v>
      </c>
      <c r="I10295">
        <v>1</v>
      </c>
      <c r="J10295">
        <v>4</v>
      </c>
      <c r="K10295">
        <v>0.25</v>
      </c>
      <c r="L10295">
        <v>0.42435244785437493</v>
      </c>
      <c r="M10295" s="2">
        <v>0</v>
      </c>
      <c r="N10295" s="2">
        <v>0.67435244785437498</v>
      </c>
      <c r="O10295" s="4">
        <v>0.25</v>
      </c>
      <c r="P10295" s="4">
        <v>0</v>
      </c>
      <c r="Q10295" s="4">
        <v>0.67435244785437498</v>
      </c>
      <c r="R10295">
        <v>0.21650635094610965</v>
      </c>
      <c r="S10295">
        <v>86.602540378443862</v>
      </c>
      <c r="T10295" t="s">
        <v>235</v>
      </c>
    </row>
    <row r="10296" spans="1:20" x14ac:dyDescent="0.35">
      <c r="A10296" t="s">
        <v>39920</v>
      </c>
      <c r="B10296" t="s">
        <v>8457</v>
      </c>
      <c r="C10296" t="s">
        <v>39921</v>
      </c>
      <c r="D10296" t="s">
        <v>39922</v>
      </c>
      <c r="E10296" t="s">
        <v>39923</v>
      </c>
      <c r="F10296" t="s">
        <v>384</v>
      </c>
      <c r="G10296" t="s">
        <v>14</v>
      </c>
      <c r="H10296">
        <v>1</v>
      </c>
      <c r="I10296">
        <v>0</v>
      </c>
      <c r="J10296">
        <v>1</v>
      </c>
      <c r="K10296">
        <v>0</v>
      </c>
      <c r="L10296">
        <v>0</v>
      </c>
      <c r="M10296" s="2">
        <v>0</v>
      </c>
      <c r="N10296" s="2">
        <v>0</v>
      </c>
      <c r="O10296" s="4">
        <v>0</v>
      </c>
      <c r="P10296" s="4">
        <v>0</v>
      </c>
      <c r="Q10296" s="4">
        <v>0</v>
      </c>
      <c r="R10296">
        <v>0</v>
      </c>
      <c r="S10296" t="e">
        <v>#DIV/0!</v>
      </c>
      <c r="T10296" t="s">
        <v>42990</v>
      </c>
    </row>
    <row r="10297" spans="1:20" x14ac:dyDescent="0.35">
      <c r="A10297" t="s">
        <v>39924</v>
      </c>
      <c r="B10297" t="s">
        <v>8457</v>
      </c>
      <c r="C10297" t="s">
        <v>39925</v>
      </c>
      <c r="D10297" t="s">
        <v>39926</v>
      </c>
      <c r="E10297" t="s">
        <v>39927</v>
      </c>
      <c r="F10297" t="s">
        <v>384</v>
      </c>
      <c r="G10297" t="s">
        <v>14</v>
      </c>
      <c r="H10297">
        <v>1</v>
      </c>
      <c r="I10297">
        <v>0</v>
      </c>
      <c r="J10297">
        <v>4</v>
      </c>
      <c r="K10297">
        <v>0</v>
      </c>
      <c r="L10297">
        <v>0</v>
      </c>
      <c r="M10297" s="2">
        <v>0</v>
      </c>
      <c r="N10297" s="2">
        <v>0</v>
      </c>
      <c r="O10297" s="4">
        <v>0</v>
      </c>
      <c r="P10297" s="4">
        <v>0</v>
      </c>
      <c r="Q10297" s="4">
        <v>0</v>
      </c>
      <c r="R10297">
        <v>0</v>
      </c>
      <c r="S10297" t="e">
        <v>#DIV/0!</v>
      </c>
      <c r="T10297" t="s">
        <v>42990</v>
      </c>
    </row>
    <row r="10298" spans="1:20" x14ac:dyDescent="0.35">
      <c r="A10298" t="s">
        <v>39928</v>
      </c>
      <c r="B10298" t="s">
        <v>8457</v>
      </c>
      <c r="C10298" t="s">
        <v>39929</v>
      </c>
      <c r="D10298" t="s">
        <v>39930</v>
      </c>
      <c r="E10298" t="s">
        <v>39931</v>
      </c>
      <c r="F10298" t="s">
        <v>384</v>
      </c>
      <c r="G10298" t="s">
        <v>14</v>
      </c>
      <c r="H10298">
        <v>1</v>
      </c>
      <c r="I10298">
        <v>0</v>
      </c>
      <c r="J10298">
        <v>1</v>
      </c>
      <c r="K10298">
        <v>0</v>
      </c>
      <c r="L10298">
        <v>0</v>
      </c>
      <c r="M10298" s="2">
        <v>0</v>
      </c>
      <c r="N10298" s="2">
        <v>0</v>
      </c>
      <c r="O10298" s="4">
        <v>0</v>
      </c>
      <c r="P10298" s="4">
        <v>0</v>
      </c>
      <c r="Q10298" s="4">
        <v>0</v>
      </c>
      <c r="R10298">
        <v>0</v>
      </c>
      <c r="S10298" t="e">
        <v>#DIV/0!</v>
      </c>
      <c r="T10298" t="s">
        <v>42990</v>
      </c>
    </row>
    <row r="10299" spans="1:20" x14ac:dyDescent="0.35">
      <c r="A10299" t="s">
        <v>39932</v>
      </c>
      <c r="B10299" t="s">
        <v>8457</v>
      </c>
      <c r="C10299" t="s">
        <v>39933</v>
      </c>
      <c r="D10299" t="s">
        <v>39934</v>
      </c>
      <c r="E10299" t="s">
        <v>39935</v>
      </c>
      <c r="F10299" t="s">
        <v>384</v>
      </c>
      <c r="G10299" t="s">
        <v>14</v>
      </c>
      <c r="H10299">
        <v>1</v>
      </c>
      <c r="I10299">
        <v>0</v>
      </c>
      <c r="J10299">
        <v>0</v>
      </c>
      <c r="K10299" t="e">
        <v>#DIV/0!</v>
      </c>
      <c r="L10299" t="e">
        <v>#DIV/0!</v>
      </c>
      <c r="M10299" s="2" t="e">
        <v>#DIV/0!</v>
      </c>
      <c r="N10299" s="2" t="e">
        <v>#DIV/0!</v>
      </c>
      <c r="O10299" s="4">
        <v>0</v>
      </c>
      <c r="P10299" s="4">
        <v>0</v>
      </c>
      <c r="Q10299" s="4">
        <v>0</v>
      </c>
      <c r="R10299" t="e">
        <v>#DIV/0!</v>
      </c>
      <c r="S10299" t="e">
        <v>#DIV/0!</v>
      </c>
      <c r="T10299" t="s">
        <v>42990</v>
      </c>
    </row>
    <row r="10300" spans="1:20" x14ac:dyDescent="0.35">
      <c r="A10300" t="s">
        <v>39936</v>
      </c>
      <c r="B10300" t="s">
        <v>8457</v>
      </c>
      <c r="C10300" t="s">
        <v>39937</v>
      </c>
      <c r="D10300" t="s">
        <v>39938</v>
      </c>
      <c r="E10300" t="s">
        <v>39939</v>
      </c>
      <c r="F10300" t="s">
        <v>384</v>
      </c>
      <c r="G10300" t="s">
        <v>14</v>
      </c>
      <c r="H10300">
        <v>1</v>
      </c>
      <c r="I10300">
        <v>4</v>
      </c>
      <c r="J10300">
        <v>11</v>
      </c>
      <c r="K10300">
        <v>0.36363636363636365</v>
      </c>
      <c r="L10300">
        <v>0.28427983800476958</v>
      </c>
      <c r="M10300" s="2">
        <v>7.9356525631594066E-2</v>
      </c>
      <c r="N10300" s="2">
        <v>0.64791620164113328</v>
      </c>
      <c r="O10300" s="4">
        <v>0.36363636363636365</v>
      </c>
      <c r="P10300" s="4">
        <v>7.9356525631594066E-2</v>
      </c>
      <c r="Q10300" s="4">
        <v>0.64791620164113328</v>
      </c>
      <c r="R10300">
        <v>0.14504073367590284</v>
      </c>
      <c r="S10300">
        <v>39.886201760873277</v>
      </c>
      <c r="T10300" t="s">
        <v>235</v>
      </c>
    </row>
    <row r="10301" spans="1:20" x14ac:dyDescent="0.35">
      <c r="A10301" t="s">
        <v>39940</v>
      </c>
      <c r="B10301" t="s">
        <v>8457</v>
      </c>
      <c r="C10301" t="s">
        <v>39941</v>
      </c>
      <c r="D10301" t="s">
        <v>39942</v>
      </c>
      <c r="E10301" t="s">
        <v>39943</v>
      </c>
      <c r="F10301" t="s">
        <v>384</v>
      </c>
      <c r="G10301" t="s">
        <v>14</v>
      </c>
      <c r="H10301">
        <v>1</v>
      </c>
      <c r="I10301">
        <v>0</v>
      </c>
      <c r="J10301">
        <v>0</v>
      </c>
      <c r="K10301" t="e">
        <v>#DIV/0!</v>
      </c>
      <c r="L10301" t="e">
        <v>#DIV/0!</v>
      </c>
      <c r="M10301" s="2" t="e">
        <v>#DIV/0!</v>
      </c>
      <c r="N10301" s="2" t="e">
        <v>#DIV/0!</v>
      </c>
      <c r="O10301" s="4">
        <v>0</v>
      </c>
      <c r="P10301" s="4">
        <v>0</v>
      </c>
      <c r="Q10301" s="4">
        <v>0</v>
      </c>
      <c r="R10301" t="e">
        <v>#DIV/0!</v>
      </c>
      <c r="S10301" t="e">
        <v>#DIV/0!</v>
      </c>
      <c r="T10301" t="s">
        <v>42990</v>
      </c>
    </row>
    <row r="10302" spans="1:20" x14ac:dyDescent="0.35">
      <c r="A10302" t="s">
        <v>39944</v>
      </c>
      <c r="B10302" t="s">
        <v>8457</v>
      </c>
      <c r="C10302" t="s">
        <v>39945</v>
      </c>
      <c r="D10302" t="s">
        <v>39946</v>
      </c>
      <c r="E10302" t="s">
        <v>39947</v>
      </c>
      <c r="F10302" t="s">
        <v>384</v>
      </c>
      <c r="G10302" t="s">
        <v>14</v>
      </c>
      <c r="H10302">
        <v>1</v>
      </c>
      <c r="I10302">
        <v>0</v>
      </c>
      <c r="J10302">
        <v>0</v>
      </c>
      <c r="K10302" t="e">
        <v>#DIV/0!</v>
      </c>
      <c r="L10302" t="e">
        <v>#DIV/0!</v>
      </c>
      <c r="M10302" s="2" t="e">
        <v>#DIV/0!</v>
      </c>
      <c r="N10302" s="2" t="e">
        <v>#DIV/0!</v>
      </c>
      <c r="O10302" s="4">
        <v>0</v>
      </c>
      <c r="P10302" s="4">
        <v>0</v>
      </c>
      <c r="Q10302" s="4">
        <v>0</v>
      </c>
      <c r="R10302" t="e">
        <v>#DIV/0!</v>
      </c>
      <c r="S10302" t="e">
        <v>#DIV/0!</v>
      </c>
      <c r="T10302" t="s">
        <v>42990</v>
      </c>
    </row>
    <row r="10303" spans="1:20" x14ac:dyDescent="0.35">
      <c r="A10303" t="s">
        <v>39948</v>
      </c>
      <c r="B10303" t="s">
        <v>8457</v>
      </c>
      <c r="C10303" t="s">
        <v>39949</v>
      </c>
      <c r="D10303" t="s">
        <v>39950</v>
      </c>
      <c r="E10303" t="s">
        <v>39951</v>
      </c>
      <c r="F10303" t="s">
        <v>384</v>
      </c>
      <c r="G10303" t="s">
        <v>14</v>
      </c>
      <c r="H10303">
        <v>1</v>
      </c>
      <c r="I10303">
        <v>0</v>
      </c>
      <c r="J10303">
        <v>0</v>
      </c>
      <c r="K10303" t="e">
        <v>#DIV/0!</v>
      </c>
      <c r="L10303" t="e">
        <v>#DIV/0!</v>
      </c>
      <c r="M10303" s="2" t="e">
        <v>#DIV/0!</v>
      </c>
      <c r="N10303" s="2" t="e">
        <v>#DIV/0!</v>
      </c>
      <c r="O10303" s="4">
        <v>0</v>
      </c>
      <c r="P10303" s="4">
        <v>0</v>
      </c>
      <c r="Q10303" s="4">
        <v>0</v>
      </c>
      <c r="R10303" t="e">
        <v>#DIV/0!</v>
      </c>
      <c r="S10303" t="e">
        <v>#DIV/0!</v>
      </c>
      <c r="T10303" t="s">
        <v>42990</v>
      </c>
    </row>
    <row r="10304" spans="1:20" x14ac:dyDescent="0.35">
      <c r="A10304" t="s">
        <v>39952</v>
      </c>
      <c r="B10304" t="s">
        <v>8457</v>
      </c>
      <c r="C10304" t="s">
        <v>39953</v>
      </c>
      <c r="D10304" t="s">
        <v>39954</v>
      </c>
      <c r="E10304" t="s">
        <v>39955</v>
      </c>
      <c r="F10304" t="s">
        <v>384</v>
      </c>
      <c r="G10304" t="s">
        <v>14</v>
      </c>
      <c r="H10304">
        <v>1</v>
      </c>
      <c r="I10304">
        <v>3</v>
      </c>
      <c r="J10304">
        <v>19</v>
      </c>
      <c r="K10304">
        <v>0.15789473684210525</v>
      </c>
      <c r="L10304">
        <v>0.16396316335878855</v>
      </c>
      <c r="M10304" s="2">
        <v>0</v>
      </c>
      <c r="N10304" s="2">
        <v>0.32185790020089378</v>
      </c>
      <c r="O10304" s="4">
        <v>0.15789473684210525</v>
      </c>
      <c r="P10304" s="4">
        <v>0</v>
      </c>
      <c r="Q10304" s="4">
        <v>0.32185790020089378</v>
      </c>
      <c r="R10304">
        <v>8.3654675183055388E-2</v>
      </c>
      <c r="S10304">
        <v>52.981294282601752</v>
      </c>
      <c r="T10304" t="s">
        <v>235</v>
      </c>
    </row>
    <row r="10305" spans="1:20" x14ac:dyDescent="0.35">
      <c r="A10305" t="s">
        <v>39956</v>
      </c>
      <c r="B10305" t="s">
        <v>8457</v>
      </c>
      <c r="C10305" t="s">
        <v>39957</v>
      </c>
      <c r="D10305" t="s">
        <v>39958</v>
      </c>
      <c r="E10305" t="s">
        <v>39959</v>
      </c>
      <c r="F10305" t="s">
        <v>384</v>
      </c>
      <c r="G10305" t="s">
        <v>14</v>
      </c>
      <c r="H10305">
        <v>1</v>
      </c>
      <c r="I10305">
        <v>2</v>
      </c>
      <c r="J10305">
        <v>10</v>
      </c>
      <c r="K10305">
        <v>0.2</v>
      </c>
      <c r="L10305">
        <v>0.24792256855720096</v>
      </c>
      <c r="M10305" s="2">
        <v>0</v>
      </c>
      <c r="N10305" s="2">
        <v>0.44792256855720097</v>
      </c>
      <c r="O10305" s="4">
        <v>0.2</v>
      </c>
      <c r="P10305" s="4">
        <v>0</v>
      </c>
      <c r="Q10305" s="4">
        <v>0.44792256855720097</v>
      </c>
      <c r="R10305">
        <v>0.12649110640673519</v>
      </c>
      <c r="S10305">
        <v>63.245553203367585</v>
      </c>
      <c r="T10305" t="s">
        <v>235</v>
      </c>
    </row>
    <row r="10306" spans="1:20" x14ac:dyDescent="0.35">
      <c r="A10306" t="s">
        <v>39960</v>
      </c>
      <c r="B10306" t="s">
        <v>8457</v>
      </c>
      <c r="C10306" t="s">
        <v>39961</v>
      </c>
      <c r="D10306" t="s">
        <v>39962</v>
      </c>
      <c r="E10306" t="s">
        <v>39963</v>
      </c>
      <c r="F10306" t="s">
        <v>384</v>
      </c>
      <c r="G10306" t="s">
        <v>14</v>
      </c>
      <c r="H10306">
        <v>1</v>
      </c>
      <c r="I10306">
        <v>0</v>
      </c>
      <c r="J10306">
        <v>8</v>
      </c>
      <c r="K10306">
        <v>0</v>
      </c>
      <c r="L10306">
        <v>0</v>
      </c>
      <c r="M10306" s="2">
        <v>0</v>
      </c>
      <c r="N10306" s="2">
        <v>0</v>
      </c>
      <c r="O10306" s="4">
        <v>0</v>
      </c>
      <c r="P10306" s="4">
        <v>0</v>
      </c>
      <c r="Q10306" s="4">
        <v>0</v>
      </c>
      <c r="R10306">
        <v>0</v>
      </c>
      <c r="S10306" t="e">
        <v>#DIV/0!</v>
      </c>
      <c r="T10306" t="s">
        <v>42990</v>
      </c>
    </row>
    <row r="10307" spans="1:20" x14ac:dyDescent="0.35">
      <c r="A10307" t="s">
        <v>39964</v>
      </c>
      <c r="B10307" t="s">
        <v>8457</v>
      </c>
      <c r="C10307" t="s">
        <v>39965</v>
      </c>
      <c r="D10307" t="s">
        <v>39966</v>
      </c>
      <c r="E10307" t="s">
        <v>39967</v>
      </c>
      <c r="F10307" t="s">
        <v>384</v>
      </c>
      <c r="G10307" t="s">
        <v>14</v>
      </c>
      <c r="H10307">
        <v>1</v>
      </c>
      <c r="I10307">
        <v>0</v>
      </c>
      <c r="J10307">
        <v>3</v>
      </c>
      <c r="K10307">
        <v>0</v>
      </c>
      <c r="L10307">
        <v>0</v>
      </c>
      <c r="M10307" s="2">
        <v>0</v>
      </c>
      <c r="N10307" s="2">
        <v>0</v>
      </c>
      <c r="O10307" s="4">
        <v>0</v>
      </c>
      <c r="P10307" s="4">
        <v>0</v>
      </c>
      <c r="Q10307" s="4">
        <v>0</v>
      </c>
      <c r="R10307">
        <v>0</v>
      </c>
      <c r="S10307" t="e">
        <v>#DIV/0!</v>
      </c>
      <c r="T10307" t="s">
        <v>42990</v>
      </c>
    </row>
    <row r="10308" spans="1:20" x14ac:dyDescent="0.35">
      <c r="A10308" t="s">
        <v>39968</v>
      </c>
      <c r="B10308" t="s">
        <v>8457</v>
      </c>
      <c r="C10308" t="s">
        <v>39969</v>
      </c>
      <c r="D10308" t="s">
        <v>39970</v>
      </c>
      <c r="E10308" t="s">
        <v>39971</v>
      </c>
      <c r="F10308" t="s">
        <v>384</v>
      </c>
      <c r="G10308" t="s">
        <v>14</v>
      </c>
      <c r="H10308">
        <v>1</v>
      </c>
      <c r="I10308">
        <v>0</v>
      </c>
      <c r="J10308">
        <v>1</v>
      </c>
      <c r="K10308">
        <v>0</v>
      </c>
      <c r="L10308">
        <v>0</v>
      </c>
      <c r="M10308" s="2">
        <v>0</v>
      </c>
      <c r="N10308" s="2">
        <v>0</v>
      </c>
      <c r="O10308" s="4">
        <v>0</v>
      </c>
      <c r="P10308" s="4">
        <v>0</v>
      </c>
      <c r="Q10308" s="4">
        <v>0</v>
      </c>
      <c r="R10308">
        <v>0</v>
      </c>
      <c r="S10308" t="e">
        <v>#DIV/0!</v>
      </c>
      <c r="T10308" t="s">
        <v>42990</v>
      </c>
    </row>
    <row r="10309" spans="1:20" x14ac:dyDescent="0.35">
      <c r="A10309" t="s">
        <v>39972</v>
      </c>
      <c r="B10309" t="s">
        <v>8457</v>
      </c>
      <c r="C10309" t="s">
        <v>39973</v>
      </c>
      <c r="D10309" t="s">
        <v>39974</v>
      </c>
      <c r="E10309" t="s">
        <v>39975</v>
      </c>
      <c r="F10309" t="s">
        <v>388</v>
      </c>
      <c r="G10309" t="s">
        <v>50</v>
      </c>
      <c r="H10309">
        <v>4</v>
      </c>
      <c r="I10309">
        <v>0</v>
      </c>
      <c r="J10309">
        <v>0</v>
      </c>
      <c r="K10309" t="e">
        <v>#DIV/0!</v>
      </c>
      <c r="L10309" t="e">
        <v>#DIV/0!</v>
      </c>
      <c r="M10309" s="2" t="e">
        <v>#DIV/0!</v>
      </c>
      <c r="N10309" s="2" t="e">
        <v>#DIV/0!</v>
      </c>
      <c r="O10309" s="4">
        <v>0</v>
      </c>
      <c r="P10309" s="4">
        <v>0</v>
      </c>
      <c r="Q10309" s="4">
        <v>0</v>
      </c>
      <c r="R10309" t="e">
        <v>#DIV/0!</v>
      </c>
      <c r="S10309" t="e">
        <v>#DIV/0!</v>
      </c>
      <c r="T10309" t="s">
        <v>42990</v>
      </c>
    </row>
    <row r="10310" spans="1:20" x14ac:dyDescent="0.35">
      <c r="A10310" t="s">
        <v>39976</v>
      </c>
      <c r="B10310" t="s">
        <v>8457</v>
      </c>
      <c r="C10310" t="s">
        <v>39977</v>
      </c>
      <c r="D10310" t="s">
        <v>39978</v>
      </c>
      <c r="E10310" t="s">
        <v>39979</v>
      </c>
      <c r="F10310" t="s">
        <v>388</v>
      </c>
      <c r="G10310" t="s">
        <v>50</v>
      </c>
      <c r="H10310">
        <v>4</v>
      </c>
      <c r="I10310">
        <v>3</v>
      </c>
      <c r="J10310">
        <v>8</v>
      </c>
      <c r="K10310">
        <v>0.375</v>
      </c>
      <c r="L10310">
        <v>0.33548006647191425</v>
      </c>
      <c r="M10310" s="2">
        <v>3.9519933528085749E-2</v>
      </c>
      <c r="N10310" s="2">
        <v>0.7104800664719142</v>
      </c>
      <c r="O10310" s="4">
        <v>0.375</v>
      </c>
      <c r="P10310" s="4">
        <v>3.9519933528085749E-2</v>
      </c>
      <c r="Q10310" s="4">
        <v>0.7104800664719142</v>
      </c>
      <c r="R10310">
        <v>0.17116329922036441</v>
      </c>
      <c r="S10310">
        <v>45.643546458763844</v>
      </c>
      <c r="T10310" t="s">
        <v>235</v>
      </c>
    </row>
    <row r="10311" spans="1:20" x14ac:dyDescent="0.35">
      <c r="A10311" t="s">
        <v>39980</v>
      </c>
      <c r="B10311" t="s">
        <v>8457</v>
      </c>
      <c r="C10311" t="s">
        <v>39981</v>
      </c>
      <c r="D10311" t="s">
        <v>39982</v>
      </c>
      <c r="E10311" t="s">
        <v>39983</v>
      </c>
      <c r="F10311" t="s">
        <v>388</v>
      </c>
      <c r="G10311" t="s">
        <v>50</v>
      </c>
      <c r="H10311">
        <v>4</v>
      </c>
      <c r="I10311">
        <v>0</v>
      </c>
      <c r="J10311">
        <v>1</v>
      </c>
      <c r="K10311">
        <v>0</v>
      </c>
      <c r="L10311">
        <v>0</v>
      </c>
      <c r="M10311" s="2">
        <v>0</v>
      </c>
      <c r="N10311" s="2">
        <v>0</v>
      </c>
      <c r="O10311" s="4">
        <v>0</v>
      </c>
      <c r="P10311" s="4">
        <v>0</v>
      </c>
      <c r="Q10311" s="4">
        <v>0</v>
      </c>
      <c r="R10311">
        <v>0</v>
      </c>
      <c r="S10311" t="e">
        <v>#DIV/0!</v>
      </c>
      <c r="T10311" t="s">
        <v>42990</v>
      </c>
    </row>
    <row r="10312" spans="1:20" x14ac:dyDescent="0.35">
      <c r="A10312" t="s">
        <v>39984</v>
      </c>
      <c r="B10312" t="s">
        <v>8457</v>
      </c>
      <c r="C10312" t="s">
        <v>39985</v>
      </c>
      <c r="D10312" t="s">
        <v>39986</v>
      </c>
      <c r="E10312" t="s">
        <v>39987</v>
      </c>
      <c r="F10312" t="s">
        <v>388</v>
      </c>
      <c r="G10312" t="s">
        <v>50</v>
      </c>
      <c r="H10312">
        <v>4</v>
      </c>
      <c r="I10312">
        <v>1</v>
      </c>
      <c r="J10312">
        <v>1</v>
      </c>
      <c r="K10312">
        <v>1</v>
      </c>
      <c r="L10312">
        <v>0</v>
      </c>
      <c r="M10312" s="2">
        <v>1</v>
      </c>
      <c r="N10312" s="2">
        <v>1</v>
      </c>
      <c r="O10312" s="4">
        <v>1</v>
      </c>
      <c r="P10312" s="4">
        <v>1</v>
      </c>
      <c r="Q10312" s="4">
        <v>1</v>
      </c>
      <c r="R10312">
        <v>0</v>
      </c>
      <c r="S10312">
        <v>0</v>
      </c>
      <c r="T10312" t="s">
        <v>213</v>
      </c>
    </row>
    <row r="10313" spans="1:20" x14ac:dyDescent="0.35">
      <c r="A10313" t="s">
        <v>39988</v>
      </c>
      <c r="B10313" t="s">
        <v>8457</v>
      </c>
      <c r="C10313" t="s">
        <v>39989</v>
      </c>
      <c r="D10313" t="s">
        <v>39990</v>
      </c>
      <c r="E10313" t="s">
        <v>39991</v>
      </c>
      <c r="F10313" t="s">
        <v>388</v>
      </c>
      <c r="G10313" t="s">
        <v>50</v>
      </c>
      <c r="H10313">
        <v>4</v>
      </c>
      <c r="I10313">
        <v>0</v>
      </c>
      <c r="J10313">
        <v>0</v>
      </c>
      <c r="K10313" t="e">
        <v>#DIV/0!</v>
      </c>
      <c r="L10313" t="e">
        <v>#DIV/0!</v>
      </c>
      <c r="M10313" s="2" t="e">
        <v>#DIV/0!</v>
      </c>
      <c r="N10313" s="2" t="e">
        <v>#DIV/0!</v>
      </c>
      <c r="O10313" s="4">
        <v>0</v>
      </c>
      <c r="P10313" s="4">
        <v>0</v>
      </c>
      <c r="Q10313" s="4">
        <v>0</v>
      </c>
      <c r="R10313" t="e">
        <v>#DIV/0!</v>
      </c>
      <c r="S10313" t="e">
        <v>#DIV/0!</v>
      </c>
      <c r="T10313" t="s">
        <v>42990</v>
      </c>
    </row>
    <row r="10314" spans="1:20" x14ac:dyDescent="0.35">
      <c r="A10314" t="s">
        <v>39992</v>
      </c>
      <c r="B10314" t="s">
        <v>8457</v>
      </c>
      <c r="C10314" t="s">
        <v>39993</v>
      </c>
      <c r="D10314" t="s">
        <v>39994</v>
      </c>
      <c r="E10314" t="s">
        <v>39995</v>
      </c>
      <c r="F10314" t="s">
        <v>388</v>
      </c>
      <c r="G10314" t="s">
        <v>50</v>
      </c>
      <c r="H10314">
        <v>4</v>
      </c>
      <c r="I10314">
        <v>0</v>
      </c>
      <c r="J10314">
        <v>3</v>
      </c>
      <c r="K10314">
        <v>0</v>
      </c>
      <c r="L10314">
        <v>0</v>
      </c>
      <c r="M10314" s="2">
        <v>0</v>
      </c>
      <c r="N10314" s="2">
        <v>0</v>
      </c>
      <c r="O10314" s="4">
        <v>0</v>
      </c>
      <c r="P10314" s="4">
        <v>0</v>
      </c>
      <c r="Q10314" s="4">
        <v>0</v>
      </c>
      <c r="R10314">
        <v>0</v>
      </c>
      <c r="S10314" t="e">
        <v>#DIV/0!</v>
      </c>
      <c r="T10314" t="s">
        <v>42990</v>
      </c>
    </row>
    <row r="10315" spans="1:20" x14ac:dyDescent="0.35">
      <c r="A10315" t="s">
        <v>39996</v>
      </c>
      <c r="B10315" t="s">
        <v>8457</v>
      </c>
      <c r="C10315" t="s">
        <v>39997</v>
      </c>
      <c r="D10315" t="s">
        <v>39998</v>
      </c>
      <c r="E10315" t="s">
        <v>39999</v>
      </c>
      <c r="F10315" t="s">
        <v>388</v>
      </c>
      <c r="G10315" t="s">
        <v>50</v>
      </c>
      <c r="H10315">
        <v>4</v>
      </c>
      <c r="I10315">
        <v>5</v>
      </c>
      <c r="J10315">
        <v>9</v>
      </c>
      <c r="K10315">
        <v>0.55555555555555558</v>
      </c>
      <c r="L10315">
        <v>0.32464394339996944</v>
      </c>
      <c r="M10315" s="2">
        <v>0.23091161215558614</v>
      </c>
      <c r="N10315" s="2">
        <v>0.88019949895552507</v>
      </c>
      <c r="O10315" s="4">
        <v>0.55555555555555558</v>
      </c>
      <c r="P10315" s="4">
        <v>0.23091161215558614</v>
      </c>
      <c r="Q10315" s="4">
        <v>0.88019949895552507</v>
      </c>
      <c r="R10315">
        <v>0.16563466499998442</v>
      </c>
      <c r="S10315">
        <v>29.814239699997191</v>
      </c>
      <c r="T10315" t="s">
        <v>213</v>
      </c>
    </row>
    <row r="10316" spans="1:20" x14ac:dyDescent="0.35">
      <c r="A10316" t="s">
        <v>40000</v>
      </c>
      <c r="B10316" t="s">
        <v>8457</v>
      </c>
      <c r="C10316" t="s">
        <v>40001</v>
      </c>
      <c r="D10316" t="s">
        <v>40002</v>
      </c>
      <c r="E10316" t="s">
        <v>40003</v>
      </c>
      <c r="F10316" t="s">
        <v>388</v>
      </c>
      <c r="G10316" t="s">
        <v>50</v>
      </c>
      <c r="H10316">
        <v>4</v>
      </c>
      <c r="I10316">
        <v>3</v>
      </c>
      <c r="J10316">
        <v>10</v>
      </c>
      <c r="K10316">
        <v>0.3</v>
      </c>
      <c r="L10316">
        <v>0.28403098422531298</v>
      </c>
      <c r="M10316" s="2">
        <v>1.5969015774687012E-2</v>
      </c>
      <c r="N10316" s="2">
        <v>0.58403098422531297</v>
      </c>
      <c r="O10316" s="4">
        <v>0.3</v>
      </c>
      <c r="P10316" s="4">
        <v>1.5969015774687012E-2</v>
      </c>
      <c r="Q10316" s="4">
        <v>0.58403098422531297</v>
      </c>
      <c r="R10316">
        <v>0.14491376746189438</v>
      </c>
      <c r="S10316">
        <v>48.304589153964791</v>
      </c>
      <c r="T10316" t="s">
        <v>235</v>
      </c>
    </row>
    <row r="10317" spans="1:20" x14ac:dyDescent="0.35">
      <c r="A10317" t="s">
        <v>40004</v>
      </c>
      <c r="B10317" t="s">
        <v>8457</v>
      </c>
      <c r="C10317" t="s">
        <v>40005</v>
      </c>
      <c r="D10317" t="s">
        <v>40006</v>
      </c>
      <c r="E10317" t="s">
        <v>40007</v>
      </c>
      <c r="F10317" t="s">
        <v>388</v>
      </c>
      <c r="G10317" t="s">
        <v>50</v>
      </c>
      <c r="H10317">
        <v>4</v>
      </c>
      <c r="I10317">
        <v>2</v>
      </c>
      <c r="J10317">
        <v>2</v>
      </c>
      <c r="K10317">
        <v>1</v>
      </c>
      <c r="L10317">
        <v>0</v>
      </c>
      <c r="M10317" s="2">
        <v>1</v>
      </c>
      <c r="N10317" s="2">
        <v>1</v>
      </c>
      <c r="O10317" s="4">
        <v>1</v>
      </c>
      <c r="P10317" s="4">
        <v>1</v>
      </c>
      <c r="Q10317" s="4">
        <v>1</v>
      </c>
      <c r="R10317">
        <v>0</v>
      </c>
      <c r="S10317">
        <v>0</v>
      </c>
      <c r="T10317" t="s">
        <v>213</v>
      </c>
    </row>
    <row r="10318" spans="1:20" x14ac:dyDescent="0.35">
      <c r="A10318" t="s">
        <v>40008</v>
      </c>
      <c r="B10318" t="s">
        <v>8457</v>
      </c>
      <c r="C10318" t="s">
        <v>40009</v>
      </c>
      <c r="D10318" t="s">
        <v>40010</v>
      </c>
      <c r="E10318" t="s">
        <v>40011</v>
      </c>
      <c r="F10318" t="s">
        <v>388</v>
      </c>
      <c r="G10318" t="s">
        <v>50</v>
      </c>
      <c r="H10318">
        <v>4</v>
      </c>
      <c r="I10318">
        <v>0</v>
      </c>
      <c r="J10318">
        <v>3</v>
      </c>
      <c r="K10318">
        <v>0</v>
      </c>
      <c r="L10318">
        <v>0</v>
      </c>
      <c r="M10318" s="2">
        <v>0</v>
      </c>
      <c r="N10318" s="2">
        <v>0</v>
      </c>
      <c r="O10318" s="4">
        <v>0</v>
      </c>
      <c r="P10318" s="4">
        <v>0</v>
      </c>
      <c r="Q10318" s="4">
        <v>0</v>
      </c>
      <c r="R10318">
        <v>0</v>
      </c>
      <c r="S10318" t="e">
        <v>#DIV/0!</v>
      </c>
      <c r="T10318" t="s">
        <v>42990</v>
      </c>
    </row>
    <row r="10319" spans="1:20" x14ac:dyDescent="0.35">
      <c r="A10319" t="s">
        <v>40012</v>
      </c>
      <c r="B10319" t="s">
        <v>8457</v>
      </c>
      <c r="C10319" t="s">
        <v>40013</v>
      </c>
      <c r="D10319" t="s">
        <v>40014</v>
      </c>
      <c r="E10319" t="s">
        <v>40015</v>
      </c>
      <c r="F10319" t="s">
        <v>388</v>
      </c>
      <c r="G10319" t="s">
        <v>50</v>
      </c>
      <c r="H10319">
        <v>4</v>
      </c>
      <c r="I10319">
        <v>0</v>
      </c>
      <c r="J10319">
        <v>3</v>
      </c>
      <c r="K10319">
        <v>0</v>
      </c>
      <c r="L10319">
        <v>0</v>
      </c>
      <c r="M10319" s="2">
        <v>0</v>
      </c>
      <c r="N10319" s="2">
        <v>0</v>
      </c>
      <c r="O10319" s="4">
        <v>0</v>
      </c>
      <c r="P10319" s="4">
        <v>0</v>
      </c>
      <c r="Q10319" s="4">
        <v>0</v>
      </c>
      <c r="R10319">
        <v>0</v>
      </c>
      <c r="S10319" t="e">
        <v>#DIV/0!</v>
      </c>
      <c r="T10319" t="s">
        <v>42990</v>
      </c>
    </row>
    <row r="10320" spans="1:20" x14ac:dyDescent="0.35">
      <c r="A10320" t="s">
        <v>40016</v>
      </c>
      <c r="B10320" t="s">
        <v>8457</v>
      </c>
      <c r="C10320" t="s">
        <v>40017</v>
      </c>
      <c r="D10320" t="s">
        <v>40018</v>
      </c>
      <c r="E10320" t="s">
        <v>40019</v>
      </c>
      <c r="F10320" t="s">
        <v>388</v>
      </c>
      <c r="G10320" t="s">
        <v>50</v>
      </c>
      <c r="H10320">
        <v>4</v>
      </c>
      <c r="I10320">
        <v>2</v>
      </c>
      <c r="J10320">
        <v>7</v>
      </c>
      <c r="K10320">
        <v>0.2857142857142857</v>
      </c>
      <c r="L10320">
        <v>0.33466401061363021</v>
      </c>
      <c r="M10320" s="2">
        <v>0</v>
      </c>
      <c r="N10320" s="2">
        <v>0.62037829632791586</v>
      </c>
      <c r="O10320" s="4">
        <v>0.2857142857142857</v>
      </c>
      <c r="P10320" s="4">
        <v>0</v>
      </c>
      <c r="Q10320" s="4">
        <v>0.62037829632791586</v>
      </c>
      <c r="R10320">
        <v>0.17074694419062766</v>
      </c>
      <c r="S10320">
        <v>59.761430466719688</v>
      </c>
      <c r="T10320" t="s">
        <v>235</v>
      </c>
    </row>
    <row r="10321" spans="1:20" x14ac:dyDescent="0.35">
      <c r="A10321" t="s">
        <v>40020</v>
      </c>
      <c r="B10321" t="s">
        <v>8457</v>
      </c>
      <c r="C10321" t="s">
        <v>23794</v>
      </c>
      <c r="D10321" t="s">
        <v>40021</v>
      </c>
      <c r="E10321" t="s">
        <v>40022</v>
      </c>
      <c r="F10321" t="s">
        <v>388</v>
      </c>
      <c r="G10321" t="s">
        <v>50</v>
      </c>
      <c r="H10321">
        <v>4</v>
      </c>
      <c r="I10321">
        <v>0</v>
      </c>
      <c r="J10321">
        <v>3</v>
      </c>
      <c r="K10321">
        <v>0</v>
      </c>
      <c r="L10321">
        <v>0</v>
      </c>
      <c r="M10321" s="2">
        <v>0</v>
      </c>
      <c r="N10321" s="2">
        <v>0</v>
      </c>
      <c r="O10321" s="4">
        <v>0</v>
      </c>
      <c r="P10321" s="4">
        <v>0</v>
      </c>
      <c r="Q10321" s="4">
        <v>0</v>
      </c>
      <c r="R10321">
        <v>0</v>
      </c>
      <c r="S10321" t="e">
        <v>#DIV/0!</v>
      </c>
      <c r="T10321" t="s">
        <v>42990</v>
      </c>
    </row>
    <row r="10322" spans="1:20" x14ac:dyDescent="0.35">
      <c r="A10322" t="s">
        <v>40023</v>
      </c>
      <c r="B10322" t="s">
        <v>8457</v>
      </c>
      <c r="C10322" t="s">
        <v>23798</v>
      </c>
      <c r="D10322" t="s">
        <v>40024</v>
      </c>
      <c r="E10322" t="s">
        <v>40025</v>
      </c>
      <c r="F10322" t="s">
        <v>388</v>
      </c>
      <c r="G10322" t="s">
        <v>50</v>
      </c>
      <c r="H10322">
        <v>4</v>
      </c>
      <c r="I10322">
        <v>3</v>
      </c>
      <c r="J10322">
        <v>7</v>
      </c>
      <c r="K10322">
        <v>0.42857142857142855</v>
      </c>
      <c r="L10322">
        <v>0.3666060555964672</v>
      </c>
      <c r="M10322" s="2">
        <v>6.1965372974961352E-2</v>
      </c>
      <c r="N10322" s="2">
        <v>0.7951774841678958</v>
      </c>
      <c r="O10322" s="4">
        <v>0.42857142857142855</v>
      </c>
      <c r="P10322" s="4">
        <v>6.1965372974961352E-2</v>
      </c>
      <c r="Q10322" s="4">
        <v>0.7951774841678958</v>
      </c>
      <c r="R10322">
        <v>0.18704390591656489</v>
      </c>
      <c r="S10322">
        <v>43.643578047198481</v>
      </c>
      <c r="T10322" t="s">
        <v>235</v>
      </c>
    </row>
    <row r="10323" spans="1:20" x14ac:dyDescent="0.35">
      <c r="A10323" t="s">
        <v>40026</v>
      </c>
      <c r="B10323" t="s">
        <v>8457</v>
      </c>
      <c r="C10323" t="s">
        <v>40027</v>
      </c>
      <c r="D10323" t="s">
        <v>40028</v>
      </c>
      <c r="E10323" t="s">
        <v>40029</v>
      </c>
      <c r="F10323" t="s">
        <v>388</v>
      </c>
      <c r="G10323" t="s">
        <v>50</v>
      </c>
      <c r="H10323">
        <v>4</v>
      </c>
      <c r="I10323">
        <v>0</v>
      </c>
      <c r="J10323">
        <v>0</v>
      </c>
      <c r="K10323" t="e">
        <v>#DIV/0!</v>
      </c>
      <c r="L10323" t="e">
        <v>#DIV/0!</v>
      </c>
      <c r="M10323" s="2" t="e">
        <v>#DIV/0!</v>
      </c>
      <c r="N10323" s="2" t="e">
        <v>#DIV/0!</v>
      </c>
      <c r="O10323" s="4">
        <v>0</v>
      </c>
      <c r="P10323" s="4">
        <v>0</v>
      </c>
      <c r="Q10323" s="4">
        <v>0</v>
      </c>
      <c r="R10323" t="e">
        <v>#DIV/0!</v>
      </c>
      <c r="S10323" t="e">
        <v>#DIV/0!</v>
      </c>
      <c r="T10323" t="s">
        <v>42990</v>
      </c>
    </row>
    <row r="10324" spans="1:20" x14ac:dyDescent="0.35">
      <c r="A10324" t="s">
        <v>40030</v>
      </c>
      <c r="B10324" t="s">
        <v>8457</v>
      </c>
      <c r="C10324" t="s">
        <v>27245</v>
      </c>
      <c r="D10324" t="s">
        <v>40031</v>
      </c>
      <c r="E10324" t="s">
        <v>40032</v>
      </c>
      <c r="F10324" t="s">
        <v>388</v>
      </c>
      <c r="G10324" t="s">
        <v>50</v>
      </c>
      <c r="H10324">
        <v>4</v>
      </c>
      <c r="I10324">
        <v>2</v>
      </c>
      <c r="J10324">
        <v>2</v>
      </c>
      <c r="K10324">
        <v>1</v>
      </c>
      <c r="L10324">
        <v>0</v>
      </c>
      <c r="M10324" s="2">
        <v>1</v>
      </c>
      <c r="N10324" s="2">
        <v>1</v>
      </c>
      <c r="O10324" s="4">
        <v>1</v>
      </c>
      <c r="P10324" s="4">
        <v>1</v>
      </c>
      <c r="Q10324" s="4">
        <v>1</v>
      </c>
      <c r="R10324">
        <v>0</v>
      </c>
      <c r="S10324">
        <v>0</v>
      </c>
      <c r="T10324" t="s">
        <v>213</v>
      </c>
    </row>
    <row r="10325" spans="1:20" x14ac:dyDescent="0.35">
      <c r="A10325" t="s">
        <v>40033</v>
      </c>
      <c r="B10325" t="s">
        <v>8457</v>
      </c>
      <c r="C10325" t="s">
        <v>27297</v>
      </c>
      <c r="D10325" t="s">
        <v>40034</v>
      </c>
      <c r="E10325" t="s">
        <v>40035</v>
      </c>
      <c r="F10325" t="s">
        <v>388</v>
      </c>
      <c r="G10325" t="s">
        <v>50</v>
      </c>
      <c r="H10325">
        <v>4</v>
      </c>
      <c r="I10325">
        <v>1</v>
      </c>
      <c r="J10325">
        <v>1</v>
      </c>
      <c r="K10325">
        <v>1</v>
      </c>
      <c r="L10325">
        <v>0</v>
      </c>
      <c r="M10325" s="2">
        <v>1</v>
      </c>
      <c r="N10325" s="2">
        <v>1</v>
      </c>
      <c r="O10325" s="4">
        <v>1</v>
      </c>
      <c r="P10325" s="4">
        <v>1</v>
      </c>
      <c r="Q10325" s="4">
        <v>1</v>
      </c>
      <c r="R10325">
        <v>0</v>
      </c>
      <c r="S10325">
        <v>0</v>
      </c>
      <c r="T10325" t="s">
        <v>213</v>
      </c>
    </row>
    <row r="10326" spans="1:20" x14ac:dyDescent="0.35">
      <c r="A10326" t="s">
        <v>40036</v>
      </c>
      <c r="B10326" t="s">
        <v>8457</v>
      </c>
      <c r="C10326" t="s">
        <v>27301</v>
      </c>
      <c r="D10326" t="s">
        <v>40037</v>
      </c>
      <c r="E10326" t="s">
        <v>40038</v>
      </c>
      <c r="F10326" t="s">
        <v>388</v>
      </c>
      <c r="G10326" t="s">
        <v>50</v>
      </c>
      <c r="H10326">
        <v>4</v>
      </c>
      <c r="I10326">
        <v>1</v>
      </c>
      <c r="J10326">
        <v>2</v>
      </c>
      <c r="K10326">
        <v>0.5</v>
      </c>
      <c r="L10326">
        <v>0.69296464556281656</v>
      </c>
      <c r="M10326" s="2">
        <v>0</v>
      </c>
      <c r="N10326" s="2">
        <v>1</v>
      </c>
      <c r="O10326" s="4">
        <v>0.5</v>
      </c>
      <c r="P10326" s="4">
        <v>0</v>
      </c>
      <c r="Q10326" s="4">
        <v>1</v>
      </c>
      <c r="R10326">
        <v>0.35355339059327379</v>
      </c>
      <c r="S10326">
        <v>70.710678118654755</v>
      </c>
      <c r="T10326" t="s">
        <v>235</v>
      </c>
    </row>
    <row r="10327" spans="1:20" x14ac:dyDescent="0.35">
      <c r="A10327" t="s">
        <v>40039</v>
      </c>
      <c r="B10327" t="s">
        <v>8457</v>
      </c>
      <c r="C10327" t="s">
        <v>27309</v>
      </c>
      <c r="D10327" t="s">
        <v>40040</v>
      </c>
      <c r="E10327" t="s">
        <v>40041</v>
      </c>
      <c r="F10327" t="s">
        <v>388</v>
      </c>
      <c r="G10327" t="s">
        <v>50</v>
      </c>
      <c r="H10327">
        <v>4</v>
      </c>
      <c r="I10327">
        <v>3</v>
      </c>
      <c r="J10327">
        <v>9</v>
      </c>
      <c r="K10327">
        <v>0.33333333333333331</v>
      </c>
      <c r="L10327">
        <v>0.3079842869168074</v>
      </c>
      <c r="M10327" s="2">
        <v>2.5349046416525911E-2</v>
      </c>
      <c r="N10327" s="2">
        <v>0.64131762025014072</v>
      </c>
      <c r="O10327" s="4">
        <v>0.33333333333333326</v>
      </c>
      <c r="P10327" s="4">
        <v>2.5349046416525911E-2</v>
      </c>
      <c r="Q10327" s="4">
        <v>0.64131762025014061</v>
      </c>
      <c r="R10327">
        <v>0.15713484026367724</v>
      </c>
      <c r="S10327">
        <v>47.14045207910317</v>
      </c>
      <c r="T10327" t="s">
        <v>235</v>
      </c>
    </row>
    <row r="10328" spans="1:20" x14ac:dyDescent="0.35">
      <c r="A10328" t="s">
        <v>40042</v>
      </c>
      <c r="B10328" t="s">
        <v>8457</v>
      </c>
      <c r="C10328" t="s">
        <v>27313</v>
      </c>
      <c r="D10328" t="s">
        <v>40043</v>
      </c>
      <c r="E10328" t="s">
        <v>40044</v>
      </c>
      <c r="F10328" t="s">
        <v>388</v>
      </c>
      <c r="G10328" t="s">
        <v>50</v>
      </c>
      <c r="H10328">
        <v>4</v>
      </c>
      <c r="I10328">
        <v>1</v>
      </c>
      <c r="J10328">
        <v>2</v>
      </c>
      <c r="K10328">
        <v>0.5</v>
      </c>
      <c r="L10328">
        <v>0.69296464556281656</v>
      </c>
      <c r="M10328" s="2">
        <v>0</v>
      </c>
      <c r="N10328" s="2">
        <v>1</v>
      </c>
      <c r="O10328" s="4">
        <v>0.5</v>
      </c>
      <c r="P10328" s="4">
        <v>0</v>
      </c>
      <c r="Q10328" s="4">
        <v>1</v>
      </c>
      <c r="R10328">
        <v>0.35355339059327379</v>
      </c>
      <c r="S10328">
        <v>70.710678118654755</v>
      </c>
      <c r="T10328" t="s">
        <v>235</v>
      </c>
    </row>
    <row r="10329" spans="1:20" x14ac:dyDescent="0.35">
      <c r="A10329" t="s">
        <v>40045</v>
      </c>
      <c r="B10329" t="s">
        <v>8457</v>
      </c>
      <c r="C10329" t="s">
        <v>27325</v>
      </c>
      <c r="D10329" t="s">
        <v>40046</v>
      </c>
      <c r="E10329" t="s">
        <v>40047</v>
      </c>
      <c r="F10329" t="s">
        <v>388</v>
      </c>
      <c r="G10329" t="s">
        <v>50</v>
      </c>
      <c r="H10329">
        <v>4</v>
      </c>
      <c r="I10329">
        <v>10</v>
      </c>
      <c r="J10329">
        <v>10</v>
      </c>
      <c r="K10329">
        <v>1</v>
      </c>
      <c r="L10329">
        <v>0</v>
      </c>
      <c r="M10329" s="2">
        <v>1</v>
      </c>
      <c r="N10329" s="2">
        <v>1</v>
      </c>
      <c r="O10329" s="4">
        <v>1</v>
      </c>
      <c r="P10329" s="4">
        <v>1</v>
      </c>
      <c r="Q10329" s="4">
        <v>1</v>
      </c>
      <c r="R10329">
        <v>0</v>
      </c>
      <c r="S10329">
        <v>0</v>
      </c>
      <c r="T10329" t="s">
        <v>213</v>
      </c>
    </row>
    <row r="10330" spans="1:20" x14ac:dyDescent="0.35">
      <c r="A10330" t="s">
        <v>40048</v>
      </c>
      <c r="B10330" t="s">
        <v>8457</v>
      </c>
      <c r="C10330" t="s">
        <v>27329</v>
      </c>
      <c r="D10330" t="s">
        <v>40049</v>
      </c>
      <c r="E10330" t="s">
        <v>40050</v>
      </c>
      <c r="F10330" t="s">
        <v>388</v>
      </c>
      <c r="G10330" t="s">
        <v>50</v>
      </c>
      <c r="H10330">
        <v>4</v>
      </c>
      <c r="I10330">
        <v>1</v>
      </c>
      <c r="J10330">
        <v>10</v>
      </c>
      <c r="K10330">
        <v>0.1</v>
      </c>
      <c r="L10330">
        <v>0.18594192641790072</v>
      </c>
      <c r="M10330" s="2">
        <v>0</v>
      </c>
      <c r="N10330" s="2">
        <v>0.28594192641790073</v>
      </c>
      <c r="O10330" s="4">
        <v>0.1</v>
      </c>
      <c r="P10330" s="4">
        <v>0</v>
      </c>
      <c r="Q10330" s="4">
        <v>0.28594192641790073</v>
      </c>
      <c r="R10330">
        <v>9.4868329805051388E-2</v>
      </c>
      <c r="S10330">
        <v>94.868329805051388</v>
      </c>
      <c r="T10330" t="s">
        <v>235</v>
      </c>
    </row>
    <row r="10331" spans="1:20" x14ac:dyDescent="0.35">
      <c r="A10331" t="s">
        <v>40051</v>
      </c>
      <c r="B10331" t="s">
        <v>8457</v>
      </c>
      <c r="C10331" t="s">
        <v>40052</v>
      </c>
      <c r="D10331" t="s">
        <v>40053</v>
      </c>
      <c r="E10331" t="s">
        <v>40054</v>
      </c>
      <c r="F10331" t="s">
        <v>388</v>
      </c>
      <c r="G10331" t="s">
        <v>50</v>
      </c>
      <c r="H10331">
        <v>4</v>
      </c>
      <c r="I10331">
        <v>1</v>
      </c>
      <c r="J10331">
        <v>5</v>
      </c>
      <c r="K10331">
        <v>0.2</v>
      </c>
      <c r="L10331">
        <v>0.3506154588719671</v>
      </c>
      <c r="M10331" s="2">
        <v>0</v>
      </c>
      <c r="N10331" s="2">
        <v>0.55061545887196717</v>
      </c>
      <c r="O10331" s="4">
        <v>0.2</v>
      </c>
      <c r="P10331" s="4">
        <v>0</v>
      </c>
      <c r="Q10331" s="4">
        <v>0.55061545887196717</v>
      </c>
      <c r="R10331">
        <v>0.1788854381999832</v>
      </c>
      <c r="S10331">
        <v>89.442719099991592</v>
      </c>
      <c r="T10331" t="s">
        <v>235</v>
      </c>
    </row>
    <row r="10332" spans="1:20" x14ac:dyDescent="0.35">
      <c r="A10332" t="s">
        <v>40055</v>
      </c>
      <c r="B10332" t="s">
        <v>8457</v>
      </c>
      <c r="C10332" t="s">
        <v>40056</v>
      </c>
      <c r="D10332" t="s">
        <v>40057</v>
      </c>
      <c r="E10332" t="s">
        <v>40058</v>
      </c>
      <c r="F10332" t="s">
        <v>388</v>
      </c>
      <c r="G10332" t="s">
        <v>50</v>
      </c>
      <c r="H10332">
        <v>4</v>
      </c>
      <c r="I10332">
        <v>0</v>
      </c>
      <c r="J10332">
        <v>4</v>
      </c>
      <c r="K10332">
        <v>0</v>
      </c>
      <c r="L10332">
        <v>0</v>
      </c>
      <c r="M10332" s="2">
        <v>0</v>
      </c>
      <c r="N10332" s="2">
        <v>0</v>
      </c>
      <c r="O10332" s="4">
        <v>0</v>
      </c>
      <c r="P10332" s="4">
        <v>0</v>
      </c>
      <c r="Q10332" s="4">
        <v>0</v>
      </c>
      <c r="R10332">
        <v>0</v>
      </c>
      <c r="S10332" t="e">
        <v>#DIV/0!</v>
      </c>
      <c r="T10332" t="s">
        <v>42990</v>
      </c>
    </row>
    <row r="10333" spans="1:20" x14ac:dyDescent="0.35">
      <c r="A10333" t="s">
        <v>40059</v>
      </c>
      <c r="B10333" t="s">
        <v>8457</v>
      </c>
      <c r="C10333" t="s">
        <v>40060</v>
      </c>
      <c r="D10333" t="s">
        <v>40061</v>
      </c>
      <c r="E10333" t="s">
        <v>40062</v>
      </c>
      <c r="F10333" t="s">
        <v>388</v>
      </c>
      <c r="G10333" t="s">
        <v>50</v>
      </c>
      <c r="H10333">
        <v>4</v>
      </c>
      <c r="I10333">
        <v>2</v>
      </c>
      <c r="J10333">
        <v>3</v>
      </c>
      <c r="K10333">
        <v>0.66666666666666663</v>
      </c>
      <c r="L10333">
        <v>0.53344443287278098</v>
      </c>
      <c r="M10333" s="2">
        <v>0.13322223379388565</v>
      </c>
      <c r="N10333" s="2">
        <v>1</v>
      </c>
      <c r="O10333" s="4">
        <v>0.66666666666666652</v>
      </c>
      <c r="P10333" s="4">
        <v>0.13322223379388554</v>
      </c>
      <c r="Q10333" s="4">
        <v>1</v>
      </c>
      <c r="R10333">
        <v>0.27216552697590868</v>
      </c>
      <c r="S10333">
        <v>40.824829046386299</v>
      </c>
      <c r="T10333" t="s">
        <v>235</v>
      </c>
    </row>
    <row r="10334" spans="1:20" x14ac:dyDescent="0.35">
      <c r="A10334" t="s">
        <v>40063</v>
      </c>
      <c r="B10334" t="s">
        <v>8457</v>
      </c>
      <c r="C10334" t="s">
        <v>40064</v>
      </c>
      <c r="D10334" t="s">
        <v>40065</v>
      </c>
      <c r="E10334" t="s">
        <v>40066</v>
      </c>
      <c r="F10334" t="s">
        <v>388</v>
      </c>
      <c r="G10334" t="s">
        <v>50</v>
      </c>
      <c r="H10334">
        <v>4</v>
      </c>
      <c r="I10334">
        <v>3</v>
      </c>
      <c r="J10334">
        <v>3</v>
      </c>
      <c r="K10334">
        <v>1</v>
      </c>
      <c r="L10334">
        <v>0</v>
      </c>
      <c r="M10334" s="2">
        <v>1</v>
      </c>
      <c r="N10334" s="2">
        <v>1</v>
      </c>
      <c r="O10334" s="4">
        <v>1</v>
      </c>
      <c r="P10334" s="4">
        <v>1</v>
      </c>
      <c r="Q10334" s="4">
        <v>1</v>
      </c>
      <c r="R10334">
        <v>0</v>
      </c>
      <c r="S10334">
        <v>0</v>
      </c>
      <c r="T10334" t="s">
        <v>213</v>
      </c>
    </row>
    <row r="10335" spans="1:20" x14ac:dyDescent="0.35">
      <c r="A10335" t="s">
        <v>40067</v>
      </c>
      <c r="B10335" t="s">
        <v>8457</v>
      </c>
      <c r="C10335" t="s">
        <v>40068</v>
      </c>
      <c r="D10335" t="s">
        <v>40069</v>
      </c>
      <c r="E10335" t="s">
        <v>40070</v>
      </c>
      <c r="F10335" t="s">
        <v>388</v>
      </c>
      <c r="G10335" t="s">
        <v>50</v>
      </c>
      <c r="H10335">
        <v>4</v>
      </c>
      <c r="I10335">
        <v>2</v>
      </c>
      <c r="J10335">
        <v>6</v>
      </c>
      <c r="K10335">
        <v>0.33333333333333331</v>
      </c>
      <c r="L10335">
        <v>0.37720217587055549</v>
      </c>
      <c r="M10335" s="2">
        <v>0</v>
      </c>
      <c r="N10335" s="2">
        <v>0.71053550920388875</v>
      </c>
      <c r="O10335" s="4">
        <v>0.33333333333333326</v>
      </c>
      <c r="P10335" s="4">
        <v>0</v>
      </c>
      <c r="Q10335" s="4">
        <v>0.71053550920388875</v>
      </c>
      <c r="R10335">
        <v>0.19245008972987526</v>
      </c>
      <c r="S10335">
        <v>57.735026918962582</v>
      </c>
      <c r="T10335" t="s">
        <v>235</v>
      </c>
    </row>
    <row r="10336" spans="1:20" x14ac:dyDescent="0.35">
      <c r="A10336" t="s">
        <v>40071</v>
      </c>
      <c r="B10336" t="s">
        <v>8457</v>
      </c>
      <c r="C10336" t="s">
        <v>40072</v>
      </c>
      <c r="D10336" t="s">
        <v>40073</v>
      </c>
      <c r="E10336" t="s">
        <v>40074</v>
      </c>
      <c r="F10336" t="s">
        <v>388</v>
      </c>
      <c r="G10336" t="s">
        <v>50</v>
      </c>
      <c r="H10336">
        <v>4</v>
      </c>
      <c r="I10336">
        <v>0</v>
      </c>
      <c r="J10336">
        <v>0</v>
      </c>
      <c r="K10336" t="e">
        <v>#DIV/0!</v>
      </c>
      <c r="L10336" t="e">
        <v>#DIV/0!</v>
      </c>
      <c r="M10336" s="2" t="e">
        <v>#DIV/0!</v>
      </c>
      <c r="N10336" s="2" t="e">
        <v>#DIV/0!</v>
      </c>
      <c r="O10336" s="4">
        <v>0</v>
      </c>
      <c r="P10336" s="4">
        <v>0</v>
      </c>
      <c r="Q10336" s="4">
        <v>0</v>
      </c>
      <c r="R10336" t="e">
        <v>#DIV/0!</v>
      </c>
      <c r="S10336" t="e">
        <v>#DIV/0!</v>
      </c>
      <c r="T10336" t="s">
        <v>42990</v>
      </c>
    </row>
    <row r="10337" spans="1:20" x14ac:dyDescent="0.35">
      <c r="A10337" t="s">
        <v>40075</v>
      </c>
      <c r="B10337" t="s">
        <v>8457</v>
      </c>
      <c r="C10337" t="s">
        <v>40076</v>
      </c>
      <c r="D10337" t="s">
        <v>40077</v>
      </c>
      <c r="E10337" t="s">
        <v>40078</v>
      </c>
      <c r="F10337" t="s">
        <v>388</v>
      </c>
      <c r="G10337" t="s">
        <v>50</v>
      </c>
      <c r="H10337">
        <v>4</v>
      </c>
      <c r="I10337">
        <v>0</v>
      </c>
      <c r="J10337">
        <v>1</v>
      </c>
      <c r="K10337">
        <v>0</v>
      </c>
      <c r="L10337">
        <v>0</v>
      </c>
      <c r="M10337" s="2">
        <v>0</v>
      </c>
      <c r="N10337" s="2">
        <v>0</v>
      </c>
      <c r="O10337" s="4">
        <v>0</v>
      </c>
      <c r="P10337" s="4">
        <v>0</v>
      </c>
      <c r="Q10337" s="4">
        <v>0</v>
      </c>
      <c r="R10337">
        <v>0</v>
      </c>
      <c r="S10337" t="e">
        <v>#DIV/0!</v>
      </c>
      <c r="T10337" t="s">
        <v>42990</v>
      </c>
    </row>
    <row r="10338" spans="1:20" x14ac:dyDescent="0.35">
      <c r="A10338" t="s">
        <v>40079</v>
      </c>
      <c r="B10338" t="s">
        <v>8457</v>
      </c>
      <c r="C10338" t="s">
        <v>40080</v>
      </c>
      <c r="D10338" t="s">
        <v>40081</v>
      </c>
      <c r="E10338" t="s">
        <v>40082</v>
      </c>
      <c r="F10338" t="s">
        <v>388</v>
      </c>
      <c r="G10338" t="s">
        <v>50</v>
      </c>
      <c r="H10338">
        <v>4</v>
      </c>
      <c r="I10338">
        <v>1</v>
      </c>
      <c r="J10338">
        <v>1</v>
      </c>
      <c r="K10338">
        <v>1</v>
      </c>
      <c r="L10338">
        <v>0</v>
      </c>
      <c r="M10338" s="2">
        <v>1</v>
      </c>
      <c r="N10338" s="2">
        <v>1</v>
      </c>
      <c r="O10338" s="4">
        <v>1</v>
      </c>
      <c r="P10338" s="4">
        <v>1</v>
      </c>
      <c r="Q10338" s="4">
        <v>1</v>
      </c>
      <c r="R10338">
        <v>0</v>
      </c>
      <c r="S10338">
        <v>0</v>
      </c>
      <c r="T10338" t="s">
        <v>213</v>
      </c>
    </row>
    <row r="10339" spans="1:20" x14ac:dyDescent="0.35">
      <c r="A10339" t="s">
        <v>40083</v>
      </c>
      <c r="B10339" t="s">
        <v>8457</v>
      </c>
      <c r="C10339" t="s">
        <v>40084</v>
      </c>
      <c r="D10339" t="s">
        <v>40085</v>
      </c>
      <c r="E10339" t="s">
        <v>40086</v>
      </c>
      <c r="F10339" t="s">
        <v>388</v>
      </c>
      <c r="G10339" t="s">
        <v>50</v>
      </c>
      <c r="H10339">
        <v>4</v>
      </c>
      <c r="I10339">
        <v>0</v>
      </c>
      <c r="J10339">
        <v>0</v>
      </c>
      <c r="K10339" t="e">
        <v>#DIV/0!</v>
      </c>
      <c r="L10339" t="e">
        <v>#DIV/0!</v>
      </c>
      <c r="M10339" s="2" t="e">
        <v>#DIV/0!</v>
      </c>
      <c r="N10339" s="2" t="e">
        <v>#DIV/0!</v>
      </c>
      <c r="O10339" s="4">
        <v>0</v>
      </c>
      <c r="P10339" s="4">
        <v>0</v>
      </c>
      <c r="Q10339" s="4">
        <v>0</v>
      </c>
      <c r="R10339" t="e">
        <v>#DIV/0!</v>
      </c>
      <c r="S10339" t="e">
        <v>#DIV/0!</v>
      </c>
      <c r="T10339" t="s">
        <v>42990</v>
      </c>
    </row>
    <row r="10340" spans="1:20" x14ac:dyDescent="0.35">
      <c r="A10340" t="s">
        <v>40087</v>
      </c>
      <c r="B10340" t="s">
        <v>8457</v>
      </c>
      <c r="C10340" t="s">
        <v>40088</v>
      </c>
      <c r="D10340" t="s">
        <v>40089</v>
      </c>
      <c r="E10340" t="s">
        <v>40090</v>
      </c>
      <c r="F10340" t="s">
        <v>388</v>
      </c>
      <c r="G10340" t="s">
        <v>50</v>
      </c>
      <c r="H10340">
        <v>4</v>
      </c>
      <c r="I10340">
        <v>1</v>
      </c>
      <c r="J10340">
        <v>2</v>
      </c>
      <c r="K10340">
        <v>0.5</v>
      </c>
      <c r="L10340">
        <v>0.69296464556281656</v>
      </c>
      <c r="M10340" s="2">
        <v>0</v>
      </c>
      <c r="N10340" s="2">
        <v>1</v>
      </c>
      <c r="O10340" s="4">
        <v>0.5</v>
      </c>
      <c r="P10340" s="4">
        <v>0</v>
      </c>
      <c r="Q10340" s="4">
        <v>1</v>
      </c>
      <c r="R10340">
        <v>0.35355339059327379</v>
      </c>
      <c r="S10340">
        <v>70.710678118654755</v>
      </c>
      <c r="T10340" t="s">
        <v>235</v>
      </c>
    </row>
    <row r="10341" spans="1:20" x14ac:dyDescent="0.35">
      <c r="A10341" t="s">
        <v>40091</v>
      </c>
      <c r="B10341" t="s">
        <v>8457</v>
      </c>
      <c r="C10341" t="s">
        <v>14414</v>
      </c>
      <c r="D10341" t="s">
        <v>40092</v>
      </c>
      <c r="E10341" t="s">
        <v>40093</v>
      </c>
      <c r="F10341" t="s">
        <v>388</v>
      </c>
      <c r="G10341" t="s">
        <v>50</v>
      </c>
      <c r="H10341">
        <v>4</v>
      </c>
      <c r="I10341">
        <v>2</v>
      </c>
      <c r="J10341">
        <v>3</v>
      </c>
      <c r="K10341">
        <v>0.66666666666666663</v>
      </c>
      <c r="L10341">
        <v>0.53344443287278098</v>
      </c>
      <c r="M10341" s="2">
        <v>0.13322223379388565</v>
      </c>
      <c r="N10341" s="2">
        <v>1</v>
      </c>
      <c r="O10341" s="4">
        <v>0.66666666666666652</v>
      </c>
      <c r="P10341" s="4">
        <v>0.13322223379388554</v>
      </c>
      <c r="Q10341" s="4">
        <v>1</v>
      </c>
      <c r="R10341">
        <v>0.27216552697590868</v>
      </c>
      <c r="S10341">
        <v>40.824829046386299</v>
      </c>
      <c r="T10341" t="s">
        <v>235</v>
      </c>
    </row>
    <row r="10342" spans="1:20" x14ac:dyDescent="0.35">
      <c r="A10342" t="s">
        <v>40094</v>
      </c>
      <c r="B10342" t="s">
        <v>8457</v>
      </c>
      <c r="C10342" t="s">
        <v>40095</v>
      </c>
      <c r="D10342" t="s">
        <v>1640</v>
      </c>
      <c r="E10342" t="s">
        <v>1641</v>
      </c>
      <c r="F10342" t="s">
        <v>388</v>
      </c>
      <c r="G10342" t="s">
        <v>50</v>
      </c>
      <c r="H10342">
        <v>4</v>
      </c>
      <c r="I10342">
        <v>0</v>
      </c>
      <c r="J10342">
        <v>0</v>
      </c>
      <c r="K10342" t="e">
        <v>#DIV/0!</v>
      </c>
      <c r="L10342" t="e">
        <v>#DIV/0!</v>
      </c>
      <c r="M10342" s="2" t="e">
        <v>#DIV/0!</v>
      </c>
      <c r="N10342" s="2" t="e">
        <v>#DIV/0!</v>
      </c>
      <c r="O10342" s="4">
        <v>0</v>
      </c>
      <c r="P10342" s="4">
        <v>0</v>
      </c>
      <c r="Q10342" s="4">
        <v>0</v>
      </c>
      <c r="R10342" t="e">
        <v>#DIV/0!</v>
      </c>
      <c r="S10342" t="e">
        <v>#DIV/0!</v>
      </c>
      <c r="T10342" t="s">
        <v>42990</v>
      </c>
    </row>
    <row r="10343" spans="1:20" x14ac:dyDescent="0.35">
      <c r="A10343" t="s">
        <v>40096</v>
      </c>
      <c r="B10343" t="s">
        <v>8457</v>
      </c>
      <c r="C10343" t="s">
        <v>40097</v>
      </c>
      <c r="D10343" t="s">
        <v>40098</v>
      </c>
      <c r="E10343" t="s">
        <v>40099</v>
      </c>
      <c r="F10343" t="s">
        <v>388</v>
      </c>
      <c r="G10343" t="s">
        <v>50</v>
      </c>
      <c r="H10343">
        <v>4</v>
      </c>
      <c r="I10343">
        <v>0</v>
      </c>
      <c r="J10343">
        <v>0</v>
      </c>
      <c r="K10343" t="e">
        <v>#DIV/0!</v>
      </c>
      <c r="L10343" t="e">
        <v>#DIV/0!</v>
      </c>
      <c r="M10343" s="2" t="e">
        <v>#DIV/0!</v>
      </c>
      <c r="N10343" s="2" t="e">
        <v>#DIV/0!</v>
      </c>
      <c r="O10343" s="4">
        <v>0</v>
      </c>
      <c r="P10343" s="4">
        <v>0</v>
      </c>
      <c r="Q10343" s="4">
        <v>0</v>
      </c>
      <c r="R10343" t="e">
        <v>#DIV/0!</v>
      </c>
      <c r="S10343" t="e">
        <v>#DIV/0!</v>
      </c>
      <c r="T10343" t="s">
        <v>42990</v>
      </c>
    </row>
    <row r="10344" spans="1:20" x14ac:dyDescent="0.35">
      <c r="A10344" t="s">
        <v>40100</v>
      </c>
      <c r="B10344" t="s">
        <v>8457</v>
      </c>
      <c r="C10344" t="s">
        <v>40101</v>
      </c>
      <c r="D10344" t="s">
        <v>40102</v>
      </c>
      <c r="E10344" t="s">
        <v>40103</v>
      </c>
      <c r="F10344" t="s">
        <v>388</v>
      </c>
      <c r="G10344" t="s">
        <v>50</v>
      </c>
      <c r="H10344">
        <v>4</v>
      </c>
      <c r="I10344">
        <v>2</v>
      </c>
      <c r="J10344">
        <v>3</v>
      </c>
      <c r="K10344">
        <v>0.66666666666666663</v>
      </c>
      <c r="L10344">
        <v>0.53344443287278098</v>
      </c>
      <c r="M10344" s="2">
        <v>0.13322223379388565</v>
      </c>
      <c r="N10344" s="2">
        <v>1</v>
      </c>
      <c r="O10344" s="4">
        <v>0.66666666666666652</v>
      </c>
      <c r="P10344" s="4">
        <v>0.13322223379388554</v>
      </c>
      <c r="Q10344" s="4">
        <v>1</v>
      </c>
      <c r="R10344">
        <v>0.27216552697590868</v>
      </c>
      <c r="S10344">
        <v>40.824829046386299</v>
      </c>
      <c r="T10344" t="s">
        <v>235</v>
      </c>
    </row>
    <row r="10345" spans="1:20" x14ac:dyDescent="0.35">
      <c r="A10345" t="s">
        <v>40104</v>
      </c>
      <c r="B10345" t="s">
        <v>8457</v>
      </c>
      <c r="C10345" t="s">
        <v>40105</v>
      </c>
      <c r="D10345" t="s">
        <v>40106</v>
      </c>
      <c r="E10345" t="s">
        <v>40107</v>
      </c>
      <c r="F10345" t="s">
        <v>388</v>
      </c>
      <c r="G10345" t="s">
        <v>50</v>
      </c>
      <c r="H10345">
        <v>4</v>
      </c>
      <c r="I10345">
        <v>1</v>
      </c>
      <c r="J10345">
        <v>7</v>
      </c>
      <c r="K10345">
        <v>0.14285714285714285</v>
      </c>
      <c r="L10345">
        <v>0.25922962793631443</v>
      </c>
      <c r="M10345" s="2">
        <v>0</v>
      </c>
      <c r="N10345" s="2">
        <v>0.40208677079345728</v>
      </c>
      <c r="O10345" s="4">
        <v>0.14285714285714285</v>
      </c>
      <c r="P10345" s="4">
        <v>0</v>
      </c>
      <c r="Q10345" s="4">
        <v>0.40208677079345728</v>
      </c>
      <c r="R10345">
        <v>0.13226001425322165</v>
      </c>
      <c r="S10345">
        <v>92.582009977255154</v>
      </c>
      <c r="T10345" t="s">
        <v>235</v>
      </c>
    </row>
    <row r="10346" spans="1:20" x14ac:dyDescent="0.35">
      <c r="A10346" t="s">
        <v>40108</v>
      </c>
      <c r="B10346" t="s">
        <v>8457</v>
      </c>
      <c r="C10346" t="s">
        <v>40109</v>
      </c>
      <c r="D10346" t="s">
        <v>40110</v>
      </c>
      <c r="E10346" t="s">
        <v>40111</v>
      </c>
      <c r="F10346" t="s">
        <v>388</v>
      </c>
      <c r="G10346" t="s">
        <v>50</v>
      </c>
      <c r="H10346">
        <v>4</v>
      </c>
      <c r="I10346">
        <v>1</v>
      </c>
      <c r="J10346">
        <v>2</v>
      </c>
      <c r="K10346">
        <v>0.5</v>
      </c>
      <c r="L10346">
        <v>0.69296464556281656</v>
      </c>
      <c r="M10346" s="2">
        <v>0</v>
      </c>
      <c r="N10346" s="2">
        <v>1</v>
      </c>
      <c r="O10346" s="4">
        <v>0.5</v>
      </c>
      <c r="P10346" s="4">
        <v>0</v>
      </c>
      <c r="Q10346" s="4">
        <v>1</v>
      </c>
      <c r="R10346">
        <v>0.35355339059327379</v>
      </c>
      <c r="S10346">
        <v>70.710678118654755</v>
      </c>
      <c r="T10346" t="s">
        <v>235</v>
      </c>
    </row>
    <row r="10347" spans="1:20" x14ac:dyDescent="0.35">
      <c r="A10347" t="s">
        <v>40112</v>
      </c>
      <c r="B10347" t="s">
        <v>8457</v>
      </c>
      <c r="C10347" t="s">
        <v>40113</v>
      </c>
      <c r="D10347" t="s">
        <v>40114</v>
      </c>
      <c r="E10347" t="s">
        <v>40115</v>
      </c>
      <c r="F10347" t="s">
        <v>388</v>
      </c>
      <c r="G10347" t="s">
        <v>50</v>
      </c>
      <c r="H10347">
        <v>4</v>
      </c>
      <c r="I10347">
        <v>1</v>
      </c>
      <c r="J10347">
        <v>4</v>
      </c>
      <c r="K10347">
        <v>0.25</v>
      </c>
      <c r="L10347">
        <v>0.42435244785437493</v>
      </c>
      <c r="M10347" s="2">
        <v>0</v>
      </c>
      <c r="N10347" s="2">
        <v>0.67435244785437498</v>
      </c>
      <c r="O10347" s="4">
        <v>0.25</v>
      </c>
      <c r="P10347" s="4">
        <v>0</v>
      </c>
      <c r="Q10347" s="4">
        <v>0.67435244785437498</v>
      </c>
      <c r="R10347">
        <v>0.21650635094610965</v>
      </c>
      <c r="S10347">
        <v>86.602540378443862</v>
      </c>
      <c r="T10347" t="s">
        <v>235</v>
      </c>
    </row>
    <row r="10348" spans="1:20" x14ac:dyDescent="0.35">
      <c r="A10348" t="s">
        <v>40116</v>
      </c>
      <c r="B10348" t="s">
        <v>8457</v>
      </c>
      <c r="C10348" t="s">
        <v>40117</v>
      </c>
      <c r="D10348" t="s">
        <v>1648</v>
      </c>
      <c r="E10348" t="s">
        <v>1649</v>
      </c>
      <c r="F10348" t="s">
        <v>388</v>
      </c>
      <c r="G10348" t="s">
        <v>50</v>
      </c>
      <c r="H10348">
        <v>4</v>
      </c>
      <c r="I10348">
        <v>1</v>
      </c>
      <c r="J10348">
        <v>1</v>
      </c>
      <c r="K10348">
        <v>1</v>
      </c>
      <c r="L10348">
        <v>0</v>
      </c>
      <c r="M10348" s="2">
        <v>1</v>
      </c>
      <c r="N10348" s="2">
        <v>1</v>
      </c>
      <c r="O10348" s="4">
        <v>1</v>
      </c>
      <c r="P10348" s="4">
        <v>1</v>
      </c>
      <c r="Q10348" s="4">
        <v>1</v>
      </c>
      <c r="R10348">
        <v>0</v>
      </c>
      <c r="S10348">
        <v>0</v>
      </c>
      <c r="T10348" t="s">
        <v>213</v>
      </c>
    </row>
    <row r="10349" spans="1:20" x14ac:dyDescent="0.35">
      <c r="A10349" t="s">
        <v>40118</v>
      </c>
      <c r="B10349" t="s">
        <v>8457</v>
      </c>
      <c r="C10349" t="s">
        <v>23954</v>
      </c>
      <c r="D10349" t="s">
        <v>40119</v>
      </c>
      <c r="E10349" t="s">
        <v>40120</v>
      </c>
      <c r="F10349" t="s">
        <v>388</v>
      </c>
      <c r="G10349" t="s">
        <v>50</v>
      </c>
      <c r="H10349">
        <v>4</v>
      </c>
      <c r="I10349">
        <v>0</v>
      </c>
      <c r="J10349">
        <v>0</v>
      </c>
      <c r="K10349" t="e">
        <v>#DIV/0!</v>
      </c>
      <c r="L10349" t="e">
        <v>#DIV/0!</v>
      </c>
      <c r="M10349" s="2" t="e">
        <v>#DIV/0!</v>
      </c>
      <c r="N10349" s="2" t="e">
        <v>#DIV/0!</v>
      </c>
      <c r="O10349" s="4">
        <v>0</v>
      </c>
      <c r="P10349" s="4">
        <v>0</v>
      </c>
      <c r="Q10349" s="4">
        <v>0</v>
      </c>
      <c r="R10349" t="e">
        <v>#DIV/0!</v>
      </c>
      <c r="S10349" t="e">
        <v>#DIV/0!</v>
      </c>
      <c r="T10349" t="s">
        <v>42990</v>
      </c>
    </row>
    <row r="10350" spans="1:20" x14ac:dyDescent="0.35">
      <c r="A10350" t="s">
        <v>40121</v>
      </c>
      <c r="B10350" t="s">
        <v>8457</v>
      </c>
      <c r="C10350" t="s">
        <v>23958</v>
      </c>
      <c r="D10350" t="s">
        <v>40122</v>
      </c>
      <c r="E10350" t="s">
        <v>40123</v>
      </c>
      <c r="F10350" t="s">
        <v>388</v>
      </c>
      <c r="G10350" t="s">
        <v>50</v>
      </c>
      <c r="H10350">
        <v>4</v>
      </c>
      <c r="I10350">
        <v>1</v>
      </c>
      <c r="J10350">
        <v>1</v>
      </c>
      <c r="K10350">
        <v>1</v>
      </c>
      <c r="L10350">
        <v>0</v>
      </c>
      <c r="M10350" s="2">
        <v>1</v>
      </c>
      <c r="N10350" s="2">
        <v>1</v>
      </c>
      <c r="O10350" s="4">
        <v>1</v>
      </c>
      <c r="P10350" s="4">
        <v>1</v>
      </c>
      <c r="Q10350" s="4">
        <v>1</v>
      </c>
      <c r="R10350">
        <v>0</v>
      </c>
      <c r="S10350">
        <v>0</v>
      </c>
      <c r="T10350" t="s">
        <v>213</v>
      </c>
    </row>
    <row r="10351" spans="1:20" x14ac:dyDescent="0.35">
      <c r="A10351" t="s">
        <v>40124</v>
      </c>
      <c r="B10351" t="s">
        <v>8457</v>
      </c>
      <c r="C10351" t="s">
        <v>40125</v>
      </c>
      <c r="D10351" t="s">
        <v>40126</v>
      </c>
      <c r="E10351" t="s">
        <v>40127</v>
      </c>
      <c r="F10351" t="s">
        <v>388</v>
      </c>
      <c r="G10351" t="s">
        <v>50</v>
      </c>
      <c r="H10351">
        <v>4</v>
      </c>
      <c r="I10351">
        <v>1</v>
      </c>
      <c r="J10351">
        <v>2</v>
      </c>
      <c r="K10351">
        <v>0.5</v>
      </c>
      <c r="L10351">
        <v>0.69296464556281656</v>
      </c>
      <c r="M10351" s="2">
        <v>0</v>
      </c>
      <c r="N10351" s="2">
        <v>1</v>
      </c>
      <c r="O10351" s="4">
        <v>0.5</v>
      </c>
      <c r="P10351" s="4">
        <v>0</v>
      </c>
      <c r="Q10351" s="4">
        <v>1</v>
      </c>
      <c r="R10351">
        <v>0.35355339059327379</v>
      </c>
      <c r="S10351">
        <v>70.710678118654755</v>
      </c>
      <c r="T10351" t="s">
        <v>235</v>
      </c>
    </row>
    <row r="10352" spans="1:20" x14ac:dyDescent="0.35">
      <c r="A10352" t="s">
        <v>40128</v>
      </c>
      <c r="B10352" t="s">
        <v>8457</v>
      </c>
      <c r="C10352" t="s">
        <v>40129</v>
      </c>
      <c r="D10352" t="s">
        <v>40130</v>
      </c>
      <c r="E10352" t="s">
        <v>40131</v>
      </c>
      <c r="F10352" t="s">
        <v>388</v>
      </c>
      <c r="G10352" t="s">
        <v>50</v>
      </c>
      <c r="H10352">
        <v>4</v>
      </c>
      <c r="I10352">
        <v>1</v>
      </c>
      <c r="J10352">
        <v>2</v>
      </c>
      <c r="K10352">
        <v>0.5</v>
      </c>
      <c r="L10352">
        <v>0.69296464556281656</v>
      </c>
      <c r="M10352" s="2">
        <v>0</v>
      </c>
      <c r="N10352" s="2">
        <v>1</v>
      </c>
      <c r="O10352" s="4">
        <v>0.5</v>
      </c>
      <c r="P10352" s="4">
        <v>0</v>
      </c>
      <c r="Q10352" s="4">
        <v>1</v>
      </c>
      <c r="R10352">
        <v>0.35355339059327379</v>
      </c>
      <c r="S10352">
        <v>70.710678118654755</v>
      </c>
      <c r="T10352" t="s">
        <v>235</v>
      </c>
    </row>
    <row r="10353" spans="1:20" x14ac:dyDescent="0.35">
      <c r="A10353" t="s">
        <v>40132</v>
      </c>
      <c r="B10353" t="s">
        <v>8457</v>
      </c>
      <c r="C10353" t="s">
        <v>40133</v>
      </c>
      <c r="D10353" t="s">
        <v>40134</v>
      </c>
      <c r="E10353" t="s">
        <v>40135</v>
      </c>
      <c r="F10353" t="s">
        <v>388</v>
      </c>
      <c r="G10353" t="s">
        <v>50</v>
      </c>
      <c r="H10353">
        <v>4</v>
      </c>
      <c r="I10353">
        <v>0</v>
      </c>
      <c r="J10353">
        <v>1</v>
      </c>
      <c r="K10353">
        <v>0</v>
      </c>
      <c r="L10353">
        <v>0</v>
      </c>
      <c r="M10353" s="2">
        <v>0</v>
      </c>
      <c r="N10353" s="2">
        <v>0</v>
      </c>
      <c r="O10353" s="4">
        <v>0</v>
      </c>
      <c r="P10353" s="4">
        <v>0</v>
      </c>
      <c r="Q10353" s="4">
        <v>0</v>
      </c>
      <c r="R10353">
        <v>0</v>
      </c>
      <c r="S10353" t="e">
        <v>#DIV/0!</v>
      </c>
      <c r="T10353" t="s">
        <v>42990</v>
      </c>
    </row>
    <row r="10354" spans="1:20" x14ac:dyDescent="0.35">
      <c r="A10354" t="s">
        <v>40136</v>
      </c>
      <c r="B10354" t="s">
        <v>8457</v>
      </c>
      <c r="C10354" t="s">
        <v>40137</v>
      </c>
      <c r="D10354" t="s">
        <v>40138</v>
      </c>
      <c r="E10354" t="s">
        <v>40139</v>
      </c>
      <c r="F10354" t="s">
        <v>388</v>
      </c>
      <c r="G10354" t="s">
        <v>50</v>
      </c>
      <c r="H10354">
        <v>4</v>
      </c>
      <c r="I10354">
        <v>1</v>
      </c>
      <c r="J10354">
        <v>1</v>
      </c>
      <c r="K10354">
        <v>1</v>
      </c>
      <c r="L10354">
        <v>0</v>
      </c>
      <c r="M10354" s="2">
        <v>1</v>
      </c>
      <c r="N10354" s="2">
        <v>1</v>
      </c>
      <c r="O10354" s="4">
        <v>1</v>
      </c>
      <c r="P10354" s="4">
        <v>1</v>
      </c>
      <c r="Q10354" s="4">
        <v>1</v>
      </c>
      <c r="R10354">
        <v>0</v>
      </c>
      <c r="S10354">
        <v>0</v>
      </c>
      <c r="T10354" t="s">
        <v>213</v>
      </c>
    </row>
    <row r="10355" spans="1:20" x14ac:dyDescent="0.35">
      <c r="A10355" t="s">
        <v>40140</v>
      </c>
      <c r="B10355" t="s">
        <v>8457</v>
      </c>
      <c r="C10355" t="s">
        <v>40141</v>
      </c>
      <c r="D10355" t="s">
        <v>40142</v>
      </c>
      <c r="E10355" t="s">
        <v>40143</v>
      </c>
      <c r="F10355" t="s">
        <v>388</v>
      </c>
      <c r="G10355" t="s">
        <v>50</v>
      </c>
      <c r="H10355">
        <v>4</v>
      </c>
      <c r="I10355">
        <v>1</v>
      </c>
      <c r="J10355">
        <v>1</v>
      </c>
      <c r="K10355">
        <v>1</v>
      </c>
      <c r="L10355">
        <v>0</v>
      </c>
      <c r="M10355" s="2">
        <v>1</v>
      </c>
      <c r="N10355" s="2">
        <v>1</v>
      </c>
      <c r="O10355" s="4">
        <v>1</v>
      </c>
      <c r="P10355" s="4">
        <v>1</v>
      </c>
      <c r="Q10355" s="4">
        <v>1</v>
      </c>
      <c r="R10355">
        <v>0</v>
      </c>
      <c r="S10355">
        <v>0</v>
      </c>
      <c r="T10355" t="s">
        <v>213</v>
      </c>
    </row>
    <row r="10356" spans="1:20" x14ac:dyDescent="0.35">
      <c r="A10356" t="s">
        <v>40144</v>
      </c>
      <c r="B10356" t="s">
        <v>8457</v>
      </c>
      <c r="C10356" t="s">
        <v>40145</v>
      </c>
      <c r="D10356" t="s">
        <v>40146</v>
      </c>
      <c r="E10356" t="s">
        <v>40147</v>
      </c>
      <c r="F10356" t="s">
        <v>388</v>
      </c>
      <c r="G10356" t="s">
        <v>50</v>
      </c>
      <c r="H10356">
        <v>4</v>
      </c>
      <c r="I10356">
        <v>0</v>
      </c>
      <c r="J10356">
        <v>0</v>
      </c>
      <c r="K10356" t="e">
        <v>#DIV/0!</v>
      </c>
      <c r="L10356" t="e">
        <v>#DIV/0!</v>
      </c>
      <c r="M10356" s="2" t="e">
        <v>#DIV/0!</v>
      </c>
      <c r="N10356" s="2" t="e">
        <v>#DIV/0!</v>
      </c>
      <c r="O10356" s="4">
        <v>0</v>
      </c>
      <c r="P10356" s="4">
        <v>0</v>
      </c>
      <c r="Q10356" s="4">
        <v>0</v>
      </c>
      <c r="R10356" t="e">
        <v>#DIV/0!</v>
      </c>
      <c r="S10356" t="e">
        <v>#DIV/0!</v>
      </c>
      <c r="T10356" t="s">
        <v>42990</v>
      </c>
    </row>
    <row r="10357" spans="1:20" x14ac:dyDescent="0.35">
      <c r="A10357" t="s">
        <v>40148</v>
      </c>
      <c r="B10357" t="s">
        <v>8457</v>
      </c>
      <c r="C10357" t="s">
        <v>40149</v>
      </c>
      <c r="D10357" t="s">
        <v>40150</v>
      </c>
      <c r="E10357" t="s">
        <v>40151</v>
      </c>
      <c r="F10357" t="s">
        <v>388</v>
      </c>
      <c r="G10357" t="s">
        <v>50</v>
      </c>
      <c r="H10357">
        <v>4</v>
      </c>
      <c r="I10357">
        <v>1</v>
      </c>
      <c r="J10357">
        <v>2</v>
      </c>
      <c r="K10357">
        <v>0.5</v>
      </c>
      <c r="L10357">
        <v>0.69296464556281656</v>
      </c>
      <c r="M10357" s="2">
        <v>0</v>
      </c>
      <c r="N10357" s="2">
        <v>1</v>
      </c>
      <c r="O10357" s="4">
        <v>0.5</v>
      </c>
      <c r="P10357" s="4">
        <v>0</v>
      </c>
      <c r="Q10357" s="4">
        <v>1</v>
      </c>
      <c r="R10357">
        <v>0.35355339059327379</v>
      </c>
      <c r="S10357">
        <v>70.710678118654755</v>
      </c>
      <c r="T10357" t="s">
        <v>235</v>
      </c>
    </row>
    <row r="10358" spans="1:20" x14ac:dyDescent="0.35">
      <c r="A10358" t="s">
        <v>40152</v>
      </c>
      <c r="B10358" t="s">
        <v>8457</v>
      </c>
      <c r="C10358" t="s">
        <v>40153</v>
      </c>
      <c r="D10358" t="s">
        <v>40154</v>
      </c>
      <c r="E10358" t="s">
        <v>40155</v>
      </c>
      <c r="F10358" t="s">
        <v>388</v>
      </c>
      <c r="G10358" t="s">
        <v>50</v>
      </c>
      <c r="H10358">
        <v>4</v>
      </c>
      <c r="I10358">
        <v>1</v>
      </c>
      <c r="J10358">
        <v>1</v>
      </c>
      <c r="K10358">
        <v>1</v>
      </c>
      <c r="L10358">
        <v>0</v>
      </c>
      <c r="M10358" s="2">
        <v>1</v>
      </c>
      <c r="N10358" s="2">
        <v>1</v>
      </c>
      <c r="O10358" s="4">
        <v>1</v>
      </c>
      <c r="P10358" s="4">
        <v>1</v>
      </c>
      <c r="Q10358" s="4">
        <v>1</v>
      </c>
      <c r="R10358">
        <v>0</v>
      </c>
      <c r="S10358">
        <v>0</v>
      </c>
      <c r="T10358" t="s">
        <v>213</v>
      </c>
    </row>
    <row r="10359" spans="1:20" x14ac:dyDescent="0.35">
      <c r="A10359" t="s">
        <v>40156</v>
      </c>
      <c r="B10359" t="s">
        <v>8457</v>
      </c>
      <c r="C10359" t="s">
        <v>40157</v>
      </c>
      <c r="D10359" t="s">
        <v>40158</v>
      </c>
      <c r="E10359" t="s">
        <v>40159</v>
      </c>
      <c r="F10359" t="s">
        <v>388</v>
      </c>
      <c r="G10359" t="s">
        <v>50</v>
      </c>
      <c r="H10359">
        <v>4</v>
      </c>
      <c r="I10359">
        <v>2</v>
      </c>
      <c r="J10359">
        <v>6</v>
      </c>
      <c r="K10359">
        <v>0.33333333333333331</v>
      </c>
      <c r="L10359">
        <v>0.37720217587055549</v>
      </c>
      <c r="M10359" s="2">
        <v>0</v>
      </c>
      <c r="N10359" s="2">
        <v>0.71053550920388875</v>
      </c>
      <c r="O10359" s="4">
        <v>0.33333333333333326</v>
      </c>
      <c r="P10359" s="4">
        <v>0</v>
      </c>
      <c r="Q10359" s="4">
        <v>0.71053550920388875</v>
      </c>
      <c r="R10359">
        <v>0.19245008972987526</v>
      </c>
      <c r="S10359">
        <v>57.735026918962582</v>
      </c>
      <c r="T10359" t="s">
        <v>235</v>
      </c>
    </row>
    <row r="10360" spans="1:20" x14ac:dyDescent="0.35">
      <c r="A10360" t="s">
        <v>40160</v>
      </c>
      <c r="B10360" t="s">
        <v>8457</v>
      </c>
      <c r="C10360" t="s">
        <v>40161</v>
      </c>
      <c r="D10360" t="s">
        <v>40162</v>
      </c>
      <c r="E10360" t="s">
        <v>40163</v>
      </c>
      <c r="F10360" t="s">
        <v>388</v>
      </c>
      <c r="G10360" t="s">
        <v>50</v>
      </c>
      <c r="H10360">
        <v>4</v>
      </c>
      <c r="I10360">
        <v>2</v>
      </c>
      <c r="J10360">
        <v>7</v>
      </c>
      <c r="K10360">
        <v>0.2857142857142857</v>
      </c>
      <c r="L10360">
        <v>0.33466401061363021</v>
      </c>
      <c r="M10360" s="2">
        <v>0</v>
      </c>
      <c r="N10360" s="2">
        <v>0.62037829632791586</v>
      </c>
      <c r="O10360" s="4">
        <v>0.2857142857142857</v>
      </c>
      <c r="P10360" s="4">
        <v>0</v>
      </c>
      <c r="Q10360" s="4">
        <v>0.62037829632791586</v>
      </c>
      <c r="R10360">
        <v>0.17074694419062766</v>
      </c>
      <c r="S10360">
        <v>59.761430466719688</v>
      </c>
      <c r="T10360" t="s">
        <v>235</v>
      </c>
    </row>
    <row r="10361" spans="1:20" x14ac:dyDescent="0.35">
      <c r="A10361" t="s">
        <v>40164</v>
      </c>
      <c r="B10361" t="s">
        <v>8457</v>
      </c>
      <c r="C10361" t="s">
        <v>14450</v>
      </c>
      <c r="D10361" t="s">
        <v>40165</v>
      </c>
      <c r="E10361" t="s">
        <v>40166</v>
      </c>
      <c r="F10361" t="s">
        <v>388</v>
      </c>
      <c r="G10361" t="s">
        <v>50</v>
      </c>
      <c r="H10361">
        <v>4</v>
      </c>
      <c r="I10361">
        <v>1</v>
      </c>
      <c r="J10361">
        <v>1</v>
      </c>
      <c r="K10361">
        <v>1</v>
      </c>
      <c r="L10361">
        <v>0</v>
      </c>
      <c r="M10361" s="2">
        <v>1</v>
      </c>
      <c r="N10361" s="2">
        <v>1</v>
      </c>
      <c r="O10361" s="4">
        <v>1</v>
      </c>
      <c r="P10361" s="4">
        <v>1</v>
      </c>
      <c r="Q10361" s="4">
        <v>1</v>
      </c>
      <c r="R10361">
        <v>0</v>
      </c>
      <c r="S10361">
        <v>0</v>
      </c>
      <c r="T10361" t="s">
        <v>213</v>
      </c>
    </row>
    <row r="10362" spans="1:20" x14ac:dyDescent="0.35">
      <c r="A10362" t="s">
        <v>40167</v>
      </c>
      <c r="B10362" t="s">
        <v>8457</v>
      </c>
      <c r="C10362" t="s">
        <v>14454</v>
      </c>
      <c r="D10362" t="s">
        <v>40168</v>
      </c>
      <c r="E10362" t="s">
        <v>40169</v>
      </c>
      <c r="F10362" t="s">
        <v>388</v>
      </c>
      <c r="G10362" t="s">
        <v>50</v>
      </c>
      <c r="H10362">
        <v>4</v>
      </c>
      <c r="I10362">
        <v>1</v>
      </c>
      <c r="J10362">
        <v>3</v>
      </c>
      <c r="K10362">
        <v>0.33333333333333331</v>
      </c>
      <c r="L10362">
        <v>0.53344443287278098</v>
      </c>
      <c r="M10362" s="2">
        <v>0</v>
      </c>
      <c r="N10362" s="2">
        <v>0.86677776620611424</v>
      </c>
      <c r="O10362" s="4">
        <v>0.33333333333333326</v>
      </c>
      <c r="P10362" s="4">
        <v>0</v>
      </c>
      <c r="Q10362" s="4">
        <v>0.86677776620611424</v>
      </c>
      <c r="R10362">
        <v>0.27216552697590868</v>
      </c>
      <c r="S10362">
        <v>81.649658092772597</v>
      </c>
      <c r="T10362" t="s">
        <v>235</v>
      </c>
    </row>
    <row r="10363" spans="1:20" x14ac:dyDescent="0.35">
      <c r="A10363" t="s">
        <v>40170</v>
      </c>
      <c r="B10363" t="s">
        <v>8457</v>
      </c>
      <c r="C10363" t="s">
        <v>40171</v>
      </c>
      <c r="D10363" t="s">
        <v>40172</v>
      </c>
      <c r="E10363" t="s">
        <v>40173</v>
      </c>
      <c r="F10363" t="s">
        <v>388</v>
      </c>
      <c r="G10363" t="s">
        <v>50</v>
      </c>
      <c r="H10363">
        <v>4</v>
      </c>
      <c r="I10363">
        <v>1</v>
      </c>
      <c r="J10363">
        <v>3</v>
      </c>
      <c r="K10363">
        <v>0.33333333333333331</v>
      </c>
      <c r="L10363">
        <v>0.53344443287278098</v>
      </c>
      <c r="M10363" s="2">
        <v>0</v>
      </c>
      <c r="N10363" s="2">
        <v>0.86677776620611424</v>
      </c>
      <c r="O10363" s="4">
        <v>0.33333333333333326</v>
      </c>
      <c r="P10363" s="4">
        <v>0</v>
      </c>
      <c r="Q10363" s="4">
        <v>0.86677776620611424</v>
      </c>
      <c r="R10363">
        <v>0.27216552697590868</v>
      </c>
      <c r="S10363">
        <v>81.649658092772597</v>
      </c>
      <c r="T10363" t="s">
        <v>235</v>
      </c>
    </row>
    <row r="10364" spans="1:20" x14ac:dyDescent="0.35">
      <c r="A10364" t="s">
        <v>40174</v>
      </c>
      <c r="B10364" t="s">
        <v>8457</v>
      </c>
      <c r="C10364" t="s">
        <v>40175</v>
      </c>
      <c r="D10364" t="s">
        <v>40176</v>
      </c>
      <c r="E10364" t="s">
        <v>40177</v>
      </c>
      <c r="F10364" t="s">
        <v>388</v>
      </c>
      <c r="G10364" t="s">
        <v>50</v>
      </c>
      <c r="H10364">
        <v>4</v>
      </c>
      <c r="I10364">
        <v>1</v>
      </c>
      <c r="J10364">
        <v>1</v>
      </c>
      <c r="K10364">
        <v>1</v>
      </c>
      <c r="L10364">
        <v>0</v>
      </c>
      <c r="M10364" s="2">
        <v>1</v>
      </c>
      <c r="N10364" s="2">
        <v>1</v>
      </c>
      <c r="O10364" s="4">
        <v>1</v>
      </c>
      <c r="P10364" s="4">
        <v>1</v>
      </c>
      <c r="Q10364" s="4">
        <v>1</v>
      </c>
      <c r="R10364">
        <v>0</v>
      </c>
      <c r="S10364">
        <v>0</v>
      </c>
      <c r="T10364" t="s">
        <v>213</v>
      </c>
    </row>
    <row r="10365" spans="1:20" x14ac:dyDescent="0.35">
      <c r="A10365" t="s">
        <v>40178</v>
      </c>
      <c r="B10365" t="s">
        <v>8457</v>
      </c>
      <c r="C10365" t="s">
        <v>40179</v>
      </c>
      <c r="D10365" t="s">
        <v>40180</v>
      </c>
      <c r="E10365" t="s">
        <v>40181</v>
      </c>
      <c r="F10365" t="s">
        <v>388</v>
      </c>
      <c r="G10365" t="s">
        <v>50</v>
      </c>
      <c r="H10365">
        <v>4</v>
      </c>
      <c r="I10365">
        <v>1</v>
      </c>
      <c r="J10365">
        <v>2</v>
      </c>
      <c r="K10365">
        <v>0.5</v>
      </c>
      <c r="L10365">
        <v>0.69296464556281656</v>
      </c>
      <c r="M10365" s="2">
        <v>0</v>
      </c>
      <c r="N10365" s="2">
        <v>1</v>
      </c>
      <c r="O10365" s="4">
        <v>0.5</v>
      </c>
      <c r="P10365" s="4">
        <v>0</v>
      </c>
      <c r="Q10365" s="4">
        <v>1</v>
      </c>
      <c r="R10365">
        <v>0.35355339059327379</v>
      </c>
      <c r="S10365">
        <v>70.710678118654755</v>
      </c>
      <c r="T10365" t="s">
        <v>235</v>
      </c>
    </row>
    <row r="10366" spans="1:20" x14ac:dyDescent="0.35">
      <c r="A10366" t="s">
        <v>40182</v>
      </c>
      <c r="B10366" t="s">
        <v>8457</v>
      </c>
      <c r="C10366" t="s">
        <v>40183</v>
      </c>
      <c r="D10366" t="s">
        <v>40184</v>
      </c>
      <c r="E10366" t="s">
        <v>40185</v>
      </c>
      <c r="F10366" t="s">
        <v>388</v>
      </c>
      <c r="G10366" t="s">
        <v>50</v>
      </c>
      <c r="H10366">
        <v>4</v>
      </c>
      <c r="I10366">
        <v>2</v>
      </c>
      <c r="J10366">
        <v>5</v>
      </c>
      <c r="K10366">
        <v>0.4</v>
      </c>
      <c r="L10366">
        <v>0.42941448508405022</v>
      </c>
      <c r="M10366" s="2">
        <v>0</v>
      </c>
      <c r="N10366" s="2">
        <v>0.82941448508405025</v>
      </c>
      <c r="O10366" s="4">
        <v>0.4</v>
      </c>
      <c r="P10366" s="4">
        <v>0</v>
      </c>
      <c r="Q10366" s="4">
        <v>0.82941448508405025</v>
      </c>
      <c r="R10366">
        <v>0.21908902300206645</v>
      </c>
      <c r="S10366">
        <v>54.772255750516607</v>
      </c>
      <c r="T10366" t="s">
        <v>235</v>
      </c>
    </row>
    <row r="10367" spans="1:20" x14ac:dyDescent="0.35">
      <c r="A10367" t="s">
        <v>40186</v>
      </c>
      <c r="B10367" t="s">
        <v>8457</v>
      </c>
      <c r="C10367" t="s">
        <v>40187</v>
      </c>
      <c r="D10367" t="s">
        <v>40188</v>
      </c>
      <c r="E10367" t="s">
        <v>40189</v>
      </c>
      <c r="F10367" t="s">
        <v>388</v>
      </c>
      <c r="G10367" t="s">
        <v>50</v>
      </c>
      <c r="H10367">
        <v>4</v>
      </c>
      <c r="I10367">
        <v>0</v>
      </c>
      <c r="J10367">
        <v>0</v>
      </c>
      <c r="K10367" t="e">
        <v>#DIV/0!</v>
      </c>
      <c r="L10367" t="e">
        <v>#DIV/0!</v>
      </c>
      <c r="M10367" s="2" t="e">
        <v>#DIV/0!</v>
      </c>
      <c r="N10367" s="2" t="e">
        <v>#DIV/0!</v>
      </c>
      <c r="O10367" s="4">
        <v>0</v>
      </c>
      <c r="P10367" s="4">
        <v>0</v>
      </c>
      <c r="Q10367" s="4">
        <v>0</v>
      </c>
      <c r="R10367" t="e">
        <v>#DIV/0!</v>
      </c>
      <c r="S10367" t="e">
        <v>#DIV/0!</v>
      </c>
      <c r="T10367" t="s">
        <v>42990</v>
      </c>
    </row>
    <row r="10368" spans="1:20" x14ac:dyDescent="0.35">
      <c r="A10368" t="s">
        <v>40190</v>
      </c>
      <c r="B10368" t="s">
        <v>8457</v>
      </c>
      <c r="C10368" t="s">
        <v>40191</v>
      </c>
      <c r="D10368" t="s">
        <v>40192</v>
      </c>
      <c r="E10368" t="s">
        <v>40193</v>
      </c>
      <c r="F10368" t="s">
        <v>388</v>
      </c>
      <c r="G10368" t="s">
        <v>50</v>
      </c>
      <c r="H10368">
        <v>4</v>
      </c>
      <c r="I10368">
        <v>0</v>
      </c>
      <c r="J10368">
        <v>0</v>
      </c>
      <c r="K10368" t="e">
        <v>#DIV/0!</v>
      </c>
      <c r="L10368" t="e">
        <v>#DIV/0!</v>
      </c>
      <c r="M10368" s="2" t="e">
        <v>#DIV/0!</v>
      </c>
      <c r="N10368" s="2" t="e">
        <v>#DIV/0!</v>
      </c>
      <c r="O10368" s="4">
        <v>0</v>
      </c>
      <c r="P10368" s="4">
        <v>0</v>
      </c>
      <c r="Q10368" s="4">
        <v>0</v>
      </c>
      <c r="R10368" t="e">
        <v>#DIV/0!</v>
      </c>
      <c r="S10368" t="e">
        <v>#DIV/0!</v>
      </c>
      <c r="T10368" t="s">
        <v>42990</v>
      </c>
    </row>
    <row r="10369" spans="1:20" x14ac:dyDescent="0.35">
      <c r="A10369" t="s">
        <v>40194</v>
      </c>
      <c r="B10369" t="s">
        <v>8457</v>
      </c>
      <c r="C10369" t="s">
        <v>40195</v>
      </c>
      <c r="D10369" t="s">
        <v>40196</v>
      </c>
      <c r="E10369" t="s">
        <v>40197</v>
      </c>
      <c r="F10369" t="s">
        <v>388</v>
      </c>
      <c r="G10369" t="s">
        <v>50</v>
      </c>
      <c r="H10369">
        <v>4</v>
      </c>
      <c r="I10369">
        <v>1</v>
      </c>
      <c r="J10369">
        <v>1</v>
      </c>
      <c r="K10369">
        <v>1</v>
      </c>
      <c r="L10369">
        <v>0</v>
      </c>
      <c r="M10369" s="2">
        <v>1</v>
      </c>
      <c r="N10369" s="2">
        <v>1</v>
      </c>
      <c r="O10369" s="4">
        <v>1</v>
      </c>
      <c r="P10369" s="4">
        <v>1</v>
      </c>
      <c r="Q10369" s="4">
        <v>1</v>
      </c>
      <c r="R10369">
        <v>0</v>
      </c>
      <c r="S10369">
        <v>0</v>
      </c>
      <c r="T10369" t="s">
        <v>213</v>
      </c>
    </row>
    <row r="10370" spans="1:20" x14ac:dyDescent="0.35">
      <c r="A10370" t="s">
        <v>40198</v>
      </c>
      <c r="B10370" t="s">
        <v>8457</v>
      </c>
      <c r="C10370" t="s">
        <v>40199</v>
      </c>
      <c r="D10370" t="s">
        <v>40200</v>
      </c>
      <c r="E10370" t="s">
        <v>40201</v>
      </c>
      <c r="F10370" t="s">
        <v>388</v>
      </c>
      <c r="G10370" t="s">
        <v>50</v>
      </c>
      <c r="H10370">
        <v>4</v>
      </c>
      <c r="I10370">
        <v>0</v>
      </c>
      <c r="J10370">
        <v>0</v>
      </c>
      <c r="K10370" t="e">
        <v>#DIV/0!</v>
      </c>
      <c r="L10370" t="e">
        <v>#DIV/0!</v>
      </c>
      <c r="M10370" s="2" t="e">
        <v>#DIV/0!</v>
      </c>
      <c r="N10370" s="2" t="e">
        <v>#DIV/0!</v>
      </c>
      <c r="O10370" s="4">
        <v>0</v>
      </c>
      <c r="P10370" s="4">
        <v>0</v>
      </c>
      <c r="Q10370" s="4">
        <v>0</v>
      </c>
      <c r="R10370" t="e">
        <v>#DIV/0!</v>
      </c>
      <c r="S10370" t="e">
        <v>#DIV/0!</v>
      </c>
      <c r="T10370" t="s">
        <v>42990</v>
      </c>
    </row>
    <row r="10371" spans="1:20" x14ac:dyDescent="0.35">
      <c r="A10371" t="s">
        <v>40202</v>
      </c>
      <c r="B10371" t="s">
        <v>8457</v>
      </c>
      <c r="C10371" t="s">
        <v>40203</v>
      </c>
      <c r="D10371" t="s">
        <v>40204</v>
      </c>
      <c r="E10371" t="s">
        <v>40205</v>
      </c>
      <c r="F10371" t="s">
        <v>388</v>
      </c>
      <c r="G10371" t="s">
        <v>50</v>
      </c>
      <c r="H10371">
        <v>4</v>
      </c>
      <c r="I10371">
        <v>1</v>
      </c>
      <c r="J10371">
        <v>2</v>
      </c>
      <c r="K10371">
        <v>0.5</v>
      </c>
      <c r="L10371">
        <v>0.69296464556281656</v>
      </c>
      <c r="M10371" s="2">
        <v>0</v>
      </c>
      <c r="N10371" s="2">
        <v>1</v>
      </c>
      <c r="O10371" s="4">
        <v>0.5</v>
      </c>
      <c r="P10371" s="4">
        <v>0</v>
      </c>
      <c r="Q10371" s="4">
        <v>1</v>
      </c>
      <c r="R10371">
        <v>0.35355339059327379</v>
      </c>
      <c r="S10371">
        <v>70.710678118654755</v>
      </c>
      <c r="T10371" t="s">
        <v>235</v>
      </c>
    </row>
    <row r="10372" spans="1:20" x14ac:dyDescent="0.35">
      <c r="A10372" t="s">
        <v>40206</v>
      </c>
      <c r="B10372" t="s">
        <v>8457</v>
      </c>
      <c r="C10372" t="s">
        <v>40207</v>
      </c>
      <c r="D10372" t="s">
        <v>40208</v>
      </c>
      <c r="E10372" t="s">
        <v>40209</v>
      </c>
      <c r="F10372" t="s">
        <v>388</v>
      </c>
      <c r="G10372" t="s">
        <v>50</v>
      </c>
      <c r="H10372">
        <v>4</v>
      </c>
      <c r="I10372">
        <v>2</v>
      </c>
      <c r="J10372">
        <v>4</v>
      </c>
      <c r="K10372">
        <v>0.5</v>
      </c>
      <c r="L10372">
        <v>0.49</v>
      </c>
      <c r="M10372" s="2">
        <v>1.0000000000000009E-2</v>
      </c>
      <c r="N10372" s="2">
        <v>0.99</v>
      </c>
      <c r="O10372" s="4">
        <v>0.5</v>
      </c>
      <c r="P10372" s="4">
        <v>1.0000000000000009E-2</v>
      </c>
      <c r="Q10372" s="4">
        <v>0.99</v>
      </c>
      <c r="R10372">
        <v>0.25</v>
      </c>
      <c r="S10372">
        <v>50</v>
      </c>
      <c r="T10372" t="s">
        <v>235</v>
      </c>
    </row>
    <row r="10373" spans="1:20" x14ac:dyDescent="0.35">
      <c r="A10373" t="s">
        <v>40210</v>
      </c>
      <c r="B10373" t="s">
        <v>8457</v>
      </c>
      <c r="C10373" t="s">
        <v>40211</v>
      </c>
      <c r="D10373" t="s">
        <v>40212</v>
      </c>
      <c r="E10373" t="s">
        <v>40213</v>
      </c>
      <c r="F10373" t="s">
        <v>388</v>
      </c>
      <c r="G10373" t="s">
        <v>50</v>
      </c>
      <c r="H10373">
        <v>4</v>
      </c>
      <c r="I10373">
        <v>0</v>
      </c>
      <c r="J10373">
        <v>0</v>
      </c>
      <c r="K10373" t="e">
        <v>#DIV/0!</v>
      </c>
      <c r="L10373" t="e">
        <v>#DIV/0!</v>
      </c>
      <c r="M10373" s="2" t="e">
        <v>#DIV/0!</v>
      </c>
      <c r="N10373" s="2" t="e">
        <v>#DIV/0!</v>
      </c>
      <c r="O10373" s="4">
        <v>0</v>
      </c>
      <c r="P10373" s="4">
        <v>0</v>
      </c>
      <c r="Q10373" s="4">
        <v>0</v>
      </c>
      <c r="R10373" t="e">
        <v>#DIV/0!</v>
      </c>
      <c r="S10373" t="e">
        <v>#DIV/0!</v>
      </c>
      <c r="T10373" t="s">
        <v>42990</v>
      </c>
    </row>
    <row r="10374" spans="1:20" x14ac:dyDescent="0.35">
      <c r="A10374" t="s">
        <v>40214</v>
      </c>
      <c r="B10374" t="s">
        <v>8457</v>
      </c>
      <c r="C10374" t="s">
        <v>40215</v>
      </c>
      <c r="D10374" t="s">
        <v>40216</v>
      </c>
      <c r="E10374" t="s">
        <v>40217</v>
      </c>
      <c r="F10374" t="s">
        <v>388</v>
      </c>
      <c r="G10374" t="s">
        <v>50</v>
      </c>
      <c r="H10374">
        <v>4</v>
      </c>
      <c r="I10374">
        <v>2</v>
      </c>
      <c r="J10374">
        <v>3</v>
      </c>
      <c r="K10374">
        <v>0.66666666666666663</v>
      </c>
      <c r="L10374">
        <v>0.53344443287278098</v>
      </c>
      <c r="M10374" s="2">
        <v>0.13322223379388565</v>
      </c>
      <c r="N10374" s="2">
        <v>1</v>
      </c>
      <c r="O10374" s="4">
        <v>0.66666666666666652</v>
      </c>
      <c r="P10374" s="4">
        <v>0.13322223379388554</v>
      </c>
      <c r="Q10374" s="4">
        <v>1</v>
      </c>
      <c r="R10374">
        <v>0.27216552697590868</v>
      </c>
      <c r="S10374">
        <v>40.824829046386299</v>
      </c>
      <c r="T10374" t="s">
        <v>235</v>
      </c>
    </row>
    <row r="10375" spans="1:20" x14ac:dyDescent="0.35">
      <c r="A10375" t="s">
        <v>40218</v>
      </c>
      <c r="B10375" t="s">
        <v>8457</v>
      </c>
      <c r="C10375" t="s">
        <v>40219</v>
      </c>
      <c r="D10375" t="s">
        <v>40220</v>
      </c>
      <c r="E10375" t="s">
        <v>40221</v>
      </c>
      <c r="F10375" t="s">
        <v>388</v>
      </c>
      <c r="G10375" t="s">
        <v>50</v>
      </c>
      <c r="H10375">
        <v>4</v>
      </c>
      <c r="I10375">
        <v>1</v>
      </c>
      <c r="J10375">
        <v>3</v>
      </c>
      <c r="K10375">
        <v>0.33333333333333331</v>
      </c>
      <c r="L10375">
        <v>0.53344443287278098</v>
      </c>
      <c r="M10375" s="2">
        <v>0</v>
      </c>
      <c r="N10375" s="2">
        <v>0.86677776620611424</v>
      </c>
      <c r="O10375" s="4">
        <v>0.33333333333333326</v>
      </c>
      <c r="P10375" s="4">
        <v>0</v>
      </c>
      <c r="Q10375" s="4">
        <v>0.86677776620611424</v>
      </c>
      <c r="R10375">
        <v>0.27216552697590868</v>
      </c>
      <c r="S10375">
        <v>81.649658092772597</v>
      </c>
      <c r="T10375" t="s">
        <v>235</v>
      </c>
    </row>
    <row r="10376" spans="1:20" x14ac:dyDescent="0.35">
      <c r="A10376" t="s">
        <v>40222</v>
      </c>
      <c r="B10376" t="s">
        <v>8457</v>
      </c>
      <c r="C10376" t="s">
        <v>40223</v>
      </c>
      <c r="D10376" t="s">
        <v>2200</v>
      </c>
      <c r="E10376" t="s">
        <v>2201</v>
      </c>
      <c r="F10376" t="s">
        <v>388</v>
      </c>
      <c r="G10376" t="s">
        <v>50</v>
      </c>
      <c r="H10376">
        <v>4</v>
      </c>
      <c r="I10376">
        <v>0</v>
      </c>
      <c r="J10376">
        <v>0</v>
      </c>
      <c r="K10376" t="e">
        <v>#DIV/0!</v>
      </c>
      <c r="L10376" t="e">
        <v>#DIV/0!</v>
      </c>
      <c r="M10376" s="2" t="e">
        <v>#DIV/0!</v>
      </c>
      <c r="N10376" s="2" t="e">
        <v>#DIV/0!</v>
      </c>
      <c r="O10376" s="4">
        <v>0</v>
      </c>
      <c r="P10376" s="4">
        <v>0</v>
      </c>
      <c r="Q10376" s="4">
        <v>0</v>
      </c>
      <c r="R10376" t="e">
        <v>#DIV/0!</v>
      </c>
      <c r="S10376" t="e">
        <v>#DIV/0!</v>
      </c>
      <c r="T10376" t="s">
        <v>42990</v>
      </c>
    </row>
    <row r="10377" spans="1:20" x14ac:dyDescent="0.35">
      <c r="A10377" t="s">
        <v>40224</v>
      </c>
      <c r="B10377" t="s">
        <v>8457</v>
      </c>
      <c r="C10377" t="s">
        <v>40225</v>
      </c>
      <c r="D10377" t="s">
        <v>40226</v>
      </c>
      <c r="E10377" t="s">
        <v>40227</v>
      </c>
      <c r="F10377" t="s">
        <v>388</v>
      </c>
      <c r="G10377" t="s">
        <v>50</v>
      </c>
      <c r="H10377">
        <v>4</v>
      </c>
      <c r="I10377">
        <v>1</v>
      </c>
      <c r="J10377">
        <v>3</v>
      </c>
      <c r="K10377">
        <v>0.33333333333333331</v>
      </c>
      <c r="L10377">
        <v>0.53344443287278098</v>
      </c>
      <c r="M10377" s="2">
        <v>0</v>
      </c>
      <c r="N10377" s="2">
        <v>0.86677776620611424</v>
      </c>
      <c r="O10377" s="4">
        <v>0.33333333333333326</v>
      </c>
      <c r="P10377" s="4">
        <v>0</v>
      </c>
      <c r="Q10377" s="4">
        <v>0.86677776620611424</v>
      </c>
      <c r="R10377">
        <v>0.27216552697590868</v>
      </c>
      <c r="S10377">
        <v>81.649658092772597</v>
      </c>
      <c r="T10377" t="s">
        <v>235</v>
      </c>
    </row>
    <row r="10378" spans="1:20" x14ac:dyDescent="0.35">
      <c r="A10378" t="s">
        <v>40228</v>
      </c>
      <c r="B10378" t="s">
        <v>8457</v>
      </c>
      <c r="C10378" t="s">
        <v>12536</v>
      </c>
      <c r="D10378" t="s">
        <v>40229</v>
      </c>
      <c r="E10378" t="s">
        <v>40230</v>
      </c>
      <c r="F10378" t="s">
        <v>388</v>
      </c>
      <c r="G10378" t="s">
        <v>50</v>
      </c>
      <c r="H10378">
        <v>4</v>
      </c>
      <c r="I10378">
        <v>0</v>
      </c>
      <c r="J10378">
        <v>0</v>
      </c>
      <c r="K10378" t="e">
        <v>#DIV/0!</v>
      </c>
      <c r="L10378" t="e">
        <v>#DIV/0!</v>
      </c>
      <c r="M10378" s="2" t="e">
        <v>#DIV/0!</v>
      </c>
      <c r="N10378" s="2" t="e">
        <v>#DIV/0!</v>
      </c>
      <c r="O10378" s="4">
        <v>0</v>
      </c>
      <c r="P10378" s="4">
        <v>0</v>
      </c>
      <c r="Q10378" s="4">
        <v>0</v>
      </c>
      <c r="R10378" t="e">
        <v>#DIV/0!</v>
      </c>
      <c r="S10378" t="e">
        <v>#DIV/0!</v>
      </c>
      <c r="T10378" t="s">
        <v>42990</v>
      </c>
    </row>
    <row r="10379" spans="1:20" x14ac:dyDescent="0.35">
      <c r="A10379" t="s">
        <v>40231</v>
      </c>
      <c r="B10379" t="s">
        <v>8457</v>
      </c>
      <c r="C10379" t="s">
        <v>24046</v>
      </c>
      <c r="D10379" t="s">
        <v>40232</v>
      </c>
      <c r="E10379" t="s">
        <v>40233</v>
      </c>
      <c r="F10379" t="s">
        <v>392</v>
      </c>
      <c r="G10379" t="s">
        <v>123</v>
      </c>
      <c r="H10379">
        <v>13</v>
      </c>
      <c r="I10379">
        <v>0</v>
      </c>
      <c r="J10379">
        <v>2</v>
      </c>
      <c r="K10379">
        <v>0</v>
      </c>
      <c r="L10379">
        <v>0</v>
      </c>
      <c r="M10379" s="2">
        <v>0</v>
      </c>
      <c r="N10379" s="2">
        <v>0</v>
      </c>
      <c r="O10379" s="4">
        <v>0</v>
      </c>
      <c r="P10379" s="4">
        <v>0</v>
      </c>
      <c r="Q10379" s="4">
        <v>0</v>
      </c>
      <c r="R10379">
        <v>0</v>
      </c>
      <c r="S10379" t="e">
        <v>#DIV/0!</v>
      </c>
      <c r="T10379" t="s">
        <v>42990</v>
      </c>
    </row>
    <row r="10380" spans="1:20" x14ac:dyDescent="0.35">
      <c r="A10380" t="s">
        <v>40234</v>
      </c>
      <c r="B10380" t="s">
        <v>8457</v>
      </c>
      <c r="C10380" t="s">
        <v>12385</v>
      </c>
      <c r="D10380" t="s">
        <v>40235</v>
      </c>
      <c r="E10380" t="s">
        <v>40236</v>
      </c>
      <c r="F10380" t="s">
        <v>392</v>
      </c>
      <c r="G10380" t="s">
        <v>123</v>
      </c>
      <c r="H10380">
        <v>13</v>
      </c>
      <c r="I10380">
        <v>2</v>
      </c>
      <c r="J10380">
        <v>3</v>
      </c>
      <c r="K10380">
        <v>0.66666666666666663</v>
      </c>
      <c r="L10380">
        <v>0.53344443287278098</v>
      </c>
      <c r="M10380" s="2">
        <v>0.13322223379388565</v>
      </c>
      <c r="N10380" s="2">
        <v>1</v>
      </c>
      <c r="O10380" s="4">
        <v>0.66666666666666652</v>
      </c>
      <c r="P10380" s="4">
        <v>0.13322223379388554</v>
      </c>
      <c r="Q10380" s="4">
        <v>1</v>
      </c>
      <c r="R10380">
        <v>0.27216552697590868</v>
      </c>
      <c r="S10380">
        <v>40.824829046386299</v>
      </c>
      <c r="T10380" t="s">
        <v>235</v>
      </c>
    </row>
    <row r="10381" spans="1:20" x14ac:dyDescent="0.35">
      <c r="A10381" t="s">
        <v>40237</v>
      </c>
      <c r="B10381" t="s">
        <v>8457</v>
      </c>
      <c r="C10381" t="s">
        <v>12389</v>
      </c>
      <c r="D10381" t="s">
        <v>40238</v>
      </c>
      <c r="E10381" t="s">
        <v>40239</v>
      </c>
      <c r="F10381" t="s">
        <v>392</v>
      </c>
      <c r="G10381" t="s">
        <v>123</v>
      </c>
      <c r="H10381">
        <v>13</v>
      </c>
      <c r="I10381">
        <v>3</v>
      </c>
      <c r="J10381">
        <v>17</v>
      </c>
      <c r="K10381">
        <v>0.17647058823529413</v>
      </c>
      <c r="L10381">
        <v>0.18122050424317843</v>
      </c>
      <c r="M10381" s="2">
        <v>0</v>
      </c>
      <c r="N10381" s="2">
        <v>0.35769109247847253</v>
      </c>
      <c r="O10381" s="4">
        <v>0.17647058823529413</v>
      </c>
      <c r="P10381" s="4">
        <v>0</v>
      </c>
      <c r="Q10381" s="4">
        <v>0.35769109247847253</v>
      </c>
      <c r="R10381">
        <v>9.2459440940397153E-2</v>
      </c>
      <c r="S10381">
        <v>52.393683199558382</v>
      </c>
      <c r="T10381" t="s">
        <v>235</v>
      </c>
    </row>
    <row r="10382" spans="1:20" x14ac:dyDescent="0.35">
      <c r="A10382" t="s">
        <v>40240</v>
      </c>
      <c r="B10382" t="s">
        <v>8457</v>
      </c>
      <c r="C10382" t="s">
        <v>12469</v>
      </c>
      <c r="D10382" t="s">
        <v>40241</v>
      </c>
      <c r="E10382" t="s">
        <v>40242</v>
      </c>
      <c r="F10382" t="s">
        <v>392</v>
      </c>
      <c r="G10382" t="s">
        <v>123</v>
      </c>
      <c r="H10382">
        <v>13</v>
      </c>
      <c r="I10382">
        <v>1</v>
      </c>
      <c r="J10382">
        <v>3</v>
      </c>
      <c r="K10382">
        <v>0.33333333333333331</v>
      </c>
      <c r="L10382">
        <v>0.53344443287278098</v>
      </c>
      <c r="M10382" s="2">
        <v>0</v>
      </c>
      <c r="N10382" s="2">
        <v>0.86677776620611424</v>
      </c>
      <c r="O10382" s="4">
        <v>0.33333333333333326</v>
      </c>
      <c r="P10382" s="4">
        <v>0</v>
      </c>
      <c r="Q10382" s="4">
        <v>0.86677776620611424</v>
      </c>
      <c r="R10382">
        <v>0.27216552697590868</v>
      </c>
      <c r="S10382">
        <v>81.649658092772597</v>
      </c>
      <c r="T10382" t="s">
        <v>235</v>
      </c>
    </row>
    <row r="10383" spans="1:20" x14ac:dyDescent="0.35">
      <c r="A10383" t="s">
        <v>40243</v>
      </c>
      <c r="B10383" t="s">
        <v>8457</v>
      </c>
      <c r="C10383" t="s">
        <v>12556</v>
      </c>
      <c r="D10383" t="s">
        <v>40244</v>
      </c>
      <c r="E10383" t="s">
        <v>40245</v>
      </c>
      <c r="F10383" t="s">
        <v>392</v>
      </c>
      <c r="G10383" t="s">
        <v>123</v>
      </c>
      <c r="H10383">
        <v>13</v>
      </c>
      <c r="I10383">
        <v>1</v>
      </c>
      <c r="J10383">
        <v>8</v>
      </c>
      <c r="K10383">
        <v>0.125</v>
      </c>
      <c r="L10383">
        <v>0.2291765149399039</v>
      </c>
      <c r="M10383" s="2">
        <v>0</v>
      </c>
      <c r="N10383" s="2">
        <v>0.35417651493990387</v>
      </c>
      <c r="O10383" s="4">
        <v>0.125</v>
      </c>
      <c r="P10383" s="4">
        <v>0</v>
      </c>
      <c r="Q10383" s="4">
        <v>0.35417651493990387</v>
      </c>
      <c r="R10383">
        <v>0.11692679333668567</v>
      </c>
      <c r="S10383">
        <v>93.541434669348533</v>
      </c>
      <c r="T10383" t="s">
        <v>235</v>
      </c>
    </row>
    <row r="10384" spans="1:20" x14ac:dyDescent="0.35">
      <c r="A10384" t="s">
        <v>40246</v>
      </c>
      <c r="B10384" t="s">
        <v>8457</v>
      </c>
      <c r="C10384" t="s">
        <v>24060</v>
      </c>
      <c r="D10384" t="s">
        <v>40247</v>
      </c>
      <c r="E10384" t="s">
        <v>40248</v>
      </c>
      <c r="F10384" t="s">
        <v>392</v>
      </c>
      <c r="G10384" t="s">
        <v>123</v>
      </c>
      <c r="H10384">
        <v>13</v>
      </c>
      <c r="I10384">
        <v>0</v>
      </c>
      <c r="J10384">
        <v>2</v>
      </c>
      <c r="K10384">
        <v>0</v>
      </c>
      <c r="L10384">
        <v>0</v>
      </c>
      <c r="M10384" s="2">
        <v>0</v>
      </c>
      <c r="N10384" s="2">
        <v>0</v>
      </c>
      <c r="O10384" s="4">
        <v>0</v>
      </c>
      <c r="P10384" s="4">
        <v>0</v>
      </c>
      <c r="Q10384" s="4">
        <v>0</v>
      </c>
      <c r="R10384">
        <v>0</v>
      </c>
      <c r="S10384" t="e">
        <v>#DIV/0!</v>
      </c>
      <c r="T10384" t="s">
        <v>42990</v>
      </c>
    </row>
    <row r="10385" spans="1:20" x14ac:dyDescent="0.35">
      <c r="A10385" t="s">
        <v>40249</v>
      </c>
      <c r="B10385" t="s">
        <v>8457</v>
      </c>
      <c r="C10385" t="s">
        <v>24064</v>
      </c>
      <c r="D10385" t="s">
        <v>40250</v>
      </c>
      <c r="E10385" t="s">
        <v>40251</v>
      </c>
      <c r="F10385" t="s">
        <v>392</v>
      </c>
      <c r="G10385" t="s">
        <v>123</v>
      </c>
      <c r="H10385">
        <v>13</v>
      </c>
      <c r="I10385">
        <v>2</v>
      </c>
      <c r="J10385">
        <v>6</v>
      </c>
      <c r="K10385">
        <v>0.33333333333333331</v>
      </c>
      <c r="L10385">
        <v>0.37720217587055549</v>
      </c>
      <c r="M10385" s="2">
        <v>0</v>
      </c>
      <c r="N10385" s="2">
        <v>0.71053550920388875</v>
      </c>
      <c r="O10385" s="4">
        <v>0.33333333333333326</v>
      </c>
      <c r="P10385" s="4">
        <v>0</v>
      </c>
      <c r="Q10385" s="4">
        <v>0.71053550920388875</v>
      </c>
      <c r="R10385">
        <v>0.19245008972987526</v>
      </c>
      <c r="S10385">
        <v>57.735026918962582</v>
      </c>
      <c r="T10385" t="s">
        <v>235</v>
      </c>
    </row>
    <row r="10386" spans="1:20" x14ac:dyDescent="0.35">
      <c r="A10386" t="s">
        <v>40252</v>
      </c>
      <c r="B10386" t="s">
        <v>8457</v>
      </c>
      <c r="C10386" t="s">
        <v>24453</v>
      </c>
      <c r="D10386" t="s">
        <v>40253</v>
      </c>
      <c r="E10386" t="s">
        <v>40254</v>
      </c>
      <c r="F10386" t="s">
        <v>392</v>
      </c>
      <c r="G10386" t="s">
        <v>123</v>
      </c>
      <c r="H10386">
        <v>13</v>
      </c>
      <c r="I10386">
        <v>0</v>
      </c>
      <c r="J10386">
        <v>0</v>
      </c>
      <c r="K10386" t="e">
        <v>#DIV/0!</v>
      </c>
      <c r="L10386" t="e">
        <v>#DIV/0!</v>
      </c>
      <c r="M10386" s="2" t="e">
        <v>#DIV/0!</v>
      </c>
      <c r="N10386" s="2" t="e">
        <v>#DIV/0!</v>
      </c>
      <c r="O10386" s="4">
        <v>0</v>
      </c>
      <c r="P10386" s="4">
        <v>0</v>
      </c>
      <c r="Q10386" s="4">
        <v>0</v>
      </c>
      <c r="R10386" t="e">
        <v>#DIV/0!</v>
      </c>
      <c r="S10386" t="e">
        <v>#DIV/0!</v>
      </c>
      <c r="T10386" t="s">
        <v>42990</v>
      </c>
    </row>
    <row r="10387" spans="1:20" x14ac:dyDescent="0.35">
      <c r="A10387" t="s">
        <v>40255</v>
      </c>
      <c r="B10387" t="s">
        <v>8457</v>
      </c>
      <c r="C10387" t="s">
        <v>12492</v>
      </c>
      <c r="D10387" t="s">
        <v>40256</v>
      </c>
      <c r="E10387" t="s">
        <v>40257</v>
      </c>
      <c r="F10387" t="s">
        <v>392</v>
      </c>
      <c r="G10387" t="s">
        <v>123</v>
      </c>
      <c r="H10387">
        <v>13</v>
      </c>
      <c r="I10387">
        <v>0</v>
      </c>
      <c r="J10387">
        <v>0</v>
      </c>
      <c r="K10387" t="e">
        <v>#DIV/0!</v>
      </c>
      <c r="L10387" t="e">
        <v>#DIV/0!</v>
      </c>
      <c r="M10387" s="2" t="e">
        <v>#DIV/0!</v>
      </c>
      <c r="N10387" s="2" t="e">
        <v>#DIV/0!</v>
      </c>
      <c r="O10387" s="4">
        <v>0</v>
      </c>
      <c r="P10387" s="4">
        <v>0</v>
      </c>
      <c r="Q10387" s="4">
        <v>0</v>
      </c>
      <c r="R10387" t="e">
        <v>#DIV/0!</v>
      </c>
      <c r="S10387" t="e">
        <v>#DIV/0!</v>
      </c>
      <c r="T10387" t="s">
        <v>42990</v>
      </c>
    </row>
    <row r="10388" spans="1:20" x14ac:dyDescent="0.35">
      <c r="A10388" t="s">
        <v>40258</v>
      </c>
      <c r="B10388" t="s">
        <v>8457</v>
      </c>
      <c r="C10388" t="s">
        <v>37172</v>
      </c>
      <c r="D10388" t="s">
        <v>40259</v>
      </c>
      <c r="E10388" t="s">
        <v>40260</v>
      </c>
      <c r="F10388" t="s">
        <v>392</v>
      </c>
      <c r="G10388" t="s">
        <v>123</v>
      </c>
      <c r="H10388">
        <v>13</v>
      </c>
      <c r="I10388">
        <v>0</v>
      </c>
      <c r="J10388">
        <v>2</v>
      </c>
      <c r="K10388">
        <v>0</v>
      </c>
      <c r="L10388">
        <v>0</v>
      </c>
      <c r="M10388" s="2">
        <v>0</v>
      </c>
      <c r="N10388" s="2">
        <v>0</v>
      </c>
      <c r="O10388" s="4">
        <v>0</v>
      </c>
      <c r="P10388" s="4">
        <v>0</v>
      </c>
      <c r="Q10388" s="4">
        <v>0</v>
      </c>
      <c r="R10388">
        <v>0</v>
      </c>
      <c r="S10388" t="e">
        <v>#DIV/0!</v>
      </c>
      <c r="T10388" t="s">
        <v>42990</v>
      </c>
    </row>
    <row r="10389" spans="1:20" x14ac:dyDescent="0.35">
      <c r="A10389" t="s">
        <v>40261</v>
      </c>
      <c r="B10389" t="s">
        <v>8457</v>
      </c>
      <c r="C10389" t="s">
        <v>40262</v>
      </c>
      <c r="D10389" t="s">
        <v>40263</v>
      </c>
      <c r="E10389" t="s">
        <v>40264</v>
      </c>
      <c r="F10389" t="s">
        <v>392</v>
      </c>
      <c r="G10389" t="s">
        <v>123</v>
      </c>
      <c r="H10389">
        <v>13</v>
      </c>
      <c r="I10389">
        <v>3</v>
      </c>
      <c r="J10389">
        <v>8</v>
      </c>
      <c r="K10389">
        <v>0.375</v>
      </c>
      <c r="L10389">
        <v>0.33548006647191425</v>
      </c>
      <c r="M10389" s="2">
        <v>3.9519933528085749E-2</v>
      </c>
      <c r="N10389" s="2">
        <v>0.7104800664719142</v>
      </c>
      <c r="O10389" s="4">
        <v>0.375</v>
      </c>
      <c r="P10389" s="4">
        <v>3.9519933528085749E-2</v>
      </c>
      <c r="Q10389" s="4">
        <v>0.7104800664719142</v>
      </c>
      <c r="R10389">
        <v>0.17116329922036441</v>
      </c>
      <c r="S10389">
        <v>45.643546458763844</v>
      </c>
      <c r="T10389" t="s">
        <v>235</v>
      </c>
    </row>
    <row r="10390" spans="1:20" x14ac:dyDescent="0.35">
      <c r="A10390" t="s">
        <v>40265</v>
      </c>
      <c r="B10390" t="s">
        <v>8457</v>
      </c>
      <c r="C10390" t="s">
        <v>32712</v>
      </c>
      <c r="D10390" t="s">
        <v>40266</v>
      </c>
      <c r="E10390" t="s">
        <v>40267</v>
      </c>
      <c r="F10390" t="s">
        <v>392</v>
      </c>
      <c r="G10390" t="s">
        <v>123</v>
      </c>
      <c r="H10390">
        <v>13</v>
      </c>
      <c r="I10390">
        <v>6</v>
      </c>
      <c r="J10390">
        <v>20</v>
      </c>
      <c r="K10390">
        <v>0.3</v>
      </c>
      <c r="L10390">
        <v>0.20084023501280812</v>
      </c>
      <c r="M10390" s="2">
        <v>9.9159764987191867E-2</v>
      </c>
      <c r="N10390" s="2">
        <v>0.50084023501280805</v>
      </c>
      <c r="O10390" s="4">
        <v>0.3</v>
      </c>
      <c r="P10390" s="4">
        <v>9.9159764987191867E-2</v>
      </c>
      <c r="Q10390" s="4">
        <v>0.50084023501280805</v>
      </c>
      <c r="R10390">
        <v>0.10246950765959598</v>
      </c>
      <c r="S10390">
        <v>34.156502553198656</v>
      </c>
      <c r="T10390" t="s">
        <v>235</v>
      </c>
    </row>
    <row r="10391" spans="1:20" x14ac:dyDescent="0.35">
      <c r="A10391" t="s">
        <v>40268</v>
      </c>
      <c r="B10391" t="s">
        <v>8457</v>
      </c>
      <c r="C10391" t="s">
        <v>24480</v>
      </c>
      <c r="D10391" t="s">
        <v>40269</v>
      </c>
      <c r="E10391" t="s">
        <v>40270</v>
      </c>
      <c r="F10391" t="s">
        <v>392</v>
      </c>
      <c r="G10391" t="s">
        <v>123</v>
      </c>
      <c r="H10391">
        <v>13</v>
      </c>
      <c r="I10391">
        <v>0</v>
      </c>
      <c r="J10391">
        <v>0</v>
      </c>
      <c r="K10391" t="e">
        <v>#DIV/0!</v>
      </c>
      <c r="L10391" t="e">
        <v>#DIV/0!</v>
      </c>
      <c r="M10391" s="2" t="e">
        <v>#DIV/0!</v>
      </c>
      <c r="N10391" s="2" t="e">
        <v>#DIV/0!</v>
      </c>
      <c r="O10391" s="4">
        <v>0</v>
      </c>
      <c r="P10391" s="4">
        <v>0</v>
      </c>
      <c r="Q10391" s="4">
        <v>0</v>
      </c>
      <c r="R10391" t="e">
        <v>#DIV/0!</v>
      </c>
      <c r="S10391" t="e">
        <v>#DIV/0!</v>
      </c>
      <c r="T10391" t="s">
        <v>42990</v>
      </c>
    </row>
    <row r="10392" spans="1:20" x14ac:dyDescent="0.35">
      <c r="A10392" t="s">
        <v>40271</v>
      </c>
      <c r="B10392" t="s">
        <v>8457</v>
      </c>
      <c r="C10392" t="s">
        <v>32719</v>
      </c>
      <c r="D10392" t="s">
        <v>40272</v>
      </c>
      <c r="E10392" t="s">
        <v>40273</v>
      </c>
      <c r="F10392" t="s">
        <v>392</v>
      </c>
      <c r="G10392" t="s">
        <v>123</v>
      </c>
      <c r="H10392">
        <v>13</v>
      </c>
      <c r="I10392">
        <v>0</v>
      </c>
      <c r="J10392">
        <v>1</v>
      </c>
      <c r="K10392">
        <v>0</v>
      </c>
      <c r="L10392">
        <v>0</v>
      </c>
      <c r="M10392" s="2">
        <v>0</v>
      </c>
      <c r="N10392" s="2">
        <v>0</v>
      </c>
      <c r="O10392" s="4">
        <v>0</v>
      </c>
      <c r="P10392" s="4">
        <v>0</v>
      </c>
      <c r="Q10392" s="4">
        <v>0</v>
      </c>
      <c r="R10392">
        <v>0</v>
      </c>
      <c r="S10392" t="e">
        <v>#DIV/0!</v>
      </c>
      <c r="T10392" t="s">
        <v>42990</v>
      </c>
    </row>
    <row r="10393" spans="1:20" x14ac:dyDescent="0.35">
      <c r="A10393" t="s">
        <v>40274</v>
      </c>
      <c r="B10393" t="s">
        <v>8457</v>
      </c>
      <c r="C10393" t="s">
        <v>32723</v>
      </c>
      <c r="D10393" t="s">
        <v>40275</v>
      </c>
      <c r="E10393" t="s">
        <v>40276</v>
      </c>
      <c r="F10393" t="s">
        <v>392</v>
      </c>
      <c r="G10393" t="s">
        <v>123</v>
      </c>
      <c r="H10393">
        <v>13</v>
      </c>
      <c r="I10393">
        <v>1</v>
      </c>
      <c r="J10393">
        <v>3</v>
      </c>
      <c r="K10393">
        <v>0.33333333333333331</v>
      </c>
      <c r="L10393">
        <v>0.53344443287278098</v>
      </c>
      <c r="M10393" s="2">
        <v>0</v>
      </c>
      <c r="N10393" s="2">
        <v>0.86677776620611424</v>
      </c>
      <c r="O10393" s="4">
        <v>0.33333333333333326</v>
      </c>
      <c r="P10393" s="4">
        <v>0</v>
      </c>
      <c r="Q10393" s="4">
        <v>0.86677776620611424</v>
      </c>
      <c r="R10393">
        <v>0.27216552697590868</v>
      </c>
      <c r="S10393">
        <v>81.649658092772597</v>
      </c>
      <c r="T10393" t="s">
        <v>235</v>
      </c>
    </row>
    <row r="10394" spans="1:20" x14ac:dyDescent="0.35">
      <c r="A10394" t="s">
        <v>40277</v>
      </c>
      <c r="B10394" t="s">
        <v>8457</v>
      </c>
      <c r="C10394" t="s">
        <v>40278</v>
      </c>
      <c r="D10394" t="s">
        <v>40279</v>
      </c>
      <c r="E10394" t="s">
        <v>40280</v>
      </c>
      <c r="F10394" t="s">
        <v>392</v>
      </c>
      <c r="G10394" t="s">
        <v>123</v>
      </c>
      <c r="H10394">
        <v>13</v>
      </c>
      <c r="I10394">
        <v>0</v>
      </c>
      <c r="J10394">
        <v>0</v>
      </c>
      <c r="K10394" t="e">
        <v>#DIV/0!</v>
      </c>
      <c r="L10394" t="e">
        <v>#DIV/0!</v>
      </c>
      <c r="M10394" s="2" t="e">
        <v>#DIV/0!</v>
      </c>
      <c r="N10394" s="2" t="e">
        <v>#DIV/0!</v>
      </c>
      <c r="O10394" s="4">
        <v>0</v>
      </c>
      <c r="P10394" s="4">
        <v>0</v>
      </c>
      <c r="Q10394" s="4">
        <v>0</v>
      </c>
      <c r="R10394" t="e">
        <v>#DIV/0!</v>
      </c>
      <c r="S10394" t="e">
        <v>#DIV/0!</v>
      </c>
      <c r="T10394" t="s">
        <v>42990</v>
      </c>
    </row>
    <row r="10395" spans="1:20" x14ac:dyDescent="0.35">
      <c r="A10395" t="s">
        <v>40281</v>
      </c>
      <c r="B10395" t="s">
        <v>8457</v>
      </c>
      <c r="C10395" t="s">
        <v>12570</v>
      </c>
      <c r="D10395" t="s">
        <v>40282</v>
      </c>
      <c r="E10395" t="s">
        <v>40283</v>
      </c>
      <c r="F10395" t="s">
        <v>392</v>
      </c>
      <c r="G10395" t="s">
        <v>123</v>
      </c>
      <c r="H10395">
        <v>13</v>
      </c>
      <c r="I10395">
        <v>2</v>
      </c>
      <c r="J10395">
        <v>5</v>
      </c>
      <c r="K10395">
        <v>0.4</v>
      </c>
      <c r="L10395">
        <v>0.42941448508405022</v>
      </c>
      <c r="M10395" s="2">
        <v>0</v>
      </c>
      <c r="N10395" s="2">
        <v>0.82941448508405025</v>
      </c>
      <c r="O10395" s="4">
        <v>0.4</v>
      </c>
      <c r="P10395" s="4">
        <v>0</v>
      </c>
      <c r="Q10395" s="4">
        <v>0.82941448508405025</v>
      </c>
      <c r="R10395">
        <v>0.21908902300206645</v>
      </c>
      <c r="S10395">
        <v>54.772255750516607</v>
      </c>
      <c r="T10395" t="s">
        <v>235</v>
      </c>
    </row>
    <row r="10396" spans="1:20" x14ac:dyDescent="0.35">
      <c r="A10396" t="s">
        <v>40284</v>
      </c>
      <c r="B10396" t="s">
        <v>8457</v>
      </c>
      <c r="C10396" t="s">
        <v>12574</v>
      </c>
      <c r="D10396" t="s">
        <v>40285</v>
      </c>
      <c r="E10396" t="s">
        <v>40286</v>
      </c>
      <c r="F10396" t="s">
        <v>392</v>
      </c>
      <c r="G10396" t="s">
        <v>123</v>
      </c>
      <c r="H10396">
        <v>13</v>
      </c>
      <c r="I10396">
        <v>0</v>
      </c>
      <c r="J10396">
        <v>0</v>
      </c>
      <c r="K10396" t="e">
        <v>#DIV/0!</v>
      </c>
      <c r="L10396" t="e">
        <v>#DIV/0!</v>
      </c>
      <c r="M10396" s="2" t="e">
        <v>#DIV/0!</v>
      </c>
      <c r="N10396" s="2" t="e">
        <v>#DIV/0!</v>
      </c>
      <c r="O10396" s="4">
        <v>0</v>
      </c>
      <c r="P10396" s="4">
        <v>0</v>
      </c>
      <c r="Q10396" s="4">
        <v>0</v>
      </c>
      <c r="R10396" t="e">
        <v>#DIV/0!</v>
      </c>
      <c r="S10396" t="e">
        <v>#DIV/0!</v>
      </c>
      <c r="T10396" t="s">
        <v>42990</v>
      </c>
    </row>
    <row r="10397" spans="1:20" x14ac:dyDescent="0.35">
      <c r="A10397" t="s">
        <v>40287</v>
      </c>
      <c r="B10397" t="s">
        <v>8457</v>
      </c>
      <c r="C10397" t="s">
        <v>12578</v>
      </c>
      <c r="D10397" t="s">
        <v>40288</v>
      </c>
      <c r="E10397" t="s">
        <v>40289</v>
      </c>
      <c r="F10397" t="s">
        <v>392</v>
      </c>
      <c r="G10397" t="s">
        <v>123</v>
      </c>
      <c r="H10397">
        <v>13</v>
      </c>
      <c r="I10397">
        <v>3</v>
      </c>
      <c r="J10397">
        <v>6</v>
      </c>
      <c r="K10397">
        <v>0.5</v>
      </c>
      <c r="L10397">
        <v>0.40008332465458574</v>
      </c>
      <c r="M10397" s="2">
        <v>9.9916675345414263E-2</v>
      </c>
      <c r="N10397" s="2">
        <v>0.90008332465458574</v>
      </c>
      <c r="O10397" s="4">
        <v>0.5</v>
      </c>
      <c r="P10397" s="4">
        <v>9.9916675345414263E-2</v>
      </c>
      <c r="Q10397" s="4">
        <v>0.90008332465458574</v>
      </c>
      <c r="R10397">
        <v>0.20412414523193151</v>
      </c>
      <c r="S10397">
        <v>40.824829046386299</v>
      </c>
      <c r="T10397" t="s">
        <v>235</v>
      </c>
    </row>
    <row r="10398" spans="1:20" x14ac:dyDescent="0.35">
      <c r="A10398" t="s">
        <v>40290</v>
      </c>
      <c r="B10398" t="s">
        <v>8457</v>
      </c>
      <c r="C10398" t="s">
        <v>12512</v>
      </c>
      <c r="D10398" t="s">
        <v>40291</v>
      </c>
      <c r="E10398" t="s">
        <v>40292</v>
      </c>
      <c r="F10398" t="s">
        <v>392</v>
      </c>
      <c r="G10398" t="s">
        <v>123</v>
      </c>
      <c r="H10398">
        <v>13</v>
      </c>
      <c r="I10398">
        <v>0</v>
      </c>
      <c r="J10398">
        <v>0</v>
      </c>
      <c r="K10398" t="e">
        <v>#DIV/0!</v>
      </c>
      <c r="L10398" t="e">
        <v>#DIV/0!</v>
      </c>
      <c r="M10398" s="2" t="e">
        <v>#DIV/0!</v>
      </c>
      <c r="N10398" s="2" t="e">
        <v>#DIV/0!</v>
      </c>
      <c r="O10398" s="4">
        <v>0</v>
      </c>
      <c r="P10398" s="4">
        <v>0</v>
      </c>
      <c r="Q10398" s="4">
        <v>0</v>
      </c>
      <c r="R10398" t="e">
        <v>#DIV/0!</v>
      </c>
      <c r="S10398" t="e">
        <v>#DIV/0!</v>
      </c>
      <c r="T10398" t="s">
        <v>42990</v>
      </c>
    </row>
    <row r="10399" spans="1:20" x14ac:dyDescent="0.35">
      <c r="A10399" t="s">
        <v>40293</v>
      </c>
      <c r="B10399" t="s">
        <v>8457</v>
      </c>
      <c r="C10399" t="s">
        <v>40294</v>
      </c>
      <c r="D10399" t="s">
        <v>40295</v>
      </c>
      <c r="E10399" t="s">
        <v>40296</v>
      </c>
      <c r="F10399" t="s">
        <v>392</v>
      </c>
      <c r="G10399" t="s">
        <v>123</v>
      </c>
      <c r="H10399">
        <v>13</v>
      </c>
      <c r="I10399">
        <v>2</v>
      </c>
      <c r="J10399">
        <v>5</v>
      </c>
      <c r="K10399">
        <v>0.4</v>
      </c>
      <c r="L10399">
        <v>0.42941448508405022</v>
      </c>
      <c r="M10399" s="2">
        <v>0</v>
      </c>
      <c r="N10399" s="2">
        <v>0.82941448508405025</v>
      </c>
      <c r="O10399" s="4">
        <v>0.4</v>
      </c>
      <c r="P10399" s="4">
        <v>0</v>
      </c>
      <c r="Q10399" s="4">
        <v>0.82941448508405025</v>
      </c>
      <c r="R10399">
        <v>0.21908902300206645</v>
      </c>
      <c r="S10399">
        <v>54.772255750516607</v>
      </c>
      <c r="T10399" t="s">
        <v>235</v>
      </c>
    </row>
    <row r="10400" spans="1:20" x14ac:dyDescent="0.35">
      <c r="A10400" t="s">
        <v>40297</v>
      </c>
      <c r="B10400" t="s">
        <v>8457</v>
      </c>
      <c r="C10400" t="s">
        <v>24100</v>
      </c>
      <c r="D10400" t="s">
        <v>40298</v>
      </c>
      <c r="E10400" t="s">
        <v>40299</v>
      </c>
      <c r="F10400" t="s">
        <v>392</v>
      </c>
      <c r="G10400" t="s">
        <v>123</v>
      </c>
      <c r="H10400">
        <v>13</v>
      </c>
      <c r="I10400">
        <v>3</v>
      </c>
      <c r="J10400">
        <v>13</v>
      </c>
      <c r="K10400">
        <v>0.23076923076923078</v>
      </c>
      <c r="L10400">
        <v>0.22903490301738305</v>
      </c>
      <c r="M10400" s="2">
        <v>1.7343277518477307E-3</v>
      </c>
      <c r="N10400" s="2">
        <v>0.45980413378661383</v>
      </c>
      <c r="O10400" s="4">
        <v>0.23076923076923075</v>
      </c>
      <c r="P10400" s="4">
        <v>1.7343277518477029E-3</v>
      </c>
      <c r="Q10400" s="4">
        <v>0.45980413378661378</v>
      </c>
      <c r="R10400">
        <v>0.11685454235580768</v>
      </c>
      <c r="S10400">
        <v>50.636968354183324</v>
      </c>
      <c r="T10400" t="s">
        <v>235</v>
      </c>
    </row>
    <row r="10401" spans="1:20" x14ac:dyDescent="0.35">
      <c r="A10401" t="s">
        <v>40300</v>
      </c>
      <c r="B10401" t="s">
        <v>8457</v>
      </c>
      <c r="C10401" t="s">
        <v>25065</v>
      </c>
      <c r="D10401" t="s">
        <v>40301</v>
      </c>
      <c r="E10401" t="s">
        <v>40302</v>
      </c>
      <c r="F10401" t="s">
        <v>392</v>
      </c>
      <c r="G10401" t="s">
        <v>123</v>
      </c>
      <c r="H10401">
        <v>13</v>
      </c>
      <c r="I10401">
        <v>0</v>
      </c>
      <c r="J10401">
        <v>0</v>
      </c>
      <c r="K10401" t="e">
        <v>#DIV/0!</v>
      </c>
      <c r="L10401" t="e">
        <v>#DIV/0!</v>
      </c>
      <c r="M10401" s="2" t="e">
        <v>#DIV/0!</v>
      </c>
      <c r="N10401" s="2" t="e">
        <v>#DIV/0!</v>
      </c>
      <c r="O10401" s="4">
        <v>0</v>
      </c>
      <c r="P10401" s="4">
        <v>0</v>
      </c>
      <c r="Q10401" s="4">
        <v>0</v>
      </c>
      <c r="R10401" t="e">
        <v>#DIV/0!</v>
      </c>
      <c r="S10401" t="e">
        <v>#DIV/0!</v>
      </c>
      <c r="T10401" t="s">
        <v>42990</v>
      </c>
    </row>
    <row r="10402" spans="1:20" x14ac:dyDescent="0.35">
      <c r="A10402" t="s">
        <v>40303</v>
      </c>
      <c r="B10402" t="s">
        <v>8457</v>
      </c>
      <c r="C10402" t="s">
        <v>25069</v>
      </c>
      <c r="D10402" t="s">
        <v>40304</v>
      </c>
      <c r="E10402" t="s">
        <v>40305</v>
      </c>
      <c r="F10402" t="s">
        <v>392</v>
      </c>
      <c r="G10402" t="s">
        <v>123</v>
      </c>
      <c r="H10402">
        <v>13</v>
      </c>
      <c r="I10402">
        <v>0</v>
      </c>
      <c r="J10402">
        <v>0</v>
      </c>
      <c r="K10402" t="e">
        <v>#DIV/0!</v>
      </c>
      <c r="L10402" t="e">
        <v>#DIV/0!</v>
      </c>
      <c r="M10402" s="2" t="e">
        <v>#DIV/0!</v>
      </c>
      <c r="N10402" s="2" t="e">
        <v>#DIV/0!</v>
      </c>
      <c r="O10402" s="4">
        <v>0</v>
      </c>
      <c r="P10402" s="4">
        <v>0</v>
      </c>
      <c r="Q10402" s="4">
        <v>0</v>
      </c>
      <c r="R10402" t="e">
        <v>#DIV/0!</v>
      </c>
      <c r="S10402" t="e">
        <v>#DIV/0!</v>
      </c>
      <c r="T10402" t="s">
        <v>42990</v>
      </c>
    </row>
    <row r="10403" spans="1:20" x14ac:dyDescent="0.35">
      <c r="A10403" t="s">
        <v>40306</v>
      </c>
      <c r="B10403" t="s">
        <v>8457</v>
      </c>
      <c r="C10403" t="s">
        <v>25073</v>
      </c>
      <c r="D10403" t="s">
        <v>40307</v>
      </c>
      <c r="E10403" t="s">
        <v>40308</v>
      </c>
      <c r="F10403" t="s">
        <v>392</v>
      </c>
      <c r="G10403" t="s">
        <v>123</v>
      </c>
      <c r="H10403">
        <v>13</v>
      </c>
      <c r="I10403">
        <v>2</v>
      </c>
      <c r="J10403">
        <v>3</v>
      </c>
      <c r="K10403">
        <v>0.66666666666666663</v>
      </c>
      <c r="L10403">
        <v>0.53344443287278098</v>
      </c>
      <c r="M10403" s="2">
        <v>0.13322223379388565</v>
      </c>
      <c r="N10403" s="2">
        <v>1</v>
      </c>
      <c r="O10403" s="4">
        <v>0.66666666666666652</v>
      </c>
      <c r="P10403" s="4">
        <v>0.13322223379388554</v>
      </c>
      <c r="Q10403" s="4">
        <v>1</v>
      </c>
      <c r="R10403">
        <v>0.27216552697590868</v>
      </c>
      <c r="S10403">
        <v>40.824829046386299</v>
      </c>
      <c r="T10403" t="s">
        <v>235</v>
      </c>
    </row>
    <row r="10404" spans="1:20" x14ac:dyDescent="0.35">
      <c r="A10404" t="s">
        <v>40309</v>
      </c>
      <c r="B10404" t="s">
        <v>8457</v>
      </c>
      <c r="C10404" t="s">
        <v>12520</v>
      </c>
      <c r="D10404" t="s">
        <v>40310</v>
      </c>
      <c r="E10404" t="s">
        <v>40311</v>
      </c>
      <c r="F10404" t="s">
        <v>392</v>
      </c>
      <c r="G10404" t="s">
        <v>123</v>
      </c>
      <c r="H10404">
        <v>13</v>
      </c>
      <c r="I10404">
        <v>0</v>
      </c>
      <c r="J10404">
        <v>1</v>
      </c>
      <c r="K10404">
        <v>0</v>
      </c>
      <c r="L10404">
        <v>0</v>
      </c>
      <c r="M10404" s="2">
        <v>0</v>
      </c>
      <c r="N10404" s="2">
        <v>0</v>
      </c>
      <c r="O10404" s="4">
        <v>0</v>
      </c>
      <c r="P10404" s="4">
        <v>0</v>
      </c>
      <c r="Q10404" s="4">
        <v>0</v>
      </c>
      <c r="R10404">
        <v>0</v>
      </c>
      <c r="S10404" t="e">
        <v>#DIV/0!</v>
      </c>
      <c r="T10404" t="s">
        <v>42990</v>
      </c>
    </row>
    <row r="10405" spans="1:20" x14ac:dyDescent="0.35">
      <c r="A10405" t="s">
        <v>40312</v>
      </c>
      <c r="B10405" t="s">
        <v>8457</v>
      </c>
      <c r="C10405" t="s">
        <v>12524</v>
      </c>
      <c r="D10405" t="s">
        <v>40313</v>
      </c>
      <c r="E10405" t="s">
        <v>40314</v>
      </c>
      <c r="F10405" t="s">
        <v>392</v>
      </c>
      <c r="G10405" t="s">
        <v>123</v>
      </c>
      <c r="H10405">
        <v>13</v>
      </c>
      <c r="I10405">
        <v>2</v>
      </c>
      <c r="J10405">
        <v>2</v>
      </c>
      <c r="K10405">
        <v>1</v>
      </c>
      <c r="L10405">
        <v>0</v>
      </c>
      <c r="M10405" s="2">
        <v>1</v>
      </c>
      <c r="N10405" s="2">
        <v>1</v>
      </c>
      <c r="O10405" s="4">
        <v>1</v>
      </c>
      <c r="P10405" s="4">
        <v>1</v>
      </c>
      <c r="Q10405" s="4">
        <v>1</v>
      </c>
      <c r="R10405">
        <v>0</v>
      </c>
      <c r="S10405">
        <v>0</v>
      </c>
      <c r="T10405" t="s">
        <v>213</v>
      </c>
    </row>
    <row r="10406" spans="1:20" x14ac:dyDescent="0.35">
      <c r="A10406" t="s">
        <v>40315</v>
      </c>
      <c r="B10406" t="s">
        <v>8457</v>
      </c>
      <c r="C10406" t="s">
        <v>12528</v>
      </c>
      <c r="D10406" t="s">
        <v>40316</v>
      </c>
      <c r="E10406" t="s">
        <v>40317</v>
      </c>
      <c r="F10406" t="s">
        <v>392</v>
      </c>
      <c r="G10406" t="s">
        <v>123</v>
      </c>
      <c r="H10406">
        <v>13</v>
      </c>
      <c r="I10406">
        <v>0</v>
      </c>
      <c r="J10406">
        <v>4</v>
      </c>
      <c r="K10406">
        <v>0</v>
      </c>
      <c r="L10406">
        <v>0</v>
      </c>
      <c r="M10406" s="2">
        <v>0</v>
      </c>
      <c r="N10406" s="2">
        <v>0</v>
      </c>
      <c r="O10406" s="4">
        <v>0</v>
      </c>
      <c r="P10406" s="4">
        <v>0</v>
      </c>
      <c r="Q10406" s="4">
        <v>0</v>
      </c>
      <c r="R10406">
        <v>0</v>
      </c>
      <c r="S10406" t="e">
        <v>#DIV/0!</v>
      </c>
      <c r="T10406" t="s">
        <v>42990</v>
      </c>
    </row>
    <row r="10407" spans="1:20" x14ac:dyDescent="0.35">
      <c r="A10407" t="s">
        <v>40318</v>
      </c>
      <c r="B10407" t="s">
        <v>8457</v>
      </c>
      <c r="C10407" t="s">
        <v>40319</v>
      </c>
      <c r="D10407" t="s">
        <v>40320</v>
      </c>
      <c r="E10407" t="s">
        <v>40321</v>
      </c>
      <c r="F10407" t="s">
        <v>392</v>
      </c>
      <c r="G10407" t="s">
        <v>123</v>
      </c>
      <c r="H10407">
        <v>13</v>
      </c>
      <c r="I10407">
        <v>0</v>
      </c>
      <c r="J10407">
        <v>0</v>
      </c>
      <c r="K10407" t="e">
        <v>#DIV/0!</v>
      </c>
      <c r="L10407" t="e">
        <v>#DIV/0!</v>
      </c>
      <c r="M10407" s="2" t="e">
        <v>#DIV/0!</v>
      </c>
      <c r="N10407" s="2" t="e">
        <v>#DIV/0!</v>
      </c>
      <c r="O10407" s="4">
        <v>0</v>
      </c>
      <c r="P10407" s="4">
        <v>0</v>
      </c>
      <c r="Q10407" s="4">
        <v>0</v>
      </c>
      <c r="R10407" t="e">
        <v>#DIV/0!</v>
      </c>
      <c r="S10407" t="e">
        <v>#DIV/0!</v>
      </c>
      <c r="T10407" t="s">
        <v>42990</v>
      </c>
    </row>
    <row r="10408" spans="1:20" x14ac:dyDescent="0.35">
      <c r="A10408" t="s">
        <v>40322</v>
      </c>
      <c r="B10408" t="s">
        <v>8457</v>
      </c>
      <c r="C10408" t="s">
        <v>40323</v>
      </c>
      <c r="D10408" t="s">
        <v>40324</v>
      </c>
      <c r="E10408" t="s">
        <v>40325</v>
      </c>
      <c r="F10408" t="s">
        <v>392</v>
      </c>
      <c r="G10408" t="s">
        <v>123</v>
      </c>
      <c r="H10408">
        <v>13</v>
      </c>
      <c r="I10408">
        <v>0</v>
      </c>
      <c r="J10408">
        <v>2</v>
      </c>
      <c r="K10408">
        <v>0</v>
      </c>
      <c r="L10408">
        <v>0</v>
      </c>
      <c r="M10408" s="2">
        <v>0</v>
      </c>
      <c r="N10408" s="2">
        <v>0</v>
      </c>
      <c r="O10408" s="4">
        <v>0</v>
      </c>
      <c r="P10408" s="4">
        <v>0</v>
      </c>
      <c r="Q10408" s="4">
        <v>0</v>
      </c>
      <c r="R10408">
        <v>0</v>
      </c>
      <c r="S10408" t="e">
        <v>#DIV/0!</v>
      </c>
      <c r="T10408" t="s">
        <v>42990</v>
      </c>
    </row>
    <row r="10409" spans="1:20" x14ac:dyDescent="0.35">
      <c r="A10409" t="s">
        <v>40326</v>
      </c>
      <c r="B10409" t="s">
        <v>8457</v>
      </c>
      <c r="C10409" t="s">
        <v>40327</v>
      </c>
      <c r="D10409" t="s">
        <v>40328</v>
      </c>
      <c r="E10409" t="s">
        <v>40329</v>
      </c>
      <c r="F10409" t="s">
        <v>392</v>
      </c>
      <c r="G10409" t="s">
        <v>123</v>
      </c>
      <c r="H10409">
        <v>13</v>
      </c>
      <c r="I10409">
        <v>3</v>
      </c>
      <c r="J10409">
        <v>7</v>
      </c>
      <c r="K10409">
        <v>0.42857142857142855</v>
      </c>
      <c r="L10409">
        <v>0.3666060555964672</v>
      </c>
      <c r="M10409" s="2">
        <v>6.1965372974961352E-2</v>
      </c>
      <c r="N10409" s="2">
        <v>0.7951774841678958</v>
      </c>
      <c r="O10409" s="4">
        <v>0.42857142857142855</v>
      </c>
      <c r="P10409" s="4">
        <v>6.1965372974961352E-2</v>
      </c>
      <c r="Q10409" s="4">
        <v>0.7951774841678958</v>
      </c>
      <c r="R10409">
        <v>0.18704390591656489</v>
      </c>
      <c r="S10409">
        <v>43.643578047198481</v>
      </c>
      <c r="T10409" t="s">
        <v>235</v>
      </c>
    </row>
    <row r="10410" spans="1:20" x14ac:dyDescent="0.35">
      <c r="A10410" t="s">
        <v>40330</v>
      </c>
      <c r="B10410" t="s">
        <v>8457</v>
      </c>
      <c r="C10410" t="s">
        <v>12620</v>
      </c>
      <c r="D10410" t="s">
        <v>40331</v>
      </c>
      <c r="E10410" t="s">
        <v>40332</v>
      </c>
      <c r="F10410" t="s">
        <v>392</v>
      </c>
      <c r="G10410" t="s">
        <v>123</v>
      </c>
      <c r="H10410">
        <v>13</v>
      </c>
      <c r="I10410">
        <v>1</v>
      </c>
      <c r="J10410">
        <v>2</v>
      </c>
      <c r="K10410">
        <v>0.5</v>
      </c>
      <c r="L10410">
        <v>0.69296464556281656</v>
      </c>
      <c r="M10410" s="2">
        <v>0</v>
      </c>
      <c r="N10410" s="2">
        <v>1</v>
      </c>
      <c r="O10410" s="4">
        <v>0.5</v>
      </c>
      <c r="P10410" s="4">
        <v>0</v>
      </c>
      <c r="Q10410" s="4">
        <v>1</v>
      </c>
      <c r="R10410">
        <v>0.35355339059327379</v>
      </c>
      <c r="S10410">
        <v>70.710678118654755</v>
      </c>
      <c r="T10410" t="s">
        <v>235</v>
      </c>
    </row>
    <row r="10411" spans="1:20" x14ac:dyDescent="0.35">
      <c r="A10411" t="s">
        <v>40333</v>
      </c>
      <c r="B10411" t="s">
        <v>8457</v>
      </c>
      <c r="C10411" t="s">
        <v>12624</v>
      </c>
      <c r="D10411" t="s">
        <v>40334</v>
      </c>
      <c r="E10411" t="s">
        <v>40335</v>
      </c>
      <c r="F10411" t="s">
        <v>392</v>
      </c>
      <c r="G10411" t="s">
        <v>123</v>
      </c>
      <c r="H10411">
        <v>13</v>
      </c>
      <c r="I10411">
        <v>0</v>
      </c>
      <c r="J10411">
        <v>0</v>
      </c>
      <c r="K10411" t="e">
        <v>#DIV/0!</v>
      </c>
      <c r="L10411" t="e">
        <v>#DIV/0!</v>
      </c>
      <c r="M10411" s="2" t="e">
        <v>#DIV/0!</v>
      </c>
      <c r="N10411" s="2" t="e">
        <v>#DIV/0!</v>
      </c>
      <c r="O10411" s="4">
        <v>0</v>
      </c>
      <c r="P10411" s="4">
        <v>0</v>
      </c>
      <c r="Q10411" s="4">
        <v>0</v>
      </c>
      <c r="R10411" t="e">
        <v>#DIV/0!</v>
      </c>
      <c r="S10411" t="e">
        <v>#DIV/0!</v>
      </c>
      <c r="T10411" t="s">
        <v>42990</v>
      </c>
    </row>
    <row r="10412" spans="1:20" x14ac:dyDescent="0.35">
      <c r="A10412" t="s">
        <v>40336</v>
      </c>
      <c r="B10412" t="s">
        <v>8457</v>
      </c>
      <c r="C10412" t="s">
        <v>12628</v>
      </c>
      <c r="D10412" t="s">
        <v>40337</v>
      </c>
      <c r="E10412" t="s">
        <v>40338</v>
      </c>
      <c r="F10412" t="s">
        <v>392</v>
      </c>
      <c r="G10412" t="s">
        <v>123</v>
      </c>
      <c r="H10412">
        <v>13</v>
      </c>
      <c r="I10412">
        <v>0</v>
      </c>
      <c r="J10412">
        <v>0</v>
      </c>
      <c r="K10412" t="e">
        <v>#DIV/0!</v>
      </c>
      <c r="L10412" t="e">
        <v>#DIV/0!</v>
      </c>
      <c r="M10412" s="2" t="e">
        <v>#DIV/0!</v>
      </c>
      <c r="N10412" s="2" t="e">
        <v>#DIV/0!</v>
      </c>
      <c r="O10412" s="4">
        <v>0</v>
      </c>
      <c r="P10412" s="4">
        <v>0</v>
      </c>
      <c r="Q10412" s="4">
        <v>0</v>
      </c>
      <c r="R10412" t="e">
        <v>#DIV/0!</v>
      </c>
      <c r="S10412" t="e">
        <v>#DIV/0!</v>
      </c>
      <c r="T10412" t="s">
        <v>42990</v>
      </c>
    </row>
    <row r="10413" spans="1:20" x14ac:dyDescent="0.35">
      <c r="A10413" t="s">
        <v>40339</v>
      </c>
      <c r="B10413" t="s">
        <v>8457</v>
      </c>
      <c r="C10413" t="s">
        <v>32813</v>
      </c>
      <c r="D10413" t="s">
        <v>40340</v>
      </c>
      <c r="E10413" t="s">
        <v>40341</v>
      </c>
      <c r="F10413" t="s">
        <v>392</v>
      </c>
      <c r="G10413" t="s">
        <v>123</v>
      </c>
      <c r="H10413">
        <v>13</v>
      </c>
      <c r="I10413">
        <v>1</v>
      </c>
      <c r="J10413">
        <v>3</v>
      </c>
      <c r="K10413">
        <v>0.33333333333333331</v>
      </c>
      <c r="L10413">
        <v>0.53344443287278098</v>
      </c>
      <c r="M10413" s="2">
        <v>0</v>
      </c>
      <c r="N10413" s="2">
        <v>0.86677776620611424</v>
      </c>
      <c r="O10413" s="4">
        <v>0.33333333333333326</v>
      </c>
      <c r="P10413" s="4">
        <v>0</v>
      </c>
      <c r="Q10413" s="4">
        <v>0.86677776620611424</v>
      </c>
      <c r="R10413">
        <v>0.27216552697590868</v>
      </c>
      <c r="S10413">
        <v>81.649658092772597</v>
      </c>
      <c r="T10413" t="s">
        <v>235</v>
      </c>
    </row>
    <row r="10414" spans="1:20" x14ac:dyDescent="0.35">
      <c r="A10414" t="s">
        <v>40342</v>
      </c>
      <c r="B10414" t="s">
        <v>8457</v>
      </c>
      <c r="C10414" t="s">
        <v>24567</v>
      </c>
      <c r="D10414" t="s">
        <v>40343</v>
      </c>
      <c r="E10414" t="s">
        <v>40344</v>
      </c>
      <c r="F10414" t="s">
        <v>392</v>
      </c>
      <c r="G10414" t="s">
        <v>123</v>
      </c>
      <c r="H10414">
        <v>13</v>
      </c>
      <c r="I10414">
        <v>2</v>
      </c>
      <c r="J10414">
        <v>11</v>
      </c>
      <c r="K10414">
        <v>0.18181818181818182</v>
      </c>
      <c r="L10414">
        <v>0.22793094766745262</v>
      </c>
      <c r="M10414" s="2">
        <v>0</v>
      </c>
      <c r="N10414" s="2">
        <v>0.40974912948563447</v>
      </c>
      <c r="O10414" s="4">
        <v>0.18181818181818182</v>
      </c>
      <c r="P10414" s="4">
        <v>0</v>
      </c>
      <c r="Q10414" s="4">
        <v>0.40974912948563447</v>
      </c>
      <c r="R10414">
        <v>0.11629129983033297</v>
      </c>
      <c r="S10414">
        <v>63.960214906683134</v>
      </c>
      <c r="T10414" t="s">
        <v>235</v>
      </c>
    </row>
    <row r="10415" spans="1:20" x14ac:dyDescent="0.35">
      <c r="A10415" t="s">
        <v>40345</v>
      </c>
      <c r="B10415" t="s">
        <v>8457</v>
      </c>
      <c r="C10415" t="s">
        <v>12656</v>
      </c>
      <c r="D10415" t="s">
        <v>40346</v>
      </c>
      <c r="E10415" t="s">
        <v>40347</v>
      </c>
      <c r="F10415" t="s">
        <v>392</v>
      </c>
      <c r="G10415" t="s">
        <v>123</v>
      </c>
      <c r="H10415">
        <v>13</v>
      </c>
      <c r="I10415">
        <v>0</v>
      </c>
      <c r="J10415">
        <v>6</v>
      </c>
      <c r="K10415">
        <v>0</v>
      </c>
      <c r="L10415">
        <v>0</v>
      </c>
      <c r="M10415" s="2">
        <v>0</v>
      </c>
      <c r="N10415" s="2">
        <v>0</v>
      </c>
      <c r="O10415" s="4">
        <v>0</v>
      </c>
      <c r="P10415" s="4">
        <v>0</v>
      </c>
      <c r="Q10415" s="4">
        <v>0</v>
      </c>
      <c r="R10415">
        <v>0</v>
      </c>
      <c r="S10415" t="e">
        <v>#DIV/0!</v>
      </c>
      <c r="T10415" t="s">
        <v>42990</v>
      </c>
    </row>
    <row r="10416" spans="1:20" x14ac:dyDescent="0.35">
      <c r="A10416" t="s">
        <v>40348</v>
      </c>
      <c r="B10416" t="s">
        <v>8457</v>
      </c>
      <c r="C10416" t="s">
        <v>12660</v>
      </c>
      <c r="D10416" t="s">
        <v>40349</v>
      </c>
      <c r="E10416" t="s">
        <v>40350</v>
      </c>
      <c r="F10416" t="s">
        <v>392</v>
      </c>
      <c r="G10416" t="s">
        <v>123</v>
      </c>
      <c r="H10416">
        <v>13</v>
      </c>
      <c r="I10416">
        <v>2</v>
      </c>
      <c r="J10416">
        <v>3</v>
      </c>
      <c r="K10416">
        <v>0.66666666666666663</v>
      </c>
      <c r="L10416">
        <v>0.53344443287278098</v>
      </c>
      <c r="M10416" s="2">
        <v>0.13322223379388565</v>
      </c>
      <c r="N10416" s="2">
        <v>1</v>
      </c>
      <c r="O10416" s="4">
        <v>0.66666666666666652</v>
      </c>
      <c r="P10416" s="4">
        <v>0.13322223379388554</v>
      </c>
      <c r="Q10416" s="4">
        <v>1</v>
      </c>
      <c r="R10416">
        <v>0.27216552697590868</v>
      </c>
      <c r="S10416">
        <v>40.824829046386299</v>
      </c>
      <c r="T10416" t="s">
        <v>235</v>
      </c>
    </row>
    <row r="10417" spans="1:20" x14ac:dyDescent="0.35">
      <c r="A10417" t="s">
        <v>40351</v>
      </c>
      <c r="B10417" t="s">
        <v>8457</v>
      </c>
      <c r="C10417" t="s">
        <v>24575</v>
      </c>
      <c r="D10417" t="s">
        <v>40352</v>
      </c>
      <c r="E10417" t="s">
        <v>40353</v>
      </c>
      <c r="F10417" t="s">
        <v>392</v>
      </c>
      <c r="G10417" t="s">
        <v>123</v>
      </c>
      <c r="H10417">
        <v>13</v>
      </c>
      <c r="I10417">
        <v>1</v>
      </c>
      <c r="J10417">
        <v>3</v>
      </c>
      <c r="K10417">
        <v>0.33333333333333331</v>
      </c>
      <c r="L10417">
        <v>0.53344443287278098</v>
      </c>
      <c r="M10417" s="2">
        <v>0</v>
      </c>
      <c r="N10417" s="2">
        <v>0.86677776620611424</v>
      </c>
      <c r="O10417" s="4">
        <v>0.33333333333333326</v>
      </c>
      <c r="P10417" s="4">
        <v>0</v>
      </c>
      <c r="Q10417" s="4">
        <v>0.86677776620611424</v>
      </c>
      <c r="R10417">
        <v>0.27216552697590868</v>
      </c>
      <c r="S10417">
        <v>81.649658092772597</v>
      </c>
      <c r="T10417" t="s">
        <v>235</v>
      </c>
    </row>
    <row r="10418" spans="1:20" x14ac:dyDescent="0.35">
      <c r="A10418" t="s">
        <v>40354</v>
      </c>
      <c r="B10418" t="s">
        <v>8457</v>
      </c>
      <c r="C10418" t="s">
        <v>12672</v>
      </c>
      <c r="D10418" t="s">
        <v>40355</v>
      </c>
      <c r="E10418" t="s">
        <v>40356</v>
      </c>
      <c r="F10418" t="s">
        <v>392</v>
      </c>
      <c r="G10418" t="s">
        <v>123</v>
      </c>
      <c r="H10418">
        <v>13</v>
      </c>
      <c r="I10418">
        <v>1</v>
      </c>
      <c r="J10418">
        <v>2</v>
      </c>
      <c r="K10418">
        <v>0.5</v>
      </c>
      <c r="L10418">
        <v>0.69296464556281656</v>
      </c>
      <c r="M10418" s="2">
        <v>0</v>
      </c>
      <c r="N10418" s="2">
        <v>1</v>
      </c>
      <c r="O10418" s="4">
        <v>0.5</v>
      </c>
      <c r="P10418" s="4">
        <v>0</v>
      </c>
      <c r="Q10418" s="4">
        <v>1</v>
      </c>
      <c r="R10418">
        <v>0.35355339059327379</v>
      </c>
      <c r="S10418">
        <v>70.710678118654755</v>
      </c>
      <c r="T10418" t="s">
        <v>235</v>
      </c>
    </row>
    <row r="10419" spans="1:20" x14ac:dyDescent="0.35">
      <c r="A10419" t="s">
        <v>40357</v>
      </c>
      <c r="B10419" t="s">
        <v>8457</v>
      </c>
      <c r="C10419" t="s">
        <v>12676</v>
      </c>
      <c r="D10419" t="s">
        <v>40358</v>
      </c>
      <c r="E10419" t="s">
        <v>40359</v>
      </c>
      <c r="F10419" t="s">
        <v>392</v>
      </c>
      <c r="G10419" t="s">
        <v>123</v>
      </c>
      <c r="H10419">
        <v>13</v>
      </c>
      <c r="I10419">
        <v>2</v>
      </c>
      <c r="J10419">
        <v>2</v>
      </c>
      <c r="K10419">
        <v>1</v>
      </c>
      <c r="L10419">
        <v>0</v>
      </c>
      <c r="M10419" s="2">
        <v>1</v>
      </c>
      <c r="N10419" s="2">
        <v>1</v>
      </c>
      <c r="O10419" s="4">
        <v>1</v>
      </c>
      <c r="P10419" s="4">
        <v>1</v>
      </c>
      <c r="Q10419" s="4">
        <v>1</v>
      </c>
      <c r="R10419">
        <v>0</v>
      </c>
      <c r="S10419">
        <v>0</v>
      </c>
      <c r="T10419" t="s">
        <v>213</v>
      </c>
    </row>
    <row r="10420" spans="1:20" x14ac:dyDescent="0.35">
      <c r="A10420" t="s">
        <v>40360</v>
      </c>
      <c r="B10420" t="s">
        <v>8457</v>
      </c>
      <c r="C10420" t="s">
        <v>33968</v>
      </c>
      <c r="D10420" t="s">
        <v>40361</v>
      </c>
      <c r="E10420" t="s">
        <v>40362</v>
      </c>
      <c r="F10420" t="s">
        <v>392</v>
      </c>
      <c r="G10420" t="s">
        <v>123</v>
      </c>
      <c r="H10420">
        <v>13</v>
      </c>
      <c r="I10420">
        <v>2</v>
      </c>
      <c r="J10420">
        <v>3</v>
      </c>
      <c r="K10420">
        <v>0.66666666666666663</v>
      </c>
      <c r="L10420">
        <v>0.53344443287278098</v>
      </c>
      <c r="M10420" s="2">
        <v>0.13322223379388565</v>
      </c>
      <c r="N10420" s="2">
        <v>1</v>
      </c>
      <c r="O10420" s="4">
        <v>0.66666666666666652</v>
      </c>
      <c r="P10420" s="4">
        <v>0.13322223379388554</v>
      </c>
      <c r="Q10420" s="4">
        <v>1</v>
      </c>
      <c r="R10420">
        <v>0.27216552697590868</v>
      </c>
      <c r="S10420">
        <v>40.824829046386299</v>
      </c>
      <c r="T10420" t="s">
        <v>235</v>
      </c>
    </row>
    <row r="10421" spans="1:20" x14ac:dyDescent="0.35">
      <c r="A10421" t="s">
        <v>40363</v>
      </c>
      <c r="B10421" t="s">
        <v>8457</v>
      </c>
      <c r="C10421" t="s">
        <v>12680</v>
      </c>
      <c r="D10421" t="s">
        <v>1676</v>
      </c>
      <c r="E10421" t="s">
        <v>1677</v>
      </c>
      <c r="F10421" t="s">
        <v>392</v>
      </c>
      <c r="G10421" t="s">
        <v>123</v>
      </c>
      <c r="H10421">
        <v>13</v>
      </c>
      <c r="I10421">
        <v>0</v>
      </c>
      <c r="J10421">
        <v>1</v>
      </c>
      <c r="K10421">
        <v>0</v>
      </c>
      <c r="L10421">
        <v>0</v>
      </c>
      <c r="M10421" s="2">
        <v>0</v>
      </c>
      <c r="N10421" s="2">
        <v>0</v>
      </c>
      <c r="O10421" s="4">
        <v>0</v>
      </c>
      <c r="P10421" s="4">
        <v>0</v>
      </c>
      <c r="Q10421" s="4">
        <v>0</v>
      </c>
      <c r="R10421">
        <v>0</v>
      </c>
      <c r="S10421" t="e">
        <v>#DIV/0!</v>
      </c>
      <c r="T10421" t="s">
        <v>42990</v>
      </c>
    </row>
    <row r="10422" spans="1:20" x14ac:dyDescent="0.35">
      <c r="A10422" t="s">
        <v>40364</v>
      </c>
      <c r="B10422" t="s">
        <v>8457</v>
      </c>
      <c r="C10422" t="s">
        <v>32852</v>
      </c>
      <c r="D10422" t="s">
        <v>1672</v>
      </c>
      <c r="E10422" t="s">
        <v>1673</v>
      </c>
      <c r="F10422" t="s">
        <v>392</v>
      </c>
      <c r="G10422" t="s">
        <v>123</v>
      </c>
      <c r="H10422">
        <v>13</v>
      </c>
      <c r="I10422">
        <v>1</v>
      </c>
      <c r="J10422">
        <v>2</v>
      </c>
      <c r="K10422">
        <v>0.5</v>
      </c>
      <c r="L10422">
        <v>0.69296464556281656</v>
      </c>
      <c r="M10422" s="2">
        <v>0</v>
      </c>
      <c r="N10422" s="2">
        <v>1</v>
      </c>
      <c r="O10422" s="4">
        <v>0.5</v>
      </c>
      <c r="P10422" s="4">
        <v>0</v>
      </c>
      <c r="Q10422" s="4">
        <v>1</v>
      </c>
      <c r="R10422">
        <v>0.35355339059327379</v>
      </c>
      <c r="S10422">
        <v>70.710678118654755</v>
      </c>
      <c r="T10422" t="s">
        <v>235</v>
      </c>
    </row>
    <row r="10423" spans="1:20" x14ac:dyDescent="0.35">
      <c r="A10423" t="s">
        <v>40365</v>
      </c>
      <c r="B10423" t="s">
        <v>8457</v>
      </c>
      <c r="C10423" t="s">
        <v>40366</v>
      </c>
      <c r="D10423" t="s">
        <v>40367</v>
      </c>
      <c r="E10423" t="s">
        <v>40368</v>
      </c>
      <c r="F10423" t="s">
        <v>392</v>
      </c>
      <c r="G10423" t="s">
        <v>123</v>
      </c>
      <c r="H10423">
        <v>13</v>
      </c>
      <c r="I10423">
        <v>2</v>
      </c>
      <c r="J10423">
        <v>2</v>
      </c>
      <c r="K10423">
        <v>1</v>
      </c>
      <c r="L10423">
        <v>0</v>
      </c>
      <c r="M10423" s="2">
        <v>1</v>
      </c>
      <c r="N10423" s="2">
        <v>1</v>
      </c>
      <c r="O10423" s="4">
        <v>1</v>
      </c>
      <c r="P10423" s="4">
        <v>1</v>
      </c>
      <c r="Q10423" s="4">
        <v>1</v>
      </c>
      <c r="R10423">
        <v>0</v>
      </c>
      <c r="S10423">
        <v>0</v>
      </c>
      <c r="T10423" t="s">
        <v>213</v>
      </c>
    </row>
    <row r="10424" spans="1:20" x14ac:dyDescent="0.35">
      <c r="A10424" t="s">
        <v>40369</v>
      </c>
      <c r="B10424" t="s">
        <v>8457</v>
      </c>
      <c r="C10424" t="s">
        <v>40370</v>
      </c>
      <c r="D10424" t="s">
        <v>40371</v>
      </c>
      <c r="E10424" t="s">
        <v>40372</v>
      </c>
      <c r="F10424" t="s">
        <v>392</v>
      </c>
      <c r="G10424" t="s">
        <v>123</v>
      </c>
      <c r="H10424">
        <v>13</v>
      </c>
      <c r="I10424">
        <v>0</v>
      </c>
      <c r="J10424">
        <v>1</v>
      </c>
      <c r="K10424">
        <v>0</v>
      </c>
      <c r="L10424">
        <v>0</v>
      </c>
      <c r="M10424" s="2">
        <v>0</v>
      </c>
      <c r="N10424" s="2">
        <v>0</v>
      </c>
      <c r="O10424" s="4">
        <v>0</v>
      </c>
      <c r="P10424" s="4">
        <v>0</v>
      </c>
      <c r="Q10424" s="4">
        <v>0</v>
      </c>
      <c r="R10424">
        <v>0</v>
      </c>
      <c r="S10424" t="e">
        <v>#DIV/0!</v>
      </c>
      <c r="T10424" t="s">
        <v>42990</v>
      </c>
    </row>
    <row r="10425" spans="1:20" x14ac:dyDescent="0.35">
      <c r="A10425" t="s">
        <v>40373</v>
      </c>
      <c r="B10425" t="s">
        <v>8457</v>
      </c>
      <c r="C10425" t="s">
        <v>40374</v>
      </c>
      <c r="D10425" t="s">
        <v>40375</v>
      </c>
      <c r="E10425" t="s">
        <v>40376</v>
      </c>
      <c r="F10425" t="s">
        <v>392</v>
      </c>
      <c r="G10425" t="s">
        <v>123</v>
      </c>
      <c r="H10425">
        <v>13</v>
      </c>
      <c r="I10425">
        <v>0</v>
      </c>
      <c r="J10425">
        <v>0</v>
      </c>
      <c r="K10425" t="e">
        <v>#DIV/0!</v>
      </c>
      <c r="L10425" t="e">
        <v>#DIV/0!</v>
      </c>
      <c r="M10425" s="2" t="e">
        <v>#DIV/0!</v>
      </c>
      <c r="N10425" s="2" t="e">
        <v>#DIV/0!</v>
      </c>
      <c r="O10425" s="4">
        <v>0</v>
      </c>
      <c r="P10425" s="4">
        <v>0</v>
      </c>
      <c r="Q10425" s="4">
        <v>0</v>
      </c>
      <c r="R10425" t="e">
        <v>#DIV/0!</v>
      </c>
      <c r="S10425" t="e">
        <v>#DIV/0!</v>
      </c>
      <c r="T10425" t="s">
        <v>42990</v>
      </c>
    </row>
    <row r="10426" spans="1:20" x14ac:dyDescent="0.35">
      <c r="A10426" t="s">
        <v>40377</v>
      </c>
      <c r="B10426" t="s">
        <v>8457</v>
      </c>
      <c r="C10426" t="s">
        <v>40378</v>
      </c>
      <c r="D10426" t="s">
        <v>40379</v>
      </c>
      <c r="E10426" t="s">
        <v>40380</v>
      </c>
      <c r="F10426" t="s">
        <v>392</v>
      </c>
      <c r="G10426" t="s">
        <v>123</v>
      </c>
      <c r="H10426">
        <v>13</v>
      </c>
      <c r="I10426">
        <v>0</v>
      </c>
      <c r="J10426">
        <v>1</v>
      </c>
      <c r="K10426">
        <v>0</v>
      </c>
      <c r="L10426">
        <v>0</v>
      </c>
      <c r="M10426" s="2">
        <v>0</v>
      </c>
      <c r="N10426" s="2">
        <v>0</v>
      </c>
      <c r="O10426" s="4">
        <v>0</v>
      </c>
      <c r="P10426" s="4">
        <v>0</v>
      </c>
      <c r="Q10426" s="4">
        <v>0</v>
      </c>
      <c r="R10426">
        <v>0</v>
      </c>
      <c r="S10426" t="e">
        <v>#DIV/0!</v>
      </c>
      <c r="T10426" t="s">
        <v>42990</v>
      </c>
    </row>
    <row r="10427" spans="1:20" x14ac:dyDescent="0.35">
      <c r="A10427" t="s">
        <v>40381</v>
      </c>
      <c r="B10427" t="s">
        <v>8457</v>
      </c>
      <c r="C10427" t="s">
        <v>40382</v>
      </c>
      <c r="D10427" t="s">
        <v>40383</v>
      </c>
      <c r="E10427" t="s">
        <v>40384</v>
      </c>
      <c r="F10427" t="s">
        <v>392</v>
      </c>
      <c r="G10427" t="s">
        <v>123</v>
      </c>
      <c r="H10427">
        <v>13</v>
      </c>
      <c r="I10427">
        <v>2</v>
      </c>
      <c r="J10427">
        <v>6</v>
      </c>
      <c r="K10427">
        <v>0.33333333333333331</v>
      </c>
      <c r="L10427">
        <v>0.37720217587055549</v>
      </c>
      <c r="M10427" s="2">
        <v>0</v>
      </c>
      <c r="N10427" s="2">
        <v>0.71053550920388875</v>
      </c>
      <c r="O10427" s="4">
        <v>0.33333333333333326</v>
      </c>
      <c r="P10427" s="4">
        <v>0</v>
      </c>
      <c r="Q10427" s="4">
        <v>0.71053550920388875</v>
      </c>
      <c r="R10427">
        <v>0.19245008972987526</v>
      </c>
      <c r="S10427">
        <v>57.735026918962582</v>
      </c>
      <c r="T10427" t="s">
        <v>235</v>
      </c>
    </row>
    <row r="10428" spans="1:20" x14ac:dyDescent="0.35">
      <c r="A10428" t="s">
        <v>40385</v>
      </c>
      <c r="B10428" t="s">
        <v>8457</v>
      </c>
      <c r="C10428" t="s">
        <v>40386</v>
      </c>
      <c r="D10428" t="s">
        <v>40387</v>
      </c>
      <c r="E10428" t="s">
        <v>40388</v>
      </c>
      <c r="F10428" t="s">
        <v>392</v>
      </c>
      <c r="G10428" t="s">
        <v>123</v>
      </c>
      <c r="H10428">
        <v>13</v>
      </c>
      <c r="I10428">
        <v>1</v>
      </c>
      <c r="J10428">
        <v>4</v>
      </c>
      <c r="K10428">
        <v>0.25</v>
      </c>
      <c r="L10428">
        <v>0.42435244785437493</v>
      </c>
      <c r="M10428" s="2">
        <v>0</v>
      </c>
      <c r="N10428" s="2">
        <v>0.67435244785437498</v>
      </c>
      <c r="O10428" s="4">
        <v>0.25</v>
      </c>
      <c r="P10428" s="4">
        <v>0</v>
      </c>
      <c r="Q10428" s="4">
        <v>0.67435244785437498</v>
      </c>
      <c r="R10428">
        <v>0.21650635094610965</v>
      </c>
      <c r="S10428">
        <v>86.602540378443862</v>
      </c>
      <c r="T10428" t="s">
        <v>235</v>
      </c>
    </row>
    <row r="10429" spans="1:20" x14ac:dyDescent="0.35">
      <c r="A10429" t="s">
        <v>40389</v>
      </c>
      <c r="B10429" t="s">
        <v>8457</v>
      </c>
      <c r="C10429" t="s">
        <v>9972</v>
      </c>
      <c r="D10429" t="s">
        <v>394</v>
      </c>
      <c r="E10429" t="s">
        <v>395</v>
      </c>
      <c r="F10429" t="s">
        <v>396</v>
      </c>
      <c r="G10429" t="s">
        <v>284</v>
      </c>
      <c r="H10429">
        <v>6</v>
      </c>
      <c r="I10429">
        <v>3</v>
      </c>
      <c r="J10429">
        <v>5</v>
      </c>
      <c r="K10429">
        <v>0.6</v>
      </c>
      <c r="L10429">
        <v>0.42941448508405022</v>
      </c>
      <c r="M10429" s="2">
        <v>0.17058551491594975</v>
      </c>
      <c r="N10429" s="2">
        <v>1</v>
      </c>
      <c r="O10429" s="4">
        <v>0.6</v>
      </c>
      <c r="P10429" s="4">
        <v>0.17058551491594975</v>
      </c>
      <c r="Q10429" s="4">
        <v>1</v>
      </c>
      <c r="R10429">
        <v>0.21908902300206645</v>
      </c>
      <c r="S10429">
        <v>36.514837167011081</v>
      </c>
      <c r="T10429" t="s">
        <v>235</v>
      </c>
    </row>
    <row r="10430" spans="1:20" x14ac:dyDescent="0.35">
      <c r="A10430" t="s">
        <v>40390</v>
      </c>
      <c r="B10430" t="s">
        <v>8457</v>
      </c>
      <c r="C10430" t="s">
        <v>10274</v>
      </c>
      <c r="D10430" t="s">
        <v>1724</v>
      </c>
      <c r="E10430" t="s">
        <v>1725</v>
      </c>
      <c r="F10430" t="s">
        <v>400</v>
      </c>
      <c r="G10430" t="s">
        <v>284</v>
      </c>
      <c r="H10430">
        <v>6</v>
      </c>
      <c r="I10430">
        <v>2</v>
      </c>
      <c r="J10430">
        <v>4</v>
      </c>
      <c r="K10430">
        <v>0.5</v>
      </c>
      <c r="L10430">
        <v>0.49</v>
      </c>
      <c r="M10430" s="2">
        <v>1.0000000000000009E-2</v>
      </c>
      <c r="N10430" s="2">
        <v>0.99</v>
      </c>
      <c r="O10430" s="4">
        <v>0.5</v>
      </c>
      <c r="P10430" s="4">
        <v>1.0000000000000009E-2</v>
      </c>
      <c r="Q10430" s="4">
        <v>0.99</v>
      </c>
      <c r="R10430">
        <v>0.25</v>
      </c>
      <c r="S10430">
        <v>50</v>
      </c>
      <c r="T10430" t="s">
        <v>235</v>
      </c>
    </row>
    <row r="10431" spans="1:20" x14ac:dyDescent="0.35">
      <c r="A10431" t="s">
        <v>40391</v>
      </c>
      <c r="B10431" t="s">
        <v>8457</v>
      </c>
      <c r="C10431" t="s">
        <v>10278</v>
      </c>
      <c r="D10431" t="s">
        <v>1688</v>
      </c>
      <c r="E10431" t="s">
        <v>1689</v>
      </c>
      <c r="F10431" t="s">
        <v>400</v>
      </c>
      <c r="G10431" t="s">
        <v>284</v>
      </c>
      <c r="H10431">
        <v>6</v>
      </c>
      <c r="I10431">
        <v>1</v>
      </c>
      <c r="J10431">
        <v>1</v>
      </c>
      <c r="K10431">
        <v>1</v>
      </c>
      <c r="L10431">
        <v>0</v>
      </c>
      <c r="M10431" s="2">
        <v>1</v>
      </c>
      <c r="N10431" s="2">
        <v>1</v>
      </c>
      <c r="O10431" s="4">
        <v>1</v>
      </c>
      <c r="P10431" s="4">
        <v>1</v>
      </c>
      <c r="Q10431" s="4">
        <v>1</v>
      </c>
      <c r="R10431">
        <v>0</v>
      </c>
      <c r="S10431">
        <v>0</v>
      </c>
      <c r="T10431" t="s">
        <v>213</v>
      </c>
    </row>
    <row r="10432" spans="1:20" x14ac:dyDescent="0.35">
      <c r="A10432" t="s">
        <v>40392</v>
      </c>
      <c r="B10432" t="s">
        <v>8457</v>
      </c>
      <c r="C10432" t="s">
        <v>10031</v>
      </c>
      <c r="D10432" t="s">
        <v>1716</v>
      </c>
      <c r="E10432" t="s">
        <v>1717</v>
      </c>
      <c r="F10432" t="s">
        <v>400</v>
      </c>
      <c r="G10432" t="s">
        <v>284</v>
      </c>
      <c r="H10432">
        <v>6</v>
      </c>
      <c r="I10432">
        <v>0</v>
      </c>
      <c r="J10432">
        <v>0</v>
      </c>
      <c r="K10432" t="e">
        <v>#DIV/0!</v>
      </c>
      <c r="L10432" t="e">
        <v>#DIV/0!</v>
      </c>
      <c r="M10432" s="2" t="e">
        <v>#DIV/0!</v>
      </c>
      <c r="N10432" s="2" t="e">
        <v>#DIV/0!</v>
      </c>
      <c r="O10432" s="4">
        <v>0</v>
      </c>
      <c r="P10432" s="4">
        <v>0</v>
      </c>
      <c r="Q10432" s="4">
        <v>0</v>
      </c>
      <c r="R10432" t="e">
        <v>#DIV/0!</v>
      </c>
      <c r="S10432" t="e">
        <v>#DIV/0!</v>
      </c>
      <c r="T10432" t="s">
        <v>42990</v>
      </c>
    </row>
    <row r="10433" spans="1:20" x14ac:dyDescent="0.35">
      <c r="A10433" t="s">
        <v>40393</v>
      </c>
      <c r="B10433" t="s">
        <v>8457</v>
      </c>
      <c r="C10433" t="s">
        <v>12424</v>
      </c>
      <c r="D10433" t="s">
        <v>1700</v>
      </c>
      <c r="E10433" t="s">
        <v>1701</v>
      </c>
      <c r="F10433" t="s">
        <v>400</v>
      </c>
      <c r="G10433" t="s">
        <v>284</v>
      </c>
      <c r="H10433">
        <v>6</v>
      </c>
      <c r="I10433">
        <v>2</v>
      </c>
      <c r="J10433">
        <v>2</v>
      </c>
      <c r="K10433">
        <v>1</v>
      </c>
      <c r="L10433">
        <v>0</v>
      </c>
      <c r="M10433" s="2">
        <v>1</v>
      </c>
      <c r="N10433" s="2">
        <v>1</v>
      </c>
      <c r="O10433" s="4">
        <v>1</v>
      </c>
      <c r="P10433" s="4">
        <v>1</v>
      </c>
      <c r="Q10433" s="4">
        <v>1</v>
      </c>
      <c r="R10433">
        <v>0</v>
      </c>
      <c r="S10433">
        <v>0</v>
      </c>
      <c r="T10433" t="s">
        <v>213</v>
      </c>
    </row>
    <row r="10434" spans="1:20" x14ac:dyDescent="0.35">
      <c r="A10434" t="s">
        <v>40394</v>
      </c>
      <c r="B10434" t="s">
        <v>8457</v>
      </c>
      <c r="C10434" t="s">
        <v>11533</v>
      </c>
      <c r="D10434" t="s">
        <v>1732</v>
      </c>
      <c r="E10434" t="s">
        <v>1733</v>
      </c>
      <c r="F10434" t="s">
        <v>400</v>
      </c>
      <c r="G10434" t="s">
        <v>284</v>
      </c>
      <c r="H10434">
        <v>6</v>
      </c>
      <c r="I10434">
        <v>1</v>
      </c>
      <c r="J10434">
        <v>8</v>
      </c>
      <c r="K10434">
        <v>0.125</v>
      </c>
      <c r="L10434">
        <v>0.2291765149399039</v>
      </c>
      <c r="M10434" s="2">
        <v>0</v>
      </c>
      <c r="N10434" s="2">
        <v>0.35417651493990387</v>
      </c>
      <c r="O10434" s="4">
        <v>0.125</v>
      </c>
      <c r="P10434" s="4">
        <v>0</v>
      </c>
      <c r="Q10434" s="4">
        <v>0.35417651493990387</v>
      </c>
      <c r="R10434">
        <v>0.11692679333668567</v>
      </c>
      <c r="S10434">
        <v>93.541434669348533</v>
      </c>
      <c r="T10434" t="s">
        <v>235</v>
      </c>
    </row>
    <row r="10435" spans="1:20" x14ac:dyDescent="0.35">
      <c r="A10435" t="s">
        <v>40395</v>
      </c>
      <c r="B10435" t="s">
        <v>8457</v>
      </c>
      <c r="C10435" t="s">
        <v>11537</v>
      </c>
      <c r="D10435" t="s">
        <v>40396</v>
      </c>
      <c r="E10435" t="s">
        <v>40397</v>
      </c>
      <c r="F10435" t="s">
        <v>400</v>
      </c>
      <c r="G10435" t="s">
        <v>284</v>
      </c>
      <c r="H10435">
        <v>6</v>
      </c>
      <c r="I10435">
        <v>2</v>
      </c>
      <c r="J10435">
        <v>5</v>
      </c>
      <c r="K10435">
        <v>0.4</v>
      </c>
      <c r="L10435">
        <v>0.42941448508405022</v>
      </c>
      <c r="M10435" s="2">
        <v>0</v>
      </c>
      <c r="N10435" s="2">
        <v>0.82941448508405025</v>
      </c>
      <c r="O10435" s="4">
        <v>0.4</v>
      </c>
      <c r="P10435" s="4">
        <v>0</v>
      </c>
      <c r="Q10435" s="4">
        <v>0.82941448508405025</v>
      </c>
      <c r="R10435">
        <v>0.21908902300206645</v>
      </c>
      <c r="S10435">
        <v>54.772255750516607</v>
      </c>
      <c r="T10435" t="s">
        <v>235</v>
      </c>
    </row>
    <row r="10436" spans="1:20" x14ac:dyDescent="0.35">
      <c r="A10436" t="s">
        <v>40398</v>
      </c>
      <c r="B10436" t="s">
        <v>8457</v>
      </c>
      <c r="C10436" t="s">
        <v>13684</v>
      </c>
      <c r="D10436" t="s">
        <v>40399</v>
      </c>
      <c r="E10436" t="s">
        <v>40400</v>
      </c>
      <c r="F10436" t="s">
        <v>400</v>
      </c>
      <c r="G10436" t="s">
        <v>284</v>
      </c>
      <c r="H10436">
        <v>6</v>
      </c>
      <c r="I10436">
        <v>0</v>
      </c>
      <c r="J10436">
        <v>0</v>
      </c>
      <c r="K10436" t="e">
        <v>#DIV/0!</v>
      </c>
      <c r="L10436" t="e">
        <v>#DIV/0!</v>
      </c>
      <c r="M10436" s="2" t="e">
        <v>#DIV/0!</v>
      </c>
      <c r="N10436" s="2" t="e">
        <v>#DIV/0!</v>
      </c>
      <c r="O10436" s="4">
        <v>0</v>
      </c>
      <c r="P10436" s="4">
        <v>0</v>
      </c>
      <c r="Q10436" s="4">
        <v>0</v>
      </c>
      <c r="R10436" t="e">
        <v>#DIV/0!</v>
      </c>
      <c r="S10436" t="e">
        <v>#DIV/0!</v>
      </c>
      <c r="T10436" t="s">
        <v>42990</v>
      </c>
    </row>
    <row r="10437" spans="1:20" x14ac:dyDescent="0.35">
      <c r="A10437" t="s">
        <v>40401</v>
      </c>
      <c r="B10437" t="s">
        <v>8457</v>
      </c>
      <c r="C10437" t="s">
        <v>10070</v>
      </c>
      <c r="D10437" t="s">
        <v>1696</v>
      </c>
      <c r="E10437" t="s">
        <v>1697</v>
      </c>
      <c r="F10437" t="s">
        <v>400</v>
      </c>
      <c r="G10437" t="s">
        <v>284</v>
      </c>
      <c r="H10437">
        <v>6</v>
      </c>
      <c r="I10437">
        <v>2</v>
      </c>
      <c r="J10437">
        <v>3</v>
      </c>
      <c r="K10437">
        <v>0.66666666666666663</v>
      </c>
      <c r="L10437">
        <v>0.53344443287278098</v>
      </c>
      <c r="M10437" s="2">
        <v>0.13322223379388565</v>
      </c>
      <c r="N10437" s="2">
        <v>1</v>
      </c>
      <c r="O10437" s="4">
        <v>0.66666666666666652</v>
      </c>
      <c r="P10437" s="4">
        <v>0.13322223379388554</v>
      </c>
      <c r="Q10437" s="4">
        <v>1</v>
      </c>
      <c r="R10437">
        <v>0.27216552697590868</v>
      </c>
      <c r="S10437">
        <v>40.824829046386299</v>
      </c>
      <c r="T10437" t="s">
        <v>235</v>
      </c>
    </row>
    <row r="10438" spans="1:20" x14ac:dyDescent="0.35">
      <c r="A10438" t="s">
        <v>40402</v>
      </c>
      <c r="B10438" t="s">
        <v>8457</v>
      </c>
      <c r="C10438" t="s">
        <v>10074</v>
      </c>
      <c r="D10438" t="s">
        <v>40403</v>
      </c>
      <c r="E10438" t="s">
        <v>40404</v>
      </c>
      <c r="F10438" t="s">
        <v>400</v>
      </c>
      <c r="G10438" t="s">
        <v>284</v>
      </c>
      <c r="H10438">
        <v>6</v>
      </c>
      <c r="I10438">
        <v>2</v>
      </c>
      <c r="J10438">
        <v>12</v>
      </c>
      <c r="K10438">
        <v>0.16666666666666666</v>
      </c>
      <c r="L10438">
        <v>0.21086242662684826</v>
      </c>
      <c r="M10438" s="2">
        <v>0</v>
      </c>
      <c r="N10438" s="2">
        <v>0.37752909329351492</v>
      </c>
      <c r="O10438" s="4">
        <v>0.16666666666666663</v>
      </c>
      <c r="P10438" s="4">
        <v>0</v>
      </c>
      <c r="Q10438" s="4">
        <v>0.37752909329351486</v>
      </c>
      <c r="R10438">
        <v>0.10758287072798381</v>
      </c>
      <c r="S10438">
        <v>64.54972243679029</v>
      </c>
      <c r="T10438" t="s">
        <v>235</v>
      </c>
    </row>
    <row r="10439" spans="1:20" x14ac:dyDescent="0.35">
      <c r="A10439" t="s">
        <v>40405</v>
      </c>
      <c r="B10439" t="s">
        <v>8457</v>
      </c>
      <c r="C10439" t="s">
        <v>11544</v>
      </c>
      <c r="D10439" t="s">
        <v>40406</v>
      </c>
      <c r="E10439" t="s">
        <v>40407</v>
      </c>
      <c r="F10439" t="s">
        <v>400</v>
      </c>
      <c r="G10439" t="s">
        <v>284</v>
      </c>
      <c r="H10439">
        <v>6</v>
      </c>
      <c r="I10439">
        <v>0</v>
      </c>
      <c r="J10439">
        <v>1</v>
      </c>
      <c r="K10439">
        <v>0</v>
      </c>
      <c r="L10439">
        <v>0</v>
      </c>
      <c r="M10439" s="2">
        <v>0</v>
      </c>
      <c r="N10439" s="2">
        <v>0</v>
      </c>
      <c r="O10439" s="4">
        <v>0</v>
      </c>
      <c r="P10439" s="4">
        <v>0</v>
      </c>
      <c r="Q10439" s="4">
        <v>0</v>
      </c>
      <c r="R10439">
        <v>0</v>
      </c>
      <c r="S10439" t="e">
        <v>#DIV/0!</v>
      </c>
      <c r="T10439" t="s">
        <v>42990</v>
      </c>
    </row>
    <row r="10440" spans="1:20" x14ac:dyDescent="0.35">
      <c r="A10440" t="s">
        <v>40408</v>
      </c>
      <c r="B10440" t="s">
        <v>8457</v>
      </c>
      <c r="C10440" t="s">
        <v>12438</v>
      </c>
      <c r="D10440" t="s">
        <v>40409</v>
      </c>
      <c r="E10440" t="s">
        <v>40410</v>
      </c>
      <c r="F10440" t="s">
        <v>400</v>
      </c>
      <c r="G10440" t="s">
        <v>284</v>
      </c>
      <c r="H10440">
        <v>6</v>
      </c>
      <c r="I10440">
        <v>0</v>
      </c>
      <c r="J10440">
        <v>0</v>
      </c>
      <c r="K10440" t="e">
        <v>#DIV/0!</v>
      </c>
      <c r="L10440" t="e">
        <v>#DIV/0!</v>
      </c>
      <c r="M10440" s="2" t="e">
        <v>#DIV/0!</v>
      </c>
      <c r="N10440" s="2" t="e">
        <v>#DIV/0!</v>
      </c>
      <c r="O10440" s="4">
        <v>0</v>
      </c>
      <c r="P10440" s="4">
        <v>0</v>
      </c>
      <c r="Q10440" s="4">
        <v>0</v>
      </c>
      <c r="R10440" t="e">
        <v>#DIV/0!</v>
      </c>
      <c r="S10440" t="e">
        <v>#DIV/0!</v>
      </c>
      <c r="T10440" t="s">
        <v>42990</v>
      </c>
    </row>
    <row r="10441" spans="1:20" x14ac:dyDescent="0.35">
      <c r="A10441" t="s">
        <v>40411</v>
      </c>
      <c r="B10441" t="s">
        <v>8457</v>
      </c>
      <c r="C10441" t="s">
        <v>12442</v>
      </c>
      <c r="D10441" t="s">
        <v>40412</v>
      </c>
      <c r="E10441" t="s">
        <v>40413</v>
      </c>
      <c r="F10441" t="s">
        <v>400</v>
      </c>
      <c r="G10441" t="s">
        <v>284</v>
      </c>
      <c r="H10441">
        <v>6</v>
      </c>
      <c r="I10441">
        <v>0</v>
      </c>
      <c r="J10441">
        <v>0</v>
      </c>
      <c r="K10441" t="e">
        <v>#DIV/0!</v>
      </c>
      <c r="L10441" t="e">
        <v>#DIV/0!</v>
      </c>
      <c r="M10441" s="2" t="e">
        <v>#DIV/0!</v>
      </c>
      <c r="N10441" s="2" t="e">
        <v>#DIV/0!</v>
      </c>
      <c r="O10441" s="4">
        <v>0</v>
      </c>
      <c r="P10441" s="4">
        <v>0</v>
      </c>
      <c r="Q10441" s="4">
        <v>0</v>
      </c>
      <c r="R10441" t="e">
        <v>#DIV/0!</v>
      </c>
      <c r="S10441" t="e">
        <v>#DIV/0!</v>
      </c>
      <c r="T10441" t="s">
        <v>42990</v>
      </c>
    </row>
    <row r="10442" spans="1:20" x14ac:dyDescent="0.35">
      <c r="A10442" t="s">
        <v>40414</v>
      </c>
      <c r="B10442" t="s">
        <v>8457</v>
      </c>
      <c r="C10442" t="s">
        <v>12821</v>
      </c>
      <c r="D10442" t="s">
        <v>40415</v>
      </c>
      <c r="E10442" t="s">
        <v>40416</v>
      </c>
      <c r="F10442" t="s">
        <v>400</v>
      </c>
      <c r="G10442" t="s">
        <v>284</v>
      </c>
      <c r="H10442">
        <v>6</v>
      </c>
      <c r="I10442">
        <v>3</v>
      </c>
      <c r="J10442">
        <v>6</v>
      </c>
      <c r="K10442">
        <v>0.5</v>
      </c>
      <c r="L10442">
        <v>0.40008332465458574</v>
      </c>
      <c r="M10442" s="2">
        <v>9.9916675345414263E-2</v>
      </c>
      <c r="N10442" s="2">
        <v>0.90008332465458574</v>
      </c>
      <c r="O10442" s="4">
        <v>0.5</v>
      </c>
      <c r="P10442" s="4">
        <v>9.9916675345414263E-2</v>
      </c>
      <c r="Q10442" s="4">
        <v>0.90008332465458574</v>
      </c>
      <c r="R10442">
        <v>0.20412414523193151</v>
      </c>
      <c r="S10442">
        <v>40.824829046386299</v>
      </c>
      <c r="T10442" t="s">
        <v>235</v>
      </c>
    </row>
    <row r="10443" spans="1:20" x14ac:dyDescent="0.35">
      <c r="A10443" t="s">
        <v>40417</v>
      </c>
      <c r="B10443" t="s">
        <v>8457</v>
      </c>
      <c r="C10443" t="s">
        <v>10090</v>
      </c>
      <c r="D10443" t="s">
        <v>1692</v>
      </c>
      <c r="E10443" t="s">
        <v>1693</v>
      </c>
      <c r="F10443" t="s">
        <v>400</v>
      </c>
      <c r="G10443" t="s">
        <v>284</v>
      </c>
      <c r="H10443">
        <v>6</v>
      </c>
      <c r="I10443">
        <v>1</v>
      </c>
      <c r="J10443">
        <v>2</v>
      </c>
      <c r="K10443">
        <v>0.5</v>
      </c>
      <c r="L10443">
        <v>0.69296464556281656</v>
      </c>
      <c r="M10443" s="2">
        <v>0</v>
      </c>
      <c r="N10443" s="2">
        <v>1</v>
      </c>
      <c r="O10443" s="4">
        <v>0.5</v>
      </c>
      <c r="P10443" s="4">
        <v>0</v>
      </c>
      <c r="Q10443" s="4">
        <v>1</v>
      </c>
      <c r="R10443">
        <v>0.35355339059327379</v>
      </c>
      <c r="S10443">
        <v>70.710678118654755</v>
      </c>
      <c r="T10443" t="s">
        <v>235</v>
      </c>
    </row>
    <row r="10444" spans="1:20" x14ac:dyDescent="0.35">
      <c r="A10444" t="s">
        <v>40418</v>
      </c>
      <c r="B10444" t="s">
        <v>8457</v>
      </c>
      <c r="C10444" t="s">
        <v>10094</v>
      </c>
      <c r="D10444" t="s">
        <v>1712</v>
      </c>
      <c r="E10444" t="s">
        <v>1713</v>
      </c>
      <c r="F10444" t="s">
        <v>400</v>
      </c>
      <c r="G10444" t="s">
        <v>284</v>
      </c>
      <c r="H10444">
        <v>6</v>
      </c>
      <c r="I10444">
        <v>1</v>
      </c>
      <c r="J10444">
        <v>2</v>
      </c>
      <c r="K10444">
        <v>0.5</v>
      </c>
      <c r="L10444">
        <v>0.69296464556281656</v>
      </c>
      <c r="M10444" s="2">
        <v>0</v>
      </c>
      <c r="N10444" s="2">
        <v>1</v>
      </c>
      <c r="O10444" s="4">
        <v>0.5</v>
      </c>
      <c r="P10444" s="4">
        <v>0</v>
      </c>
      <c r="Q10444" s="4">
        <v>1</v>
      </c>
      <c r="R10444">
        <v>0.35355339059327379</v>
      </c>
      <c r="S10444">
        <v>70.710678118654755</v>
      </c>
      <c r="T10444" t="s">
        <v>235</v>
      </c>
    </row>
    <row r="10445" spans="1:20" x14ac:dyDescent="0.35">
      <c r="A10445" t="s">
        <v>40419</v>
      </c>
      <c r="B10445" t="s">
        <v>8457</v>
      </c>
      <c r="C10445" t="s">
        <v>10098</v>
      </c>
      <c r="D10445" t="s">
        <v>40420</v>
      </c>
      <c r="E10445" t="s">
        <v>40421</v>
      </c>
      <c r="F10445" t="s">
        <v>400</v>
      </c>
      <c r="G10445" t="s">
        <v>284</v>
      </c>
      <c r="H10445">
        <v>6</v>
      </c>
      <c r="I10445">
        <v>3</v>
      </c>
      <c r="J10445">
        <v>5</v>
      </c>
      <c r="K10445">
        <v>0.6</v>
      </c>
      <c r="L10445">
        <v>0.42941448508405022</v>
      </c>
      <c r="M10445" s="2">
        <v>0.17058551491594975</v>
      </c>
      <c r="N10445" s="2">
        <v>1</v>
      </c>
      <c r="O10445" s="4">
        <v>0.6</v>
      </c>
      <c r="P10445" s="4">
        <v>0.17058551491594975</v>
      </c>
      <c r="Q10445" s="4">
        <v>1</v>
      </c>
      <c r="R10445">
        <v>0.21908902300206645</v>
      </c>
      <c r="S10445">
        <v>36.514837167011081</v>
      </c>
      <c r="T10445" t="s">
        <v>235</v>
      </c>
    </row>
    <row r="10446" spans="1:20" x14ac:dyDescent="0.35">
      <c r="A10446" t="s">
        <v>40422</v>
      </c>
      <c r="B10446" t="s">
        <v>8457</v>
      </c>
      <c r="C10446" t="s">
        <v>40423</v>
      </c>
      <c r="D10446" t="s">
        <v>40424</v>
      </c>
      <c r="E10446" t="s">
        <v>40425</v>
      </c>
      <c r="F10446" t="s">
        <v>404</v>
      </c>
      <c r="G10446" t="s">
        <v>14</v>
      </c>
      <c r="H10446">
        <v>1</v>
      </c>
      <c r="I10446">
        <v>1</v>
      </c>
      <c r="J10446">
        <v>2</v>
      </c>
      <c r="K10446">
        <v>0.5</v>
      </c>
      <c r="L10446">
        <v>0.69296464556281656</v>
      </c>
      <c r="M10446" s="2">
        <v>0</v>
      </c>
      <c r="N10446" s="2">
        <v>1</v>
      </c>
      <c r="O10446" s="4">
        <v>0.5</v>
      </c>
      <c r="P10446" s="4">
        <v>0</v>
      </c>
      <c r="Q10446" s="4">
        <v>1</v>
      </c>
      <c r="R10446">
        <v>0.35355339059327379</v>
      </c>
      <c r="S10446">
        <v>70.710678118654755</v>
      </c>
      <c r="T10446" t="s">
        <v>235</v>
      </c>
    </row>
    <row r="10447" spans="1:20" x14ac:dyDescent="0.35">
      <c r="A10447" t="s">
        <v>40426</v>
      </c>
      <c r="B10447" t="s">
        <v>8457</v>
      </c>
      <c r="C10447" t="s">
        <v>40427</v>
      </c>
      <c r="D10447" t="s">
        <v>40428</v>
      </c>
      <c r="E10447" t="s">
        <v>40429</v>
      </c>
      <c r="F10447" t="s">
        <v>404</v>
      </c>
      <c r="G10447" t="s">
        <v>14</v>
      </c>
      <c r="H10447">
        <v>1</v>
      </c>
      <c r="I10447">
        <v>0</v>
      </c>
      <c r="J10447">
        <v>0</v>
      </c>
      <c r="K10447" t="e">
        <v>#DIV/0!</v>
      </c>
      <c r="L10447" t="e">
        <v>#DIV/0!</v>
      </c>
      <c r="M10447" s="2" t="e">
        <v>#DIV/0!</v>
      </c>
      <c r="N10447" s="2" t="e">
        <v>#DIV/0!</v>
      </c>
      <c r="O10447" s="4">
        <v>0</v>
      </c>
      <c r="P10447" s="4">
        <v>0</v>
      </c>
      <c r="Q10447" s="4">
        <v>0</v>
      </c>
      <c r="R10447" t="e">
        <v>#DIV/0!</v>
      </c>
      <c r="S10447" t="e">
        <v>#DIV/0!</v>
      </c>
      <c r="T10447" t="s">
        <v>42990</v>
      </c>
    </row>
    <row r="10448" spans="1:20" x14ac:dyDescent="0.35">
      <c r="A10448" t="s">
        <v>40430</v>
      </c>
      <c r="B10448" t="s">
        <v>8457</v>
      </c>
      <c r="C10448" t="s">
        <v>40431</v>
      </c>
      <c r="D10448" t="s">
        <v>40432</v>
      </c>
      <c r="E10448" t="s">
        <v>40433</v>
      </c>
      <c r="F10448" t="s">
        <v>404</v>
      </c>
      <c r="G10448" t="s">
        <v>14</v>
      </c>
      <c r="H10448">
        <v>1</v>
      </c>
      <c r="I10448">
        <v>1</v>
      </c>
      <c r="J10448">
        <v>14</v>
      </c>
      <c r="K10448">
        <v>7.1428571428571425E-2</v>
      </c>
      <c r="L10448">
        <v>0.13490737563232041</v>
      </c>
      <c r="M10448" s="2">
        <v>0</v>
      </c>
      <c r="N10448" s="2">
        <v>0.20633594706089184</v>
      </c>
      <c r="O10448" s="4">
        <v>7.1428571428571425E-2</v>
      </c>
      <c r="P10448" s="4">
        <v>0</v>
      </c>
      <c r="Q10448" s="4">
        <v>0.20633594706089184</v>
      </c>
      <c r="R10448">
        <v>6.8830293689959396E-2</v>
      </c>
      <c r="S10448">
        <v>96.362411165943158</v>
      </c>
      <c r="T10448" t="s">
        <v>235</v>
      </c>
    </row>
    <row r="10449" spans="1:20" x14ac:dyDescent="0.35">
      <c r="A10449" t="s">
        <v>40434</v>
      </c>
      <c r="B10449" t="s">
        <v>8457</v>
      </c>
      <c r="C10449" t="s">
        <v>40435</v>
      </c>
      <c r="D10449" t="s">
        <v>40436</v>
      </c>
      <c r="E10449" t="s">
        <v>40437</v>
      </c>
      <c r="F10449" t="s">
        <v>404</v>
      </c>
      <c r="G10449" t="s">
        <v>14</v>
      </c>
      <c r="H10449">
        <v>1</v>
      </c>
      <c r="I10449">
        <v>0</v>
      </c>
      <c r="J10449">
        <v>0</v>
      </c>
      <c r="K10449" t="e">
        <v>#DIV/0!</v>
      </c>
      <c r="L10449" t="e">
        <v>#DIV/0!</v>
      </c>
      <c r="M10449" s="2" t="e">
        <v>#DIV/0!</v>
      </c>
      <c r="N10449" s="2" t="e">
        <v>#DIV/0!</v>
      </c>
      <c r="O10449" s="4">
        <v>0</v>
      </c>
      <c r="P10449" s="4">
        <v>0</v>
      </c>
      <c r="Q10449" s="4">
        <v>0</v>
      </c>
      <c r="R10449" t="e">
        <v>#DIV/0!</v>
      </c>
      <c r="S10449" t="e">
        <v>#DIV/0!</v>
      </c>
      <c r="T10449" t="s">
        <v>42990</v>
      </c>
    </row>
    <row r="10450" spans="1:20" x14ac:dyDescent="0.35">
      <c r="A10450" t="s">
        <v>40438</v>
      </c>
      <c r="B10450" t="s">
        <v>8457</v>
      </c>
      <c r="C10450" t="s">
        <v>40439</v>
      </c>
      <c r="D10450" t="s">
        <v>40440</v>
      </c>
      <c r="E10450" t="s">
        <v>40441</v>
      </c>
      <c r="F10450" t="s">
        <v>404</v>
      </c>
      <c r="G10450" t="s">
        <v>14</v>
      </c>
      <c r="H10450">
        <v>1</v>
      </c>
      <c r="I10450">
        <v>1</v>
      </c>
      <c r="J10450">
        <v>6</v>
      </c>
      <c r="K10450">
        <v>0.16666666666666666</v>
      </c>
      <c r="L10450">
        <v>0.29820450353059047</v>
      </c>
      <c r="M10450" s="2">
        <v>0</v>
      </c>
      <c r="N10450" s="2">
        <v>0.4648711701972571</v>
      </c>
      <c r="O10450" s="4">
        <v>0.16666666666666663</v>
      </c>
      <c r="P10450" s="4">
        <v>0</v>
      </c>
      <c r="Q10450" s="4">
        <v>0.46487117019725704</v>
      </c>
      <c r="R10450">
        <v>0.15214515486254615</v>
      </c>
      <c r="S10450">
        <v>91.287092917527687</v>
      </c>
      <c r="T10450" t="s">
        <v>235</v>
      </c>
    </row>
    <row r="10451" spans="1:20" x14ac:dyDescent="0.35">
      <c r="A10451" t="s">
        <v>40442</v>
      </c>
      <c r="B10451" t="s">
        <v>8457</v>
      </c>
      <c r="C10451" t="s">
        <v>40443</v>
      </c>
      <c r="D10451" t="s">
        <v>40444</v>
      </c>
      <c r="E10451" t="s">
        <v>40445</v>
      </c>
      <c r="F10451" t="s">
        <v>404</v>
      </c>
      <c r="G10451" t="s">
        <v>14</v>
      </c>
      <c r="H10451">
        <v>1</v>
      </c>
      <c r="I10451">
        <v>2</v>
      </c>
      <c r="J10451">
        <v>4</v>
      </c>
      <c r="K10451">
        <v>0.5</v>
      </c>
      <c r="L10451">
        <v>0.49</v>
      </c>
      <c r="M10451" s="2">
        <v>1.0000000000000009E-2</v>
      </c>
      <c r="N10451" s="2">
        <v>0.99</v>
      </c>
      <c r="O10451" s="4">
        <v>0.5</v>
      </c>
      <c r="P10451" s="4">
        <v>1.0000000000000009E-2</v>
      </c>
      <c r="Q10451" s="4">
        <v>0.99</v>
      </c>
      <c r="R10451">
        <v>0.25</v>
      </c>
      <c r="S10451">
        <v>50</v>
      </c>
      <c r="T10451" t="s">
        <v>235</v>
      </c>
    </row>
    <row r="10452" spans="1:20" x14ac:dyDescent="0.35">
      <c r="A10452" t="s">
        <v>40446</v>
      </c>
      <c r="B10452" t="s">
        <v>8457</v>
      </c>
      <c r="C10452" t="s">
        <v>40447</v>
      </c>
      <c r="D10452" t="s">
        <v>40448</v>
      </c>
      <c r="E10452" t="s">
        <v>40449</v>
      </c>
      <c r="F10452" t="s">
        <v>404</v>
      </c>
      <c r="G10452" t="s">
        <v>14</v>
      </c>
      <c r="H10452">
        <v>1</v>
      </c>
      <c r="I10452">
        <v>0</v>
      </c>
      <c r="J10452">
        <v>4</v>
      </c>
      <c r="K10452">
        <v>0</v>
      </c>
      <c r="L10452">
        <v>0</v>
      </c>
      <c r="M10452" s="2">
        <v>0</v>
      </c>
      <c r="N10452" s="2">
        <v>0</v>
      </c>
      <c r="O10452" s="4">
        <v>0</v>
      </c>
      <c r="P10452" s="4">
        <v>0</v>
      </c>
      <c r="Q10452" s="4">
        <v>0</v>
      </c>
      <c r="R10452">
        <v>0</v>
      </c>
      <c r="S10452" t="e">
        <v>#DIV/0!</v>
      </c>
      <c r="T10452" t="s">
        <v>42990</v>
      </c>
    </row>
    <row r="10453" spans="1:20" x14ac:dyDescent="0.35">
      <c r="A10453" t="s">
        <v>40450</v>
      </c>
      <c r="B10453" t="s">
        <v>8457</v>
      </c>
      <c r="C10453" t="s">
        <v>40451</v>
      </c>
      <c r="D10453" t="s">
        <v>40452</v>
      </c>
      <c r="E10453" t="s">
        <v>40453</v>
      </c>
      <c r="F10453" t="s">
        <v>404</v>
      </c>
      <c r="G10453" t="s">
        <v>14</v>
      </c>
      <c r="H10453">
        <v>1</v>
      </c>
      <c r="I10453">
        <v>0</v>
      </c>
      <c r="J10453">
        <v>0</v>
      </c>
      <c r="K10453" t="e">
        <v>#DIV/0!</v>
      </c>
      <c r="L10453" t="e">
        <v>#DIV/0!</v>
      </c>
      <c r="M10453" s="2" t="e">
        <v>#DIV/0!</v>
      </c>
      <c r="N10453" s="2" t="e">
        <v>#DIV/0!</v>
      </c>
      <c r="O10453" s="4">
        <v>0</v>
      </c>
      <c r="P10453" s="4">
        <v>0</v>
      </c>
      <c r="Q10453" s="4">
        <v>0</v>
      </c>
      <c r="R10453" t="e">
        <v>#DIV/0!</v>
      </c>
      <c r="S10453" t="e">
        <v>#DIV/0!</v>
      </c>
      <c r="T10453" t="s">
        <v>42990</v>
      </c>
    </row>
    <row r="10454" spans="1:20" x14ac:dyDescent="0.35">
      <c r="A10454" t="s">
        <v>40454</v>
      </c>
      <c r="B10454" t="s">
        <v>8457</v>
      </c>
      <c r="C10454" t="s">
        <v>40455</v>
      </c>
      <c r="D10454" t="s">
        <v>40456</v>
      </c>
      <c r="E10454" t="s">
        <v>40457</v>
      </c>
      <c r="F10454" t="s">
        <v>404</v>
      </c>
      <c r="G10454" t="s">
        <v>14</v>
      </c>
      <c r="H10454">
        <v>1</v>
      </c>
      <c r="I10454">
        <v>0</v>
      </c>
      <c r="J10454">
        <v>1</v>
      </c>
      <c r="K10454">
        <v>0</v>
      </c>
      <c r="L10454">
        <v>0</v>
      </c>
      <c r="M10454" s="2">
        <v>0</v>
      </c>
      <c r="N10454" s="2">
        <v>0</v>
      </c>
      <c r="O10454" s="4">
        <v>0</v>
      </c>
      <c r="P10454" s="4">
        <v>0</v>
      </c>
      <c r="Q10454" s="4">
        <v>0</v>
      </c>
      <c r="R10454">
        <v>0</v>
      </c>
      <c r="S10454" t="e">
        <v>#DIV/0!</v>
      </c>
      <c r="T10454" t="s">
        <v>42990</v>
      </c>
    </row>
    <row r="10455" spans="1:20" x14ac:dyDescent="0.35">
      <c r="A10455" t="s">
        <v>40458</v>
      </c>
      <c r="B10455" t="s">
        <v>8457</v>
      </c>
      <c r="C10455" t="s">
        <v>40459</v>
      </c>
      <c r="D10455" t="s">
        <v>40460</v>
      </c>
      <c r="E10455" t="s">
        <v>40461</v>
      </c>
      <c r="F10455" t="s">
        <v>404</v>
      </c>
      <c r="G10455" t="s">
        <v>14</v>
      </c>
      <c r="H10455">
        <v>1</v>
      </c>
      <c r="I10455">
        <v>0</v>
      </c>
      <c r="J10455">
        <v>2</v>
      </c>
      <c r="K10455">
        <v>0</v>
      </c>
      <c r="L10455">
        <v>0</v>
      </c>
      <c r="M10455" s="2">
        <v>0</v>
      </c>
      <c r="N10455" s="2">
        <v>0</v>
      </c>
      <c r="O10455" s="4">
        <v>0</v>
      </c>
      <c r="P10455" s="4">
        <v>0</v>
      </c>
      <c r="Q10455" s="4">
        <v>0</v>
      </c>
      <c r="R10455">
        <v>0</v>
      </c>
      <c r="S10455" t="e">
        <v>#DIV/0!</v>
      </c>
      <c r="T10455" t="s">
        <v>42990</v>
      </c>
    </row>
    <row r="10456" spans="1:20" x14ac:dyDescent="0.35">
      <c r="A10456" t="s">
        <v>40462</v>
      </c>
      <c r="B10456" t="s">
        <v>8457</v>
      </c>
      <c r="C10456" t="s">
        <v>40463</v>
      </c>
      <c r="D10456" t="s">
        <v>40464</v>
      </c>
      <c r="E10456" t="s">
        <v>40465</v>
      </c>
      <c r="F10456" t="s">
        <v>404</v>
      </c>
      <c r="G10456" t="s">
        <v>14</v>
      </c>
      <c r="H10456">
        <v>1</v>
      </c>
      <c r="I10456">
        <v>0</v>
      </c>
      <c r="J10456">
        <v>0</v>
      </c>
      <c r="K10456" t="e">
        <v>#DIV/0!</v>
      </c>
      <c r="L10456" t="e">
        <v>#DIV/0!</v>
      </c>
      <c r="M10456" s="2" t="e">
        <v>#DIV/0!</v>
      </c>
      <c r="N10456" s="2" t="e">
        <v>#DIV/0!</v>
      </c>
      <c r="O10456" s="4">
        <v>0</v>
      </c>
      <c r="P10456" s="4">
        <v>0</v>
      </c>
      <c r="Q10456" s="4">
        <v>0</v>
      </c>
      <c r="R10456" t="e">
        <v>#DIV/0!</v>
      </c>
      <c r="S10456" t="e">
        <v>#DIV/0!</v>
      </c>
      <c r="T10456" t="s">
        <v>42990</v>
      </c>
    </row>
    <row r="10457" spans="1:20" x14ac:dyDescent="0.35">
      <c r="A10457" t="s">
        <v>40466</v>
      </c>
      <c r="B10457" t="s">
        <v>8457</v>
      </c>
      <c r="C10457" t="s">
        <v>40467</v>
      </c>
      <c r="D10457" t="s">
        <v>40468</v>
      </c>
      <c r="E10457" t="s">
        <v>40469</v>
      </c>
      <c r="F10457" t="s">
        <v>404</v>
      </c>
      <c r="G10457" t="s">
        <v>14</v>
      </c>
      <c r="H10457">
        <v>1</v>
      </c>
      <c r="I10457">
        <v>1</v>
      </c>
      <c r="J10457">
        <v>2</v>
      </c>
      <c r="K10457">
        <v>0.5</v>
      </c>
      <c r="L10457">
        <v>0.69296464556281656</v>
      </c>
      <c r="M10457" s="2">
        <v>0</v>
      </c>
      <c r="N10457" s="2">
        <v>1</v>
      </c>
      <c r="O10457" s="4">
        <v>0.5</v>
      </c>
      <c r="P10457" s="4">
        <v>0</v>
      </c>
      <c r="Q10457" s="4">
        <v>1</v>
      </c>
      <c r="R10457">
        <v>0.35355339059327379</v>
      </c>
      <c r="S10457">
        <v>70.710678118654755</v>
      </c>
      <c r="T10457" t="s">
        <v>235</v>
      </c>
    </row>
    <row r="10458" spans="1:20" x14ac:dyDescent="0.35">
      <c r="A10458" t="s">
        <v>40470</v>
      </c>
      <c r="B10458" t="s">
        <v>8457</v>
      </c>
      <c r="C10458" t="s">
        <v>40471</v>
      </c>
      <c r="D10458" t="s">
        <v>40472</v>
      </c>
      <c r="E10458" t="s">
        <v>40473</v>
      </c>
      <c r="F10458" t="s">
        <v>404</v>
      </c>
      <c r="G10458" t="s">
        <v>14</v>
      </c>
      <c r="H10458">
        <v>1</v>
      </c>
      <c r="I10458">
        <v>0</v>
      </c>
      <c r="J10458">
        <v>2</v>
      </c>
      <c r="K10458">
        <v>0</v>
      </c>
      <c r="L10458">
        <v>0</v>
      </c>
      <c r="M10458" s="2">
        <v>0</v>
      </c>
      <c r="N10458" s="2">
        <v>0</v>
      </c>
      <c r="O10458" s="4">
        <v>0</v>
      </c>
      <c r="P10458" s="4">
        <v>0</v>
      </c>
      <c r="Q10458" s="4">
        <v>0</v>
      </c>
      <c r="R10458">
        <v>0</v>
      </c>
      <c r="S10458" t="e">
        <v>#DIV/0!</v>
      </c>
      <c r="T10458" t="s">
        <v>42990</v>
      </c>
    </row>
    <row r="10459" spans="1:20" x14ac:dyDescent="0.35">
      <c r="A10459" t="s">
        <v>40474</v>
      </c>
      <c r="B10459" t="s">
        <v>8457</v>
      </c>
      <c r="C10459" t="s">
        <v>40475</v>
      </c>
      <c r="D10459" t="s">
        <v>40476</v>
      </c>
      <c r="E10459" t="s">
        <v>40477</v>
      </c>
      <c r="F10459" t="s">
        <v>404</v>
      </c>
      <c r="G10459" t="s">
        <v>14</v>
      </c>
      <c r="H10459">
        <v>1</v>
      </c>
      <c r="I10459">
        <v>0</v>
      </c>
      <c r="J10459">
        <v>0</v>
      </c>
      <c r="K10459" t="e">
        <v>#DIV/0!</v>
      </c>
      <c r="L10459" t="e">
        <v>#DIV/0!</v>
      </c>
      <c r="M10459" s="2" t="e">
        <v>#DIV/0!</v>
      </c>
      <c r="N10459" s="2" t="e">
        <v>#DIV/0!</v>
      </c>
      <c r="O10459" s="4">
        <v>0</v>
      </c>
      <c r="P10459" s="4">
        <v>0</v>
      </c>
      <c r="Q10459" s="4">
        <v>0</v>
      </c>
      <c r="R10459" t="e">
        <v>#DIV/0!</v>
      </c>
      <c r="S10459" t="e">
        <v>#DIV/0!</v>
      </c>
      <c r="T10459" t="s">
        <v>42990</v>
      </c>
    </row>
    <row r="10460" spans="1:20" x14ac:dyDescent="0.35">
      <c r="A10460" t="s">
        <v>40478</v>
      </c>
      <c r="B10460" t="s">
        <v>8457</v>
      </c>
      <c r="C10460" t="s">
        <v>40479</v>
      </c>
      <c r="D10460" t="s">
        <v>40480</v>
      </c>
      <c r="E10460" t="s">
        <v>40481</v>
      </c>
      <c r="F10460" t="s">
        <v>404</v>
      </c>
      <c r="G10460" t="s">
        <v>14</v>
      </c>
      <c r="H10460">
        <v>1</v>
      </c>
      <c r="I10460">
        <v>0</v>
      </c>
      <c r="J10460">
        <v>4</v>
      </c>
      <c r="K10460">
        <v>0</v>
      </c>
      <c r="L10460">
        <v>0</v>
      </c>
      <c r="M10460" s="2">
        <v>0</v>
      </c>
      <c r="N10460" s="2">
        <v>0</v>
      </c>
      <c r="O10460" s="4">
        <v>0</v>
      </c>
      <c r="P10460" s="4">
        <v>0</v>
      </c>
      <c r="Q10460" s="4">
        <v>0</v>
      </c>
      <c r="R10460">
        <v>0</v>
      </c>
      <c r="S10460" t="e">
        <v>#DIV/0!</v>
      </c>
      <c r="T10460" t="s">
        <v>42990</v>
      </c>
    </row>
    <row r="10461" spans="1:20" x14ac:dyDescent="0.35">
      <c r="A10461" t="s">
        <v>40482</v>
      </c>
      <c r="B10461" t="s">
        <v>8457</v>
      </c>
      <c r="C10461" t="s">
        <v>40483</v>
      </c>
      <c r="D10461" t="s">
        <v>40484</v>
      </c>
      <c r="E10461" t="s">
        <v>40485</v>
      </c>
      <c r="F10461" t="s">
        <v>404</v>
      </c>
      <c r="G10461" t="s">
        <v>14</v>
      </c>
      <c r="H10461">
        <v>1</v>
      </c>
      <c r="I10461">
        <v>0</v>
      </c>
      <c r="J10461">
        <v>0</v>
      </c>
      <c r="K10461" t="e">
        <v>#DIV/0!</v>
      </c>
      <c r="L10461" t="e">
        <v>#DIV/0!</v>
      </c>
      <c r="M10461" s="2" t="e">
        <v>#DIV/0!</v>
      </c>
      <c r="N10461" s="2" t="e">
        <v>#DIV/0!</v>
      </c>
      <c r="O10461" s="4">
        <v>0</v>
      </c>
      <c r="P10461" s="4">
        <v>0</v>
      </c>
      <c r="Q10461" s="4">
        <v>0</v>
      </c>
      <c r="R10461" t="e">
        <v>#DIV/0!</v>
      </c>
      <c r="S10461" t="e">
        <v>#DIV/0!</v>
      </c>
      <c r="T10461" t="s">
        <v>42990</v>
      </c>
    </row>
    <row r="10462" spans="1:20" x14ac:dyDescent="0.35">
      <c r="A10462" t="s">
        <v>40486</v>
      </c>
      <c r="B10462" t="s">
        <v>8457</v>
      </c>
      <c r="C10462" t="s">
        <v>40487</v>
      </c>
      <c r="D10462" t="s">
        <v>40488</v>
      </c>
      <c r="E10462" t="s">
        <v>40489</v>
      </c>
      <c r="F10462" t="s">
        <v>404</v>
      </c>
      <c r="G10462" t="s">
        <v>14</v>
      </c>
      <c r="H10462">
        <v>1</v>
      </c>
      <c r="I10462">
        <v>2</v>
      </c>
      <c r="J10462">
        <v>2</v>
      </c>
      <c r="K10462">
        <v>1</v>
      </c>
      <c r="L10462">
        <v>0</v>
      </c>
      <c r="M10462" s="2">
        <v>1</v>
      </c>
      <c r="N10462" s="2">
        <v>1</v>
      </c>
      <c r="O10462" s="4">
        <v>1</v>
      </c>
      <c r="P10462" s="4">
        <v>1</v>
      </c>
      <c r="Q10462" s="4">
        <v>1</v>
      </c>
      <c r="R10462">
        <v>0</v>
      </c>
      <c r="S10462">
        <v>0</v>
      </c>
      <c r="T10462" t="s">
        <v>213</v>
      </c>
    </row>
    <row r="10463" spans="1:20" x14ac:dyDescent="0.35">
      <c r="A10463" t="s">
        <v>40490</v>
      </c>
      <c r="B10463" t="s">
        <v>8457</v>
      </c>
      <c r="C10463" t="s">
        <v>40491</v>
      </c>
      <c r="D10463" t="s">
        <v>40492</v>
      </c>
      <c r="E10463" t="s">
        <v>40493</v>
      </c>
      <c r="F10463" t="s">
        <v>404</v>
      </c>
      <c r="G10463" t="s">
        <v>14</v>
      </c>
      <c r="H10463">
        <v>1</v>
      </c>
      <c r="I10463">
        <v>0</v>
      </c>
      <c r="J10463">
        <v>9</v>
      </c>
      <c r="K10463">
        <v>0</v>
      </c>
      <c r="L10463">
        <v>0</v>
      </c>
      <c r="M10463" s="2">
        <v>0</v>
      </c>
      <c r="N10463" s="2">
        <v>0</v>
      </c>
      <c r="O10463" s="4">
        <v>0</v>
      </c>
      <c r="P10463" s="4">
        <v>0</v>
      </c>
      <c r="Q10463" s="4">
        <v>0</v>
      </c>
      <c r="R10463">
        <v>0</v>
      </c>
      <c r="S10463" t="e">
        <v>#DIV/0!</v>
      </c>
      <c r="T10463" t="s">
        <v>42990</v>
      </c>
    </row>
    <row r="10464" spans="1:20" x14ac:dyDescent="0.35">
      <c r="A10464" t="s">
        <v>40494</v>
      </c>
      <c r="B10464" t="s">
        <v>8457</v>
      </c>
      <c r="C10464" t="s">
        <v>40495</v>
      </c>
      <c r="D10464" t="s">
        <v>40496</v>
      </c>
      <c r="E10464" t="s">
        <v>40497</v>
      </c>
      <c r="F10464" t="s">
        <v>404</v>
      </c>
      <c r="G10464" t="s">
        <v>14</v>
      </c>
      <c r="H10464">
        <v>1</v>
      </c>
      <c r="I10464">
        <v>0</v>
      </c>
      <c r="J10464">
        <v>1</v>
      </c>
      <c r="K10464">
        <v>0</v>
      </c>
      <c r="L10464">
        <v>0</v>
      </c>
      <c r="M10464" s="2">
        <v>0</v>
      </c>
      <c r="N10464" s="2">
        <v>0</v>
      </c>
      <c r="O10464" s="4">
        <v>0</v>
      </c>
      <c r="P10464" s="4">
        <v>0</v>
      </c>
      <c r="Q10464" s="4">
        <v>0</v>
      </c>
      <c r="R10464">
        <v>0</v>
      </c>
      <c r="S10464" t="e">
        <v>#DIV/0!</v>
      </c>
      <c r="T10464" t="s">
        <v>42990</v>
      </c>
    </row>
    <row r="10465" spans="1:20" x14ac:dyDescent="0.35">
      <c r="A10465" t="s">
        <v>40498</v>
      </c>
      <c r="B10465" t="s">
        <v>8457</v>
      </c>
      <c r="C10465" t="s">
        <v>40499</v>
      </c>
      <c r="D10465" t="s">
        <v>40500</v>
      </c>
      <c r="E10465" t="s">
        <v>40501</v>
      </c>
      <c r="F10465" t="s">
        <v>404</v>
      </c>
      <c r="G10465" t="s">
        <v>14</v>
      </c>
      <c r="H10465">
        <v>1</v>
      </c>
      <c r="I10465">
        <v>1</v>
      </c>
      <c r="J10465">
        <v>3</v>
      </c>
      <c r="K10465">
        <v>0.33333333333333331</v>
      </c>
      <c r="L10465">
        <v>0.53344443287278098</v>
      </c>
      <c r="M10465" s="2">
        <v>0</v>
      </c>
      <c r="N10465" s="2">
        <v>0.86677776620611424</v>
      </c>
      <c r="O10465" s="4">
        <v>0.33333333333333326</v>
      </c>
      <c r="P10465" s="4">
        <v>0</v>
      </c>
      <c r="Q10465" s="4">
        <v>0.86677776620611424</v>
      </c>
      <c r="R10465">
        <v>0.27216552697590868</v>
      </c>
      <c r="S10465">
        <v>81.649658092772597</v>
      </c>
      <c r="T10465" t="s">
        <v>235</v>
      </c>
    </row>
    <row r="10466" spans="1:20" x14ac:dyDescent="0.35">
      <c r="A10466" t="s">
        <v>40502</v>
      </c>
      <c r="B10466" t="s">
        <v>8457</v>
      </c>
      <c r="C10466" t="s">
        <v>40503</v>
      </c>
      <c r="D10466" t="s">
        <v>40504</v>
      </c>
      <c r="E10466" t="s">
        <v>40505</v>
      </c>
      <c r="F10466" t="s">
        <v>404</v>
      </c>
      <c r="G10466" t="s">
        <v>14</v>
      </c>
      <c r="H10466">
        <v>1</v>
      </c>
      <c r="I10466">
        <v>0</v>
      </c>
      <c r="J10466">
        <v>2</v>
      </c>
      <c r="K10466">
        <v>0</v>
      </c>
      <c r="L10466">
        <v>0</v>
      </c>
      <c r="M10466" s="2">
        <v>0</v>
      </c>
      <c r="N10466" s="2">
        <v>0</v>
      </c>
      <c r="O10466" s="4">
        <v>0</v>
      </c>
      <c r="P10466" s="4">
        <v>0</v>
      </c>
      <c r="Q10466" s="4">
        <v>0</v>
      </c>
      <c r="R10466">
        <v>0</v>
      </c>
      <c r="S10466" t="e">
        <v>#DIV/0!</v>
      </c>
      <c r="T10466" t="s">
        <v>42990</v>
      </c>
    </row>
    <row r="10467" spans="1:20" x14ac:dyDescent="0.35">
      <c r="A10467" t="s">
        <v>40506</v>
      </c>
      <c r="B10467" t="s">
        <v>8457</v>
      </c>
      <c r="C10467" t="s">
        <v>40507</v>
      </c>
      <c r="D10467" t="s">
        <v>40508</v>
      </c>
      <c r="E10467" t="s">
        <v>40509</v>
      </c>
      <c r="F10467" t="s">
        <v>404</v>
      </c>
      <c r="G10467" t="s">
        <v>14</v>
      </c>
      <c r="H10467">
        <v>1</v>
      </c>
      <c r="I10467">
        <v>0</v>
      </c>
      <c r="J10467">
        <v>1</v>
      </c>
      <c r="K10467">
        <v>0</v>
      </c>
      <c r="L10467">
        <v>0</v>
      </c>
      <c r="M10467" s="2">
        <v>0</v>
      </c>
      <c r="N10467" s="2">
        <v>0</v>
      </c>
      <c r="O10467" s="4">
        <v>0</v>
      </c>
      <c r="P10467" s="4">
        <v>0</v>
      </c>
      <c r="Q10467" s="4">
        <v>0</v>
      </c>
      <c r="R10467">
        <v>0</v>
      </c>
      <c r="S10467" t="e">
        <v>#DIV/0!</v>
      </c>
      <c r="T10467" t="s">
        <v>42990</v>
      </c>
    </row>
    <row r="10468" spans="1:20" x14ac:dyDescent="0.35">
      <c r="A10468" t="s">
        <v>40510</v>
      </c>
      <c r="B10468" t="s">
        <v>8457</v>
      </c>
      <c r="C10468" t="s">
        <v>40511</v>
      </c>
      <c r="D10468" t="s">
        <v>40512</v>
      </c>
      <c r="E10468" t="s">
        <v>40513</v>
      </c>
      <c r="F10468" t="s">
        <v>404</v>
      </c>
      <c r="G10468" t="s">
        <v>14</v>
      </c>
      <c r="H10468">
        <v>1</v>
      </c>
      <c r="I10468">
        <v>0</v>
      </c>
      <c r="J10468">
        <v>2</v>
      </c>
      <c r="K10468">
        <v>0</v>
      </c>
      <c r="L10468">
        <v>0</v>
      </c>
      <c r="M10468" s="2">
        <v>0</v>
      </c>
      <c r="N10468" s="2">
        <v>0</v>
      </c>
      <c r="O10468" s="4">
        <v>0</v>
      </c>
      <c r="P10468" s="4">
        <v>0</v>
      </c>
      <c r="Q10468" s="4">
        <v>0</v>
      </c>
      <c r="R10468">
        <v>0</v>
      </c>
      <c r="S10468" t="e">
        <v>#DIV/0!</v>
      </c>
      <c r="T10468" t="s">
        <v>42990</v>
      </c>
    </row>
    <row r="10469" spans="1:20" x14ac:dyDescent="0.35">
      <c r="A10469" t="s">
        <v>40514</v>
      </c>
      <c r="B10469" t="s">
        <v>8457</v>
      </c>
      <c r="C10469" t="s">
        <v>40515</v>
      </c>
      <c r="D10469" t="s">
        <v>40516</v>
      </c>
      <c r="E10469" t="s">
        <v>40517</v>
      </c>
      <c r="F10469" t="s">
        <v>404</v>
      </c>
      <c r="G10469" t="s">
        <v>14</v>
      </c>
      <c r="H10469">
        <v>1</v>
      </c>
      <c r="I10469">
        <v>0</v>
      </c>
      <c r="J10469">
        <v>0</v>
      </c>
      <c r="K10469" t="e">
        <v>#DIV/0!</v>
      </c>
      <c r="L10469" t="e">
        <v>#DIV/0!</v>
      </c>
      <c r="M10469" s="2" t="e">
        <v>#DIV/0!</v>
      </c>
      <c r="N10469" s="2" t="e">
        <v>#DIV/0!</v>
      </c>
      <c r="O10469" s="4">
        <v>0</v>
      </c>
      <c r="P10469" s="4">
        <v>0</v>
      </c>
      <c r="Q10469" s="4">
        <v>0</v>
      </c>
      <c r="R10469" t="e">
        <v>#DIV/0!</v>
      </c>
      <c r="S10469" t="e">
        <v>#DIV/0!</v>
      </c>
      <c r="T10469" t="s">
        <v>42990</v>
      </c>
    </row>
    <row r="10470" spans="1:20" x14ac:dyDescent="0.35">
      <c r="A10470" t="s">
        <v>40518</v>
      </c>
      <c r="B10470" t="s">
        <v>8457</v>
      </c>
      <c r="C10470" t="s">
        <v>40519</v>
      </c>
      <c r="D10470" t="s">
        <v>40520</v>
      </c>
      <c r="E10470" t="s">
        <v>40521</v>
      </c>
      <c r="F10470" t="s">
        <v>404</v>
      </c>
      <c r="G10470" t="s">
        <v>14</v>
      </c>
      <c r="H10470">
        <v>1</v>
      </c>
      <c r="I10470">
        <v>3</v>
      </c>
      <c r="J10470">
        <v>17</v>
      </c>
      <c r="K10470">
        <v>0.17647058823529413</v>
      </c>
      <c r="L10470">
        <v>0.18122050424317843</v>
      </c>
      <c r="M10470" s="2">
        <v>0</v>
      </c>
      <c r="N10470" s="2">
        <v>0.35769109247847253</v>
      </c>
      <c r="O10470" s="4">
        <v>0.17647058823529413</v>
      </c>
      <c r="P10470" s="4">
        <v>0</v>
      </c>
      <c r="Q10470" s="4">
        <v>0.35769109247847253</v>
      </c>
      <c r="R10470">
        <v>9.2459440940397153E-2</v>
      </c>
      <c r="S10470">
        <v>52.393683199558382</v>
      </c>
      <c r="T10470" t="s">
        <v>235</v>
      </c>
    </row>
    <row r="10471" spans="1:20" x14ac:dyDescent="0.35">
      <c r="A10471" t="s">
        <v>40522</v>
      </c>
      <c r="B10471" t="s">
        <v>8457</v>
      </c>
      <c r="C10471" t="s">
        <v>40523</v>
      </c>
      <c r="D10471" t="s">
        <v>40524</v>
      </c>
      <c r="E10471" t="s">
        <v>40525</v>
      </c>
      <c r="F10471" t="s">
        <v>404</v>
      </c>
      <c r="G10471" t="s">
        <v>14</v>
      </c>
      <c r="H10471">
        <v>1</v>
      </c>
      <c r="I10471">
        <v>2</v>
      </c>
      <c r="J10471">
        <v>3</v>
      </c>
      <c r="K10471">
        <v>0.66666666666666663</v>
      </c>
      <c r="L10471">
        <v>0.53344443287278098</v>
      </c>
      <c r="M10471" s="2">
        <v>0.13322223379388565</v>
      </c>
      <c r="N10471" s="2">
        <v>1</v>
      </c>
      <c r="O10471" s="4">
        <v>0.66666666666666652</v>
      </c>
      <c r="P10471" s="4">
        <v>0.13322223379388554</v>
      </c>
      <c r="Q10471" s="4">
        <v>1</v>
      </c>
      <c r="R10471">
        <v>0.27216552697590868</v>
      </c>
      <c r="S10471">
        <v>40.824829046386299</v>
      </c>
      <c r="T10471" t="s">
        <v>235</v>
      </c>
    </row>
    <row r="10472" spans="1:20" x14ac:dyDescent="0.35">
      <c r="A10472" t="s">
        <v>40526</v>
      </c>
      <c r="B10472" t="s">
        <v>8457</v>
      </c>
      <c r="C10472" t="s">
        <v>40527</v>
      </c>
      <c r="D10472" t="s">
        <v>40528</v>
      </c>
      <c r="E10472" t="s">
        <v>40529</v>
      </c>
      <c r="F10472" t="s">
        <v>404</v>
      </c>
      <c r="G10472" t="s">
        <v>14</v>
      </c>
      <c r="H10472">
        <v>1</v>
      </c>
      <c r="I10472">
        <v>0</v>
      </c>
      <c r="J10472">
        <v>0</v>
      </c>
      <c r="K10472" t="e">
        <v>#DIV/0!</v>
      </c>
      <c r="L10472" t="e">
        <v>#DIV/0!</v>
      </c>
      <c r="M10472" s="2" t="e">
        <v>#DIV/0!</v>
      </c>
      <c r="N10472" s="2" t="e">
        <v>#DIV/0!</v>
      </c>
      <c r="O10472" s="4">
        <v>0</v>
      </c>
      <c r="P10472" s="4">
        <v>0</v>
      </c>
      <c r="Q10472" s="4">
        <v>0</v>
      </c>
      <c r="R10472" t="e">
        <v>#DIV/0!</v>
      </c>
      <c r="S10472" t="e">
        <v>#DIV/0!</v>
      </c>
      <c r="T10472" t="s">
        <v>42990</v>
      </c>
    </row>
    <row r="10473" spans="1:20" x14ac:dyDescent="0.35">
      <c r="A10473" t="s">
        <v>40530</v>
      </c>
      <c r="B10473" t="s">
        <v>8457</v>
      </c>
      <c r="C10473" t="s">
        <v>40531</v>
      </c>
      <c r="D10473" t="s">
        <v>40532</v>
      </c>
      <c r="E10473" t="s">
        <v>40533</v>
      </c>
      <c r="F10473" t="s">
        <v>404</v>
      </c>
      <c r="G10473" t="s">
        <v>14</v>
      </c>
      <c r="H10473">
        <v>1</v>
      </c>
      <c r="I10473">
        <v>0</v>
      </c>
      <c r="J10473">
        <v>2</v>
      </c>
      <c r="K10473">
        <v>0</v>
      </c>
      <c r="L10473">
        <v>0</v>
      </c>
      <c r="M10473" s="2">
        <v>0</v>
      </c>
      <c r="N10473" s="2">
        <v>0</v>
      </c>
      <c r="O10473" s="4">
        <v>0</v>
      </c>
      <c r="P10473" s="4">
        <v>0</v>
      </c>
      <c r="Q10473" s="4">
        <v>0</v>
      </c>
      <c r="R10473">
        <v>0</v>
      </c>
      <c r="S10473" t="e">
        <v>#DIV/0!</v>
      </c>
      <c r="T10473" t="s">
        <v>42990</v>
      </c>
    </row>
    <row r="10474" spans="1:20" x14ac:dyDescent="0.35">
      <c r="A10474" t="s">
        <v>40534</v>
      </c>
      <c r="B10474" t="s">
        <v>8457</v>
      </c>
      <c r="C10474" t="s">
        <v>40535</v>
      </c>
      <c r="D10474" t="s">
        <v>40536</v>
      </c>
      <c r="E10474" t="s">
        <v>40537</v>
      </c>
      <c r="F10474" t="s">
        <v>404</v>
      </c>
      <c r="G10474" t="s">
        <v>14</v>
      </c>
      <c r="H10474">
        <v>1</v>
      </c>
      <c r="I10474">
        <v>1</v>
      </c>
      <c r="J10474">
        <v>2</v>
      </c>
      <c r="K10474">
        <v>0.5</v>
      </c>
      <c r="L10474">
        <v>0.69296464556281656</v>
      </c>
      <c r="M10474" s="2">
        <v>0</v>
      </c>
      <c r="N10474" s="2">
        <v>1</v>
      </c>
      <c r="O10474" s="4">
        <v>0.5</v>
      </c>
      <c r="P10474" s="4">
        <v>0</v>
      </c>
      <c r="Q10474" s="4">
        <v>1</v>
      </c>
      <c r="R10474">
        <v>0.35355339059327379</v>
      </c>
      <c r="S10474">
        <v>70.710678118654755</v>
      </c>
      <c r="T10474" t="s">
        <v>235</v>
      </c>
    </row>
    <row r="10475" spans="1:20" x14ac:dyDescent="0.35">
      <c r="A10475" t="s">
        <v>40538</v>
      </c>
      <c r="B10475" t="s">
        <v>8457</v>
      </c>
      <c r="C10475" t="s">
        <v>40539</v>
      </c>
      <c r="D10475" t="s">
        <v>40540</v>
      </c>
      <c r="E10475" t="s">
        <v>40541</v>
      </c>
      <c r="F10475" t="s">
        <v>404</v>
      </c>
      <c r="G10475" t="s">
        <v>14</v>
      </c>
      <c r="H10475">
        <v>1</v>
      </c>
      <c r="I10475">
        <v>0</v>
      </c>
      <c r="J10475">
        <v>1</v>
      </c>
      <c r="K10475">
        <v>0</v>
      </c>
      <c r="L10475">
        <v>0</v>
      </c>
      <c r="M10475" s="2">
        <v>0</v>
      </c>
      <c r="N10475" s="2">
        <v>0</v>
      </c>
      <c r="O10475" s="4">
        <v>0</v>
      </c>
      <c r="P10475" s="4">
        <v>0</v>
      </c>
      <c r="Q10475" s="4">
        <v>0</v>
      </c>
      <c r="R10475">
        <v>0</v>
      </c>
      <c r="S10475" t="e">
        <v>#DIV/0!</v>
      </c>
      <c r="T10475" t="s">
        <v>42990</v>
      </c>
    </row>
    <row r="10476" spans="1:20" x14ac:dyDescent="0.35">
      <c r="A10476" t="s">
        <v>40542</v>
      </c>
      <c r="B10476" t="s">
        <v>8457</v>
      </c>
      <c r="C10476" t="s">
        <v>40543</v>
      </c>
      <c r="D10476" t="s">
        <v>40544</v>
      </c>
      <c r="E10476" t="s">
        <v>40545</v>
      </c>
      <c r="F10476" t="s">
        <v>404</v>
      </c>
      <c r="G10476" t="s">
        <v>14</v>
      </c>
      <c r="H10476">
        <v>1</v>
      </c>
      <c r="I10476">
        <v>0</v>
      </c>
      <c r="J10476">
        <v>1</v>
      </c>
      <c r="K10476">
        <v>0</v>
      </c>
      <c r="L10476">
        <v>0</v>
      </c>
      <c r="M10476" s="2">
        <v>0</v>
      </c>
      <c r="N10476" s="2">
        <v>0</v>
      </c>
      <c r="O10476" s="4">
        <v>0</v>
      </c>
      <c r="P10476" s="4">
        <v>0</v>
      </c>
      <c r="Q10476" s="4">
        <v>0</v>
      </c>
      <c r="R10476">
        <v>0</v>
      </c>
      <c r="S10476" t="e">
        <v>#DIV/0!</v>
      </c>
      <c r="T10476" t="s">
        <v>42990</v>
      </c>
    </row>
    <row r="10477" spans="1:20" x14ac:dyDescent="0.35">
      <c r="A10477" t="s">
        <v>40546</v>
      </c>
      <c r="B10477" t="s">
        <v>8457</v>
      </c>
      <c r="C10477" t="s">
        <v>40547</v>
      </c>
      <c r="D10477" t="s">
        <v>40548</v>
      </c>
      <c r="E10477" t="s">
        <v>40549</v>
      </c>
      <c r="F10477" t="s">
        <v>404</v>
      </c>
      <c r="G10477" t="s">
        <v>14</v>
      </c>
      <c r="H10477">
        <v>1</v>
      </c>
      <c r="I10477">
        <v>0</v>
      </c>
      <c r="J10477">
        <v>5</v>
      </c>
      <c r="K10477">
        <v>0</v>
      </c>
      <c r="L10477">
        <v>0</v>
      </c>
      <c r="M10477" s="2">
        <v>0</v>
      </c>
      <c r="N10477" s="2">
        <v>0</v>
      </c>
      <c r="O10477" s="4">
        <v>0</v>
      </c>
      <c r="P10477" s="4">
        <v>0</v>
      </c>
      <c r="Q10477" s="4">
        <v>0</v>
      </c>
      <c r="R10477">
        <v>0</v>
      </c>
      <c r="S10477" t="e">
        <v>#DIV/0!</v>
      </c>
      <c r="T10477" t="s">
        <v>42990</v>
      </c>
    </row>
    <row r="10478" spans="1:20" x14ac:dyDescent="0.35">
      <c r="A10478" t="s">
        <v>40550</v>
      </c>
      <c r="B10478" t="s">
        <v>8457</v>
      </c>
      <c r="C10478" t="s">
        <v>40551</v>
      </c>
      <c r="D10478" t="s">
        <v>40552</v>
      </c>
      <c r="E10478" t="s">
        <v>40553</v>
      </c>
      <c r="F10478" t="s">
        <v>404</v>
      </c>
      <c r="G10478" t="s">
        <v>14</v>
      </c>
      <c r="H10478">
        <v>1</v>
      </c>
      <c r="I10478">
        <v>0</v>
      </c>
      <c r="J10478">
        <v>0</v>
      </c>
      <c r="K10478" t="e">
        <v>#DIV/0!</v>
      </c>
      <c r="L10478" t="e">
        <v>#DIV/0!</v>
      </c>
      <c r="M10478" s="2" t="e">
        <v>#DIV/0!</v>
      </c>
      <c r="N10478" s="2" t="e">
        <v>#DIV/0!</v>
      </c>
      <c r="O10478" s="4">
        <v>0</v>
      </c>
      <c r="P10478" s="4">
        <v>0</v>
      </c>
      <c r="Q10478" s="4">
        <v>0</v>
      </c>
      <c r="R10478" t="e">
        <v>#DIV/0!</v>
      </c>
      <c r="S10478" t="e">
        <v>#DIV/0!</v>
      </c>
      <c r="T10478" t="s">
        <v>42990</v>
      </c>
    </row>
    <row r="10479" spans="1:20" x14ac:dyDescent="0.35">
      <c r="A10479" t="s">
        <v>40554</v>
      </c>
      <c r="B10479" t="s">
        <v>8457</v>
      </c>
      <c r="C10479" t="s">
        <v>40555</v>
      </c>
      <c r="D10479" t="s">
        <v>40556</v>
      </c>
      <c r="E10479" t="s">
        <v>40557</v>
      </c>
      <c r="F10479" t="s">
        <v>404</v>
      </c>
      <c r="G10479" t="s">
        <v>14</v>
      </c>
      <c r="H10479">
        <v>1</v>
      </c>
      <c r="I10479">
        <v>0</v>
      </c>
      <c r="J10479">
        <v>0</v>
      </c>
      <c r="K10479" t="e">
        <v>#DIV/0!</v>
      </c>
      <c r="L10479" t="e">
        <v>#DIV/0!</v>
      </c>
      <c r="M10479" s="2" t="e">
        <v>#DIV/0!</v>
      </c>
      <c r="N10479" s="2" t="e">
        <v>#DIV/0!</v>
      </c>
      <c r="O10479" s="4">
        <v>0</v>
      </c>
      <c r="P10479" s="4">
        <v>0</v>
      </c>
      <c r="Q10479" s="4">
        <v>0</v>
      </c>
      <c r="R10479" t="e">
        <v>#DIV/0!</v>
      </c>
      <c r="S10479" t="e">
        <v>#DIV/0!</v>
      </c>
      <c r="T10479" t="s">
        <v>42990</v>
      </c>
    </row>
    <row r="10480" spans="1:20" x14ac:dyDescent="0.35">
      <c r="A10480" t="s">
        <v>40558</v>
      </c>
      <c r="B10480" t="s">
        <v>8457</v>
      </c>
      <c r="C10480" t="s">
        <v>40559</v>
      </c>
      <c r="D10480" t="s">
        <v>40560</v>
      </c>
      <c r="E10480" t="s">
        <v>40561</v>
      </c>
      <c r="F10480" t="s">
        <v>404</v>
      </c>
      <c r="G10480" t="s">
        <v>14</v>
      </c>
      <c r="H10480">
        <v>1</v>
      </c>
      <c r="I10480">
        <v>0</v>
      </c>
      <c r="J10480">
        <v>1</v>
      </c>
      <c r="K10480">
        <v>0</v>
      </c>
      <c r="L10480">
        <v>0</v>
      </c>
      <c r="M10480" s="2">
        <v>0</v>
      </c>
      <c r="N10480" s="2">
        <v>0</v>
      </c>
      <c r="O10480" s="4">
        <v>0</v>
      </c>
      <c r="P10480" s="4">
        <v>0</v>
      </c>
      <c r="Q10480" s="4">
        <v>0</v>
      </c>
      <c r="R10480">
        <v>0</v>
      </c>
      <c r="S10480" t="e">
        <v>#DIV/0!</v>
      </c>
      <c r="T10480" t="s">
        <v>42990</v>
      </c>
    </row>
    <row r="10481" spans="1:20" x14ac:dyDescent="0.35">
      <c r="A10481" t="s">
        <v>40562</v>
      </c>
      <c r="B10481" t="s">
        <v>8457</v>
      </c>
      <c r="C10481" t="s">
        <v>40563</v>
      </c>
      <c r="D10481" t="s">
        <v>40564</v>
      </c>
      <c r="E10481" t="s">
        <v>40565</v>
      </c>
      <c r="F10481" t="s">
        <v>404</v>
      </c>
      <c r="G10481" t="s">
        <v>14</v>
      </c>
      <c r="H10481">
        <v>1</v>
      </c>
      <c r="I10481">
        <v>1</v>
      </c>
      <c r="J10481">
        <v>4</v>
      </c>
      <c r="K10481">
        <v>0.25</v>
      </c>
      <c r="L10481">
        <v>0.42435244785437493</v>
      </c>
      <c r="M10481" s="2">
        <v>0</v>
      </c>
      <c r="N10481" s="2">
        <v>0.67435244785437498</v>
      </c>
      <c r="O10481" s="4">
        <v>0.25</v>
      </c>
      <c r="P10481" s="4">
        <v>0</v>
      </c>
      <c r="Q10481" s="4">
        <v>0.67435244785437498</v>
      </c>
      <c r="R10481">
        <v>0.21650635094610965</v>
      </c>
      <c r="S10481">
        <v>86.602540378443862</v>
      </c>
      <c r="T10481" t="s">
        <v>235</v>
      </c>
    </row>
    <row r="10482" spans="1:20" x14ac:dyDescent="0.35">
      <c r="A10482" t="s">
        <v>40566</v>
      </c>
      <c r="B10482" t="s">
        <v>8457</v>
      </c>
      <c r="C10482" t="s">
        <v>40567</v>
      </c>
      <c r="D10482" t="s">
        <v>40568</v>
      </c>
      <c r="E10482" t="s">
        <v>40569</v>
      </c>
      <c r="F10482" t="s">
        <v>404</v>
      </c>
      <c r="G10482" t="s">
        <v>14</v>
      </c>
      <c r="H10482">
        <v>1</v>
      </c>
      <c r="I10482">
        <v>0</v>
      </c>
      <c r="J10482">
        <v>1</v>
      </c>
      <c r="K10482">
        <v>0</v>
      </c>
      <c r="L10482">
        <v>0</v>
      </c>
      <c r="M10482" s="2">
        <v>0</v>
      </c>
      <c r="N10482" s="2">
        <v>0</v>
      </c>
      <c r="O10482" s="4">
        <v>0</v>
      </c>
      <c r="P10482" s="4">
        <v>0</v>
      </c>
      <c r="Q10482" s="4">
        <v>0</v>
      </c>
      <c r="R10482">
        <v>0</v>
      </c>
      <c r="S10482" t="e">
        <v>#DIV/0!</v>
      </c>
      <c r="T10482" t="s">
        <v>42990</v>
      </c>
    </row>
    <row r="10483" spans="1:20" x14ac:dyDescent="0.35">
      <c r="A10483" t="s">
        <v>40570</v>
      </c>
      <c r="B10483" t="s">
        <v>8457</v>
      </c>
      <c r="C10483" t="s">
        <v>40571</v>
      </c>
      <c r="D10483" t="s">
        <v>40572</v>
      </c>
      <c r="E10483" t="s">
        <v>40573</v>
      </c>
      <c r="F10483" t="s">
        <v>404</v>
      </c>
      <c r="G10483" t="s">
        <v>14</v>
      </c>
      <c r="H10483">
        <v>1</v>
      </c>
      <c r="I10483">
        <v>1</v>
      </c>
      <c r="J10483">
        <v>3</v>
      </c>
      <c r="K10483">
        <v>0.33333333333333331</v>
      </c>
      <c r="L10483">
        <v>0.53344443287278098</v>
      </c>
      <c r="M10483" s="2">
        <v>0</v>
      </c>
      <c r="N10483" s="2">
        <v>0.86677776620611424</v>
      </c>
      <c r="O10483" s="4">
        <v>0.33333333333333326</v>
      </c>
      <c r="P10483" s="4">
        <v>0</v>
      </c>
      <c r="Q10483" s="4">
        <v>0.86677776620611424</v>
      </c>
      <c r="R10483">
        <v>0.27216552697590868</v>
      </c>
      <c r="S10483">
        <v>81.649658092772597</v>
      </c>
      <c r="T10483" t="s">
        <v>235</v>
      </c>
    </row>
    <row r="10484" spans="1:20" x14ac:dyDescent="0.35">
      <c r="A10484" t="s">
        <v>40574</v>
      </c>
      <c r="B10484" t="s">
        <v>8457</v>
      </c>
      <c r="C10484" t="s">
        <v>40575</v>
      </c>
      <c r="D10484" t="s">
        <v>40576</v>
      </c>
      <c r="E10484" t="s">
        <v>40577</v>
      </c>
      <c r="F10484" t="s">
        <v>404</v>
      </c>
      <c r="G10484" t="s">
        <v>14</v>
      </c>
      <c r="H10484">
        <v>1</v>
      </c>
      <c r="I10484">
        <v>0</v>
      </c>
      <c r="J10484">
        <v>3</v>
      </c>
      <c r="K10484">
        <v>0</v>
      </c>
      <c r="L10484">
        <v>0</v>
      </c>
      <c r="M10484" s="2">
        <v>0</v>
      </c>
      <c r="N10484" s="2">
        <v>0</v>
      </c>
      <c r="O10484" s="4">
        <v>0</v>
      </c>
      <c r="P10484" s="4">
        <v>0</v>
      </c>
      <c r="Q10484" s="4">
        <v>0</v>
      </c>
      <c r="R10484">
        <v>0</v>
      </c>
      <c r="S10484" t="e">
        <v>#DIV/0!</v>
      </c>
      <c r="T10484" t="s">
        <v>42990</v>
      </c>
    </row>
    <row r="10485" spans="1:20" x14ac:dyDescent="0.35">
      <c r="A10485" t="s">
        <v>40578</v>
      </c>
      <c r="B10485" t="s">
        <v>8457</v>
      </c>
      <c r="C10485" t="s">
        <v>40579</v>
      </c>
      <c r="D10485" t="s">
        <v>40580</v>
      </c>
      <c r="E10485" t="s">
        <v>40581</v>
      </c>
      <c r="F10485" t="s">
        <v>404</v>
      </c>
      <c r="G10485" t="s">
        <v>14</v>
      </c>
      <c r="H10485">
        <v>1</v>
      </c>
      <c r="I10485">
        <v>1</v>
      </c>
      <c r="J10485">
        <v>3</v>
      </c>
      <c r="K10485">
        <v>0.33333333333333331</v>
      </c>
      <c r="L10485">
        <v>0.53344443287278098</v>
      </c>
      <c r="M10485" s="2">
        <v>0</v>
      </c>
      <c r="N10485" s="2">
        <v>0.86677776620611424</v>
      </c>
      <c r="O10485" s="4">
        <v>0.33333333333333326</v>
      </c>
      <c r="P10485" s="4">
        <v>0</v>
      </c>
      <c r="Q10485" s="4">
        <v>0.86677776620611424</v>
      </c>
      <c r="R10485">
        <v>0.27216552697590868</v>
      </c>
      <c r="S10485">
        <v>81.649658092772597</v>
      </c>
      <c r="T10485" t="s">
        <v>235</v>
      </c>
    </row>
    <row r="10486" spans="1:20" x14ac:dyDescent="0.35">
      <c r="A10486" t="s">
        <v>40582</v>
      </c>
      <c r="B10486" t="s">
        <v>8457</v>
      </c>
      <c r="C10486" t="s">
        <v>40583</v>
      </c>
      <c r="D10486" t="s">
        <v>40584</v>
      </c>
      <c r="E10486" t="s">
        <v>40585</v>
      </c>
      <c r="F10486" t="s">
        <v>404</v>
      </c>
      <c r="G10486" t="s">
        <v>14</v>
      </c>
      <c r="H10486">
        <v>1</v>
      </c>
      <c r="I10486">
        <v>0</v>
      </c>
      <c r="J10486">
        <v>5</v>
      </c>
      <c r="K10486">
        <v>0</v>
      </c>
      <c r="L10486">
        <v>0</v>
      </c>
      <c r="M10486" s="2">
        <v>0</v>
      </c>
      <c r="N10486" s="2">
        <v>0</v>
      </c>
      <c r="O10486" s="4">
        <v>0</v>
      </c>
      <c r="P10486" s="4">
        <v>0</v>
      </c>
      <c r="Q10486" s="4">
        <v>0</v>
      </c>
      <c r="R10486">
        <v>0</v>
      </c>
      <c r="S10486" t="e">
        <v>#DIV/0!</v>
      </c>
      <c r="T10486" t="s">
        <v>42990</v>
      </c>
    </row>
    <row r="10487" spans="1:20" x14ac:dyDescent="0.35">
      <c r="A10487" t="s">
        <v>40586</v>
      </c>
      <c r="B10487" t="s">
        <v>8457</v>
      </c>
      <c r="C10487" t="s">
        <v>40587</v>
      </c>
      <c r="D10487" t="s">
        <v>40588</v>
      </c>
      <c r="E10487" t="s">
        <v>40589</v>
      </c>
      <c r="F10487" t="s">
        <v>404</v>
      </c>
      <c r="G10487" t="s">
        <v>14</v>
      </c>
      <c r="H10487">
        <v>1</v>
      </c>
      <c r="I10487">
        <v>1</v>
      </c>
      <c r="J10487">
        <v>1</v>
      </c>
      <c r="K10487">
        <v>1</v>
      </c>
      <c r="L10487">
        <v>0</v>
      </c>
      <c r="M10487" s="2">
        <v>1</v>
      </c>
      <c r="N10487" s="2">
        <v>1</v>
      </c>
      <c r="O10487" s="4">
        <v>1</v>
      </c>
      <c r="P10487" s="4">
        <v>1</v>
      </c>
      <c r="Q10487" s="4">
        <v>1</v>
      </c>
      <c r="R10487">
        <v>0</v>
      </c>
      <c r="S10487">
        <v>0</v>
      </c>
      <c r="T10487" t="s">
        <v>213</v>
      </c>
    </row>
    <row r="10488" spans="1:20" x14ac:dyDescent="0.35">
      <c r="A10488" t="s">
        <v>40590</v>
      </c>
      <c r="B10488" t="s">
        <v>8457</v>
      </c>
      <c r="C10488" t="s">
        <v>40591</v>
      </c>
      <c r="D10488" t="s">
        <v>40592</v>
      </c>
      <c r="E10488" t="s">
        <v>40593</v>
      </c>
      <c r="F10488" t="s">
        <v>404</v>
      </c>
      <c r="G10488" t="s">
        <v>14</v>
      </c>
      <c r="H10488">
        <v>1</v>
      </c>
      <c r="I10488">
        <v>4</v>
      </c>
      <c r="J10488">
        <v>16</v>
      </c>
      <c r="K10488">
        <v>0.25</v>
      </c>
      <c r="L10488">
        <v>0.21217622392718746</v>
      </c>
      <c r="M10488" s="2">
        <v>3.7823776072812537E-2</v>
      </c>
      <c r="N10488" s="2">
        <v>0.46217622392718749</v>
      </c>
      <c r="O10488" s="4">
        <v>0.25</v>
      </c>
      <c r="P10488" s="4">
        <v>3.7823776072812537E-2</v>
      </c>
      <c r="Q10488" s="4">
        <v>0.46217622392718749</v>
      </c>
      <c r="R10488">
        <v>0.10825317547305482</v>
      </c>
      <c r="S10488">
        <v>43.301270189221931</v>
      </c>
      <c r="T10488" t="s">
        <v>235</v>
      </c>
    </row>
    <row r="10489" spans="1:20" x14ac:dyDescent="0.35">
      <c r="A10489" t="s">
        <v>40594</v>
      </c>
      <c r="B10489" t="s">
        <v>8457</v>
      </c>
      <c r="C10489" t="s">
        <v>40595</v>
      </c>
      <c r="D10489" t="s">
        <v>40596</v>
      </c>
      <c r="E10489" t="s">
        <v>40597</v>
      </c>
      <c r="F10489" t="s">
        <v>404</v>
      </c>
      <c r="G10489" t="s">
        <v>14</v>
      </c>
      <c r="H10489">
        <v>1</v>
      </c>
      <c r="I10489">
        <v>1</v>
      </c>
      <c r="J10489">
        <v>5</v>
      </c>
      <c r="K10489">
        <v>0.2</v>
      </c>
      <c r="L10489">
        <v>0.3506154588719671</v>
      </c>
      <c r="M10489" s="2">
        <v>0</v>
      </c>
      <c r="N10489" s="2">
        <v>0.55061545887196717</v>
      </c>
      <c r="O10489" s="4">
        <v>0.2</v>
      </c>
      <c r="P10489" s="4">
        <v>0</v>
      </c>
      <c r="Q10489" s="4">
        <v>0.55061545887196717</v>
      </c>
      <c r="R10489">
        <v>0.1788854381999832</v>
      </c>
      <c r="S10489">
        <v>89.442719099991592</v>
      </c>
      <c r="T10489" t="s">
        <v>235</v>
      </c>
    </row>
    <row r="10490" spans="1:20" x14ac:dyDescent="0.35">
      <c r="A10490" t="s">
        <v>40598</v>
      </c>
      <c r="B10490" t="s">
        <v>8457</v>
      </c>
      <c r="C10490" t="s">
        <v>40599</v>
      </c>
      <c r="D10490" t="s">
        <v>40600</v>
      </c>
      <c r="E10490" t="s">
        <v>40601</v>
      </c>
      <c r="F10490" t="s">
        <v>404</v>
      </c>
      <c r="G10490" t="s">
        <v>14</v>
      </c>
      <c r="H10490">
        <v>1</v>
      </c>
      <c r="I10490">
        <v>0</v>
      </c>
      <c r="J10490">
        <v>0</v>
      </c>
      <c r="K10490" t="e">
        <v>#DIV/0!</v>
      </c>
      <c r="L10490" t="e">
        <v>#DIV/0!</v>
      </c>
      <c r="M10490" s="2" t="e">
        <v>#DIV/0!</v>
      </c>
      <c r="N10490" s="2" t="e">
        <v>#DIV/0!</v>
      </c>
      <c r="O10490" s="4">
        <v>0</v>
      </c>
      <c r="P10490" s="4">
        <v>0</v>
      </c>
      <c r="Q10490" s="4">
        <v>0</v>
      </c>
      <c r="R10490" t="e">
        <v>#DIV/0!</v>
      </c>
      <c r="S10490" t="e">
        <v>#DIV/0!</v>
      </c>
      <c r="T10490" t="s">
        <v>42990</v>
      </c>
    </row>
    <row r="10491" spans="1:20" x14ac:dyDescent="0.35">
      <c r="A10491" t="s">
        <v>40602</v>
      </c>
      <c r="B10491" t="s">
        <v>8457</v>
      </c>
      <c r="C10491" t="s">
        <v>40603</v>
      </c>
      <c r="D10491" t="s">
        <v>40604</v>
      </c>
      <c r="E10491" t="s">
        <v>40605</v>
      </c>
      <c r="F10491" t="s">
        <v>404</v>
      </c>
      <c r="G10491" t="s">
        <v>14</v>
      </c>
      <c r="H10491">
        <v>1</v>
      </c>
      <c r="I10491">
        <v>0</v>
      </c>
      <c r="J10491">
        <v>0</v>
      </c>
      <c r="K10491" t="e">
        <v>#DIV/0!</v>
      </c>
      <c r="L10491" t="e">
        <v>#DIV/0!</v>
      </c>
      <c r="M10491" s="2" t="e">
        <v>#DIV/0!</v>
      </c>
      <c r="N10491" s="2" t="e">
        <v>#DIV/0!</v>
      </c>
      <c r="O10491" s="4">
        <v>0</v>
      </c>
      <c r="P10491" s="4">
        <v>0</v>
      </c>
      <c r="Q10491" s="4">
        <v>0</v>
      </c>
      <c r="R10491" t="e">
        <v>#DIV/0!</v>
      </c>
      <c r="S10491" t="e">
        <v>#DIV/0!</v>
      </c>
      <c r="T10491" t="s">
        <v>42990</v>
      </c>
    </row>
    <row r="10492" spans="1:20" x14ac:dyDescent="0.35">
      <c r="A10492" t="s">
        <v>40606</v>
      </c>
      <c r="B10492" t="s">
        <v>8457</v>
      </c>
      <c r="C10492" t="s">
        <v>40607</v>
      </c>
      <c r="D10492" t="s">
        <v>40608</v>
      </c>
      <c r="E10492" t="s">
        <v>40609</v>
      </c>
      <c r="F10492" t="s">
        <v>404</v>
      </c>
      <c r="G10492" t="s">
        <v>14</v>
      </c>
      <c r="H10492">
        <v>1</v>
      </c>
      <c r="I10492">
        <v>0</v>
      </c>
      <c r="J10492">
        <v>0</v>
      </c>
      <c r="K10492" t="e">
        <v>#DIV/0!</v>
      </c>
      <c r="L10492" t="e">
        <v>#DIV/0!</v>
      </c>
      <c r="M10492" s="2" t="e">
        <v>#DIV/0!</v>
      </c>
      <c r="N10492" s="2" t="e">
        <v>#DIV/0!</v>
      </c>
      <c r="O10492" s="4">
        <v>0</v>
      </c>
      <c r="P10492" s="4">
        <v>0</v>
      </c>
      <c r="Q10492" s="4">
        <v>0</v>
      </c>
      <c r="R10492" t="e">
        <v>#DIV/0!</v>
      </c>
      <c r="S10492" t="e">
        <v>#DIV/0!</v>
      </c>
      <c r="T10492" t="s">
        <v>42990</v>
      </c>
    </row>
    <row r="10493" spans="1:20" x14ac:dyDescent="0.35">
      <c r="A10493" t="s">
        <v>40610</v>
      </c>
      <c r="B10493" t="s">
        <v>8457</v>
      </c>
      <c r="C10493" t="s">
        <v>40611</v>
      </c>
      <c r="D10493" t="s">
        <v>40612</v>
      </c>
      <c r="E10493" t="s">
        <v>40613</v>
      </c>
      <c r="F10493" t="s">
        <v>404</v>
      </c>
      <c r="G10493" t="s">
        <v>14</v>
      </c>
      <c r="H10493">
        <v>1</v>
      </c>
      <c r="I10493">
        <v>1</v>
      </c>
      <c r="J10493">
        <v>8</v>
      </c>
      <c r="K10493">
        <v>0.125</v>
      </c>
      <c r="L10493">
        <v>0.2291765149399039</v>
      </c>
      <c r="M10493" s="2">
        <v>0</v>
      </c>
      <c r="N10493" s="2">
        <v>0.35417651493990387</v>
      </c>
      <c r="O10493" s="4">
        <v>0.125</v>
      </c>
      <c r="P10493" s="4">
        <v>0</v>
      </c>
      <c r="Q10493" s="4">
        <v>0.35417651493990387</v>
      </c>
      <c r="R10493">
        <v>0.11692679333668567</v>
      </c>
      <c r="S10493">
        <v>93.541434669348533</v>
      </c>
      <c r="T10493" t="s">
        <v>235</v>
      </c>
    </row>
    <row r="10494" spans="1:20" x14ac:dyDescent="0.35">
      <c r="A10494" t="s">
        <v>40614</v>
      </c>
      <c r="B10494" t="s">
        <v>8457</v>
      </c>
      <c r="C10494" t="s">
        <v>40615</v>
      </c>
      <c r="D10494" t="s">
        <v>40616</v>
      </c>
      <c r="E10494" t="s">
        <v>40617</v>
      </c>
      <c r="F10494" t="s">
        <v>404</v>
      </c>
      <c r="G10494" t="s">
        <v>14</v>
      </c>
      <c r="H10494">
        <v>1</v>
      </c>
      <c r="I10494">
        <v>1</v>
      </c>
      <c r="J10494">
        <v>4</v>
      </c>
      <c r="K10494">
        <v>0.25</v>
      </c>
      <c r="L10494">
        <v>0.42435244785437493</v>
      </c>
      <c r="M10494" s="2">
        <v>0</v>
      </c>
      <c r="N10494" s="2">
        <v>0.67435244785437498</v>
      </c>
      <c r="O10494" s="4">
        <v>0.25</v>
      </c>
      <c r="P10494" s="4">
        <v>0</v>
      </c>
      <c r="Q10494" s="4">
        <v>0.67435244785437498</v>
      </c>
      <c r="R10494">
        <v>0.21650635094610965</v>
      </c>
      <c r="S10494">
        <v>86.602540378443862</v>
      </c>
      <c r="T10494" t="s">
        <v>235</v>
      </c>
    </row>
    <row r="10495" spans="1:20" x14ac:dyDescent="0.35">
      <c r="A10495" t="s">
        <v>40618</v>
      </c>
      <c r="B10495" t="s">
        <v>8457</v>
      </c>
      <c r="C10495" t="s">
        <v>40619</v>
      </c>
      <c r="D10495" t="s">
        <v>40620</v>
      </c>
      <c r="E10495" t="s">
        <v>40621</v>
      </c>
      <c r="F10495" t="s">
        <v>404</v>
      </c>
      <c r="G10495" t="s">
        <v>14</v>
      </c>
      <c r="H10495">
        <v>1</v>
      </c>
      <c r="I10495">
        <v>0</v>
      </c>
      <c r="J10495">
        <v>0</v>
      </c>
      <c r="K10495" t="e">
        <v>#DIV/0!</v>
      </c>
      <c r="L10495" t="e">
        <v>#DIV/0!</v>
      </c>
      <c r="M10495" s="2" t="e">
        <v>#DIV/0!</v>
      </c>
      <c r="N10495" s="2" t="e">
        <v>#DIV/0!</v>
      </c>
      <c r="O10495" s="4">
        <v>0</v>
      </c>
      <c r="P10495" s="4">
        <v>0</v>
      </c>
      <c r="Q10495" s="4">
        <v>0</v>
      </c>
      <c r="R10495" t="e">
        <v>#DIV/0!</v>
      </c>
      <c r="S10495" t="e">
        <v>#DIV/0!</v>
      </c>
      <c r="T10495" t="s">
        <v>42990</v>
      </c>
    </row>
    <row r="10496" spans="1:20" x14ac:dyDescent="0.35">
      <c r="A10496" t="s">
        <v>40622</v>
      </c>
      <c r="B10496" t="s">
        <v>8457</v>
      </c>
      <c r="C10496" t="s">
        <v>40623</v>
      </c>
      <c r="D10496" t="s">
        <v>40624</v>
      </c>
      <c r="E10496" t="s">
        <v>40625</v>
      </c>
      <c r="F10496" t="s">
        <v>404</v>
      </c>
      <c r="G10496" t="s">
        <v>14</v>
      </c>
      <c r="H10496">
        <v>1</v>
      </c>
      <c r="I10496">
        <v>0</v>
      </c>
      <c r="J10496">
        <v>1</v>
      </c>
      <c r="K10496">
        <v>0</v>
      </c>
      <c r="L10496">
        <v>0</v>
      </c>
      <c r="M10496" s="2">
        <v>0</v>
      </c>
      <c r="N10496" s="2">
        <v>0</v>
      </c>
      <c r="O10496" s="4">
        <v>0</v>
      </c>
      <c r="P10496" s="4">
        <v>0</v>
      </c>
      <c r="Q10496" s="4">
        <v>0</v>
      </c>
      <c r="R10496">
        <v>0</v>
      </c>
      <c r="S10496" t="e">
        <v>#DIV/0!</v>
      </c>
      <c r="T10496" t="s">
        <v>42990</v>
      </c>
    </row>
    <row r="10497" spans="1:20" x14ac:dyDescent="0.35">
      <c r="A10497" t="s">
        <v>40626</v>
      </c>
      <c r="B10497" t="s">
        <v>8457</v>
      </c>
      <c r="C10497" t="s">
        <v>40627</v>
      </c>
      <c r="D10497" t="s">
        <v>40628</v>
      </c>
      <c r="E10497" t="s">
        <v>40629</v>
      </c>
      <c r="F10497" t="s">
        <v>404</v>
      </c>
      <c r="G10497" t="s">
        <v>14</v>
      </c>
      <c r="H10497">
        <v>1</v>
      </c>
      <c r="I10497">
        <v>0</v>
      </c>
      <c r="J10497">
        <v>2</v>
      </c>
      <c r="K10497">
        <v>0</v>
      </c>
      <c r="L10497">
        <v>0</v>
      </c>
      <c r="M10497" s="2">
        <v>0</v>
      </c>
      <c r="N10497" s="2">
        <v>0</v>
      </c>
      <c r="O10497" s="4">
        <v>0</v>
      </c>
      <c r="P10497" s="4">
        <v>0</v>
      </c>
      <c r="Q10497" s="4">
        <v>0</v>
      </c>
      <c r="R10497">
        <v>0</v>
      </c>
      <c r="S10497" t="e">
        <v>#DIV/0!</v>
      </c>
      <c r="T10497" t="s">
        <v>42990</v>
      </c>
    </row>
    <row r="10498" spans="1:20" x14ac:dyDescent="0.35">
      <c r="A10498" t="s">
        <v>40630</v>
      </c>
      <c r="B10498" t="s">
        <v>8457</v>
      </c>
      <c r="C10498" t="s">
        <v>40631</v>
      </c>
      <c r="D10498" t="s">
        <v>40632</v>
      </c>
      <c r="E10498" t="s">
        <v>40633</v>
      </c>
      <c r="F10498" t="s">
        <v>404</v>
      </c>
      <c r="G10498" t="s">
        <v>14</v>
      </c>
      <c r="H10498">
        <v>1</v>
      </c>
      <c r="I10498">
        <v>1</v>
      </c>
      <c r="J10498">
        <v>6</v>
      </c>
      <c r="K10498">
        <v>0.16666666666666666</v>
      </c>
      <c r="L10498">
        <v>0.29820450353059047</v>
      </c>
      <c r="M10498" s="2">
        <v>0</v>
      </c>
      <c r="N10498" s="2">
        <v>0.4648711701972571</v>
      </c>
      <c r="O10498" s="4">
        <v>0.16666666666666663</v>
      </c>
      <c r="P10498" s="4">
        <v>0</v>
      </c>
      <c r="Q10498" s="4">
        <v>0.46487117019725704</v>
      </c>
      <c r="R10498">
        <v>0.15214515486254615</v>
      </c>
      <c r="S10498">
        <v>91.287092917527687</v>
      </c>
      <c r="T10498" t="s">
        <v>235</v>
      </c>
    </row>
    <row r="10499" spans="1:20" x14ac:dyDescent="0.35">
      <c r="A10499" t="s">
        <v>40634</v>
      </c>
      <c r="B10499" t="s">
        <v>8457</v>
      </c>
      <c r="C10499" t="s">
        <v>40635</v>
      </c>
      <c r="D10499" t="s">
        <v>40636</v>
      </c>
      <c r="E10499" t="s">
        <v>40637</v>
      </c>
      <c r="F10499" t="s">
        <v>404</v>
      </c>
      <c r="G10499" t="s">
        <v>14</v>
      </c>
      <c r="H10499">
        <v>1</v>
      </c>
      <c r="I10499">
        <v>1</v>
      </c>
      <c r="J10499">
        <v>6</v>
      </c>
      <c r="K10499">
        <v>0.16666666666666666</v>
      </c>
      <c r="L10499">
        <v>0.29820450353059047</v>
      </c>
      <c r="M10499" s="2">
        <v>0</v>
      </c>
      <c r="N10499" s="2">
        <v>0.4648711701972571</v>
      </c>
      <c r="O10499" s="4">
        <v>0.16666666666666663</v>
      </c>
      <c r="P10499" s="4">
        <v>0</v>
      </c>
      <c r="Q10499" s="4">
        <v>0.46487117019725704</v>
      </c>
      <c r="R10499">
        <v>0.15214515486254615</v>
      </c>
      <c r="S10499">
        <v>91.287092917527687</v>
      </c>
      <c r="T10499" t="s">
        <v>235</v>
      </c>
    </row>
    <row r="10500" spans="1:20" x14ac:dyDescent="0.35">
      <c r="A10500" t="s">
        <v>40638</v>
      </c>
      <c r="B10500" t="s">
        <v>8457</v>
      </c>
      <c r="C10500" t="s">
        <v>40639</v>
      </c>
      <c r="D10500" t="s">
        <v>40640</v>
      </c>
      <c r="E10500" t="s">
        <v>40641</v>
      </c>
      <c r="F10500" t="s">
        <v>404</v>
      </c>
      <c r="G10500" t="s">
        <v>14</v>
      </c>
      <c r="H10500">
        <v>1</v>
      </c>
      <c r="I10500">
        <v>0</v>
      </c>
      <c r="J10500">
        <v>0</v>
      </c>
      <c r="K10500" t="e">
        <v>#DIV/0!</v>
      </c>
      <c r="L10500" t="e">
        <v>#DIV/0!</v>
      </c>
      <c r="M10500" s="2" t="e">
        <v>#DIV/0!</v>
      </c>
      <c r="N10500" s="2" t="e">
        <v>#DIV/0!</v>
      </c>
      <c r="O10500" s="4">
        <v>0</v>
      </c>
      <c r="P10500" s="4">
        <v>0</v>
      </c>
      <c r="Q10500" s="4">
        <v>0</v>
      </c>
      <c r="R10500" t="e">
        <v>#DIV/0!</v>
      </c>
      <c r="S10500" t="e">
        <v>#DIV/0!</v>
      </c>
      <c r="T10500" t="s">
        <v>42990</v>
      </c>
    </row>
    <row r="10501" spans="1:20" x14ac:dyDescent="0.35">
      <c r="A10501" t="s">
        <v>40642</v>
      </c>
      <c r="B10501" t="s">
        <v>8457</v>
      </c>
      <c r="C10501" t="s">
        <v>40643</v>
      </c>
      <c r="D10501" t="s">
        <v>40644</v>
      </c>
      <c r="E10501" t="s">
        <v>40645</v>
      </c>
      <c r="F10501" t="s">
        <v>404</v>
      </c>
      <c r="G10501" t="s">
        <v>14</v>
      </c>
      <c r="H10501">
        <v>1</v>
      </c>
      <c r="I10501">
        <v>0</v>
      </c>
      <c r="J10501">
        <v>1</v>
      </c>
      <c r="K10501">
        <v>0</v>
      </c>
      <c r="L10501">
        <v>0</v>
      </c>
      <c r="M10501" s="2">
        <v>0</v>
      </c>
      <c r="N10501" s="2">
        <v>0</v>
      </c>
      <c r="O10501" s="4">
        <v>0</v>
      </c>
      <c r="P10501" s="4">
        <v>0</v>
      </c>
      <c r="Q10501" s="4">
        <v>0</v>
      </c>
      <c r="R10501">
        <v>0</v>
      </c>
      <c r="S10501" t="e">
        <v>#DIV/0!</v>
      </c>
      <c r="T10501" t="s">
        <v>42990</v>
      </c>
    </row>
    <row r="10502" spans="1:20" x14ac:dyDescent="0.35">
      <c r="A10502" t="s">
        <v>40646</v>
      </c>
      <c r="B10502" t="s">
        <v>8457</v>
      </c>
      <c r="C10502" t="s">
        <v>40647</v>
      </c>
      <c r="D10502" t="s">
        <v>40648</v>
      </c>
      <c r="E10502" t="s">
        <v>40649</v>
      </c>
      <c r="F10502" t="s">
        <v>404</v>
      </c>
      <c r="G10502" t="s">
        <v>14</v>
      </c>
      <c r="H10502">
        <v>1</v>
      </c>
      <c r="I10502">
        <v>1</v>
      </c>
      <c r="J10502">
        <v>12</v>
      </c>
      <c r="K10502">
        <v>8.3333333333333329E-2</v>
      </c>
      <c r="L10502">
        <v>0.15637976093353523</v>
      </c>
      <c r="M10502" s="2">
        <v>0</v>
      </c>
      <c r="N10502" s="2">
        <v>0.23971309426686854</v>
      </c>
      <c r="O10502" s="4">
        <v>8.3333333333333315E-2</v>
      </c>
      <c r="P10502" s="4">
        <v>0</v>
      </c>
      <c r="Q10502" s="4">
        <v>0.23971309426686854</v>
      </c>
      <c r="R10502">
        <v>7.9785592313028175E-2</v>
      </c>
      <c r="S10502">
        <v>95.74271077563381</v>
      </c>
      <c r="T10502" t="s">
        <v>235</v>
      </c>
    </row>
    <row r="10503" spans="1:20" x14ac:dyDescent="0.35">
      <c r="A10503" t="s">
        <v>40650</v>
      </c>
      <c r="B10503" t="s">
        <v>8457</v>
      </c>
      <c r="C10503" t="s">
        <v>40651</v>
      </c>
      <c r="D10503" t="s">
        <v>40652</v>
      </c>
      <c r="E10503" t="s">
        <v>40653</v>
      </c>
      <c r="F10503" t="s">
        <v>404</v>
      </c>
      <c r="G10503" t="s">
        <v>14</v>
      </c>
      <c r="H10503">
        <v>1</v>
      </c>
      <c r="I10503">
        <v>1</v>
      </c>
      <c r="J10503">
        <v>7</v>
      </c>
      <c r="K10503">
        <v>0.14285714285714285</v>
      </c>
      <c r="L10503">
        <v>0.25922962793631443</v>
      </c>
      <c r="M10503" s="2">
        <v>0</v>
      </c>
      <c r="N10503" s="2">
        <v>0.40208677079345728</v>
      </c>
      <c r="O10503" s="4">
        <v>0.14285714285714285</v>
      </c>
      <c r="P10503" s="4">
        <v>0</v>
      </c>
      <c r="Q10503" s="4">
        <v>0.40208677079345728</v>
      </c>
      <c r="R10503">
        <v>0.13226001425322165</v>
      </c>
      <c r="S10503">
        <v>92.582009977255154</v>
      </c>
      <c r="T10503" t="s">
        <v>235</v>
      </c>
    </row>
    <row r="10504" spans="1:20" x14ac:dyDescent="0.35">
      <c r="A10504" t="s">
        <v>40654</v>
      </c>
      <c r="B10504" t="s">
        <v>8457</v>
      </c>
      <c r="C10504" t="s">
        <v>40655</v>
      </c>
      <c r="D10504" t="s">
        <v>40656</v>
      </c>
      <c r="E10504" t="s">
        <v>40657</v>
      </c>
      <c r="F10504" t="s">
        <v>404</v>
      </c>
      <c r="G10504" t="s">
        <v>14</v>
      </c>
      <c r="H10504">
        <v>1</v>
      </c>
      <c r="I10504">
        <v>1</v>
      </c>
      <c r="J10504">
        <v>11</v>
      </c>
      <c r="K10504">
        <v>9.0909090909090912E-2</v>
      </c>
      <c r="L10504">
        <v>0.16988969772012372</v>
      </c>
      <c r="M10504" s="2">
        <v>0</v>
      </c>
      <c r="N10504" s="2">
        <v>0.26079878862921463</v>
      </c>
      <c r="O10504" s="4">
        <v>9.0909090909090912E-2</v>
      </c>
      <c r="P10504" s="4">
        <v>0</v>
      </c>
      <c r="Q10504" s="4">
        <v>0.26079878862921463</v>
      </c>
      <c r="R10504">
        <v>8.667841720414475E-2</v>
      </c>
      <c r="S10504">
        <v>95.346258924559223</v>
      </c>
      <c r="T10504" t="s">
        <v>235</v>
      </c>
    </row>
    <row r="10505" spans="1:20" x14ac:dyDescent="0.35">
      <c r="A10505" t="s">
        <v>40658</v>
      </c>
      <c r="B10505" t="s">
        <v>8457</v>
      </c>
      <c r="C10505" t="s">
        <v>40659</v>
      </c>
      <c r="D10505" t="s">
        <v>40660</v>
      </c>
      <c r="E10505" t="s">
        <v>40661</v>
      </c>
      <c r="F10505" t="s">
        <v>404</v>
      </c>
      <c r="G10505" t="s">
        <v>14</v>
      </c>
      <c r="H10505">
        <v>1</v>
      </c>
      <c r="I10505">
        <v>0</v>
      </c>
      <c r="J10505">
        <v>2</v>
      </c>
      <c r="K10505">
        <v>0</v>
      </c>
      <c r="L10505">
        <v>0</v>
      </c>
      <c r="M10505" s="2">
        <v>0</v>
      </c>
      <c r="N10505" s="2">
        <v>0</v>
      </c>
      <c r="O10505" s="4">
        <v>0</v>
      </c>
      <c r="P10505" s="4">
        <v>0</v>
      </c>
      <c r="Q10505" s="4">
        <v>0</v>
      </c>
      <c r="R10505">
        <v>0</v>
      </c>
      <c r="S10505" t="e">
        <v>#DIV/0!</v>
      </c>
      <c r="T10505" t="s">
        <v>42990</v>
      </c>
    </row>
    <row r="10506" spans="1:20" x14ac:dyDescent="0.35">
      <c r="A10506" t="s">
        <v>40662</v>
      </c>
      <c r="B10506" t="s">
        <v>8457</v>
      </c>
      <c r="C10506" t="s">
        <v>40663</v>
      </c>
      <c r="D10506" t="s">
        <v>40664</v>
      </c>
      <c r="E10506" t="s">
        <v>40665</v>
      </c>
      <c r="F10506" t="s">
        <v>404</v>
      </c>
      <c r="G10506" t="s">
        <v>14</v>
      </c>
      <c r="H10506">
        <v>1</v>
      </c>
      <c r="I10506">
        <v>2</v>
      </c>
      <c r="J10506">
        <v>2</v>
      </c>
      <c r="K10506">
        <v>1</v>
      </c>
      <c r="L10506">
        <v>0</v>
      </c>
      <c r="M10506" s="2">
        <v>1</v>
      </c>
      <c r="N10506" s="2">
        <v>1</v>
      </c>
      <c r="O10506" s="4">
        <v>1</v>
      </c>
      <c r="P10506" s="4">
        <v>1</v>
      </c>
      <c r="Q10506" s="4">
        <v>1</v>
      </c>
      <c r="R10506">
        <v>0</v>
      </c>
      <c r="S10506">
        <v>0</v>
      </c>
      <c r="T10506" t="s">
        <v>213</v>
      </c>
    </row>
    <row r="10507" spans="1:20" x14ac:dyDescent="0.35">
      <c r="A10507" t="s">
        <v>40666</v>
      </c>
      <c r="B10507" t="s">
        <v>8457</v>
      </c>
      <c r="C10507" t="s">
        <v>40667</v>
      </c>
      <c r="D10507" t="s">
        <v>40668</v>
      </c>
      <c r="E10507" t="s">
        <v>40669</v>
      </c>
      <c r="F10507" t="s">
        <v>404</v>
      </c>
      <c r="G10507" t="s">
        <v>14</v>
      </c>
      <c r="H10507">
        <v>1</v>
      </c>
      <c r="I10507">
        <v>0</v>
      </c>
      <c r="J10507">
        <v>0</v>
      </c>
      <c r="K10507" t="e">
        <v>#DIV/0!</v>
      </c>
      <c r="L10507" t="e">
        <v>#DIV/0!</v>
      </c>
      <c r="M10507" s="2" t="e">
        <v>#DIV/0!</v>
      </c>
      <c r="N10507" s="2" t="e">
        <v>#DIV/0!</v>
      </c>
      <c r="O10507" s="4">
        <v>0</v>
      </c>
      <c r="P10507" s="4">
        <v>0</v>
      </c>
      <c r="Q10507" s="4">
        <v>0</v>
      </c>
      <c r="R10507" t="e">
        <v>#DIV/0!</v>
      </c>
      <c r="S10507" t="e">
        <v>#DIV/0!</v>
      </c>
      <c r="T10507" t="s">
        <v>42990</v>
      </c>
    </row>
    <row r="10508" spans="1:20" x14ac:dyDescent="0.35">
      <c r="A10508" t="s">
        <v>40670</v>
      </c>
      <c r="B10508" t="s">
        <v>8457</v>
      </c>
      <c r="C10508" t="s">
        <v>40671</v>
      </c>
      <c r="D10508" t="s">
        <v>40672</v>
      </c>
      <c r="E10508" t="s">
        <v>40673</v>
      </c>
      <c r="F10508" t="s">
        <v>404</v>
      </c>
      <c r="G10508" t="s">
        <v>14</v>
      </c>
      <c r="H10508">
        <v>1</v>
      </c>
      <c r="I10508">
        <v>0</v>
      </c>
      <c r="J10508">
        <v>2</v>
      </c>
      <c r="K10508">
        <v>0</v>
      </c>
      <c r="L10508">
        <v>0</v>
      </c>
      <c r="M10508" s="2">
        <v>0</v>
      </c>
      <c r="N10508" s="2">
        <v>0</v>
      </c>
      <c r="O10508" s="4">
        <v>0</v>
      </c>
      <c r="P10508" s="4">
        <v>0</v>
      </c>
      <c r="Q10508" s="4">
        <v>0</v>
      </c>
      <c r="R10508">
        <v>0</v>
      </c>
      <c r="S10508" t="e">
        <v>#DIV/0!</v>
      </c>
      <c r="T10508" t="s">
        <v>42990</v>
      </c>
    </row>
    <row r="10509" spans="1:20" x14ac:dyDescent="0.35">
      <c r="A10509" t="s">
        <v>40674</v>
      </c>
      <c r="B10509" t="s">
        <v>8457</v>
      </c>
      <c r="C10509" t="s">
        <v>40675</v>
      </c>
      <c r="D10509" t="s">
        <v>40676</v>
      </c>
      <c r="E10509" t="s">
        <v>40677</v>
      </c>
      <c r="F10509" t="s">
        <v>404</v>
      </c>
      <c r="G10509" t="s">
        <v>14</v>
      </c>
      <c r="H10509">
        <v>1</v>
      </c>
      <c r="I10509">
        <v>1</v>
      </c>
      <c r="J10509">
        <v>8</v>
      </c>
      <c r="K10509">
        <v>0.125</v>
      </c>
      <c r="L10509">
        <v>0.2291765149399039</v>
      </c>
      <c r="M10509" s="2">
        <v>0</v>
      </c>
      <c r="N10509" s="2">
        <v>0.35417651493990387</v>
      </c>
      <c r="O10509" s="4">
        <v>0.125</v>
      </c>
      <c r="P10509" s="4">
        <v>0</v>
      </c>
      <c r="Q10509" s="4">
        <v>0.35417651493990387</v>
      </c>
      <c r="R10509">
        <v>0.11692679333668567</v>
      </c>
      <c r="S10509">
        <v>93.541434669348533</v>
      </c>
      <c r="T10509" t="s">
        <v>235</v>
      </c>
    </row>
    <row r="10510" spans="1:20" x14ac:dyDescent="0.35">
      <c r="A10510" t="s">
        <v>40678</v>
      </c>
      <c r="B10510" t="s">
        <v>8457</v>
      </c>
      <c r="C10510" t="s">
        <v>40679</v>
      </c>
      <c r="D10510" t="s">
        <v>40680</v>
      </c>
      <c r="E10510" t="s">
        <v>40681</v>
      </c>
      <c r="F10510" t="s">
        <v>404</v>
      </c>
      <c r="G10510" t="s">
        <v>14</v>
      </c>
      <c r="H10510">
        <v>1</v>
      </c>
      <c r="I10510">
        <v>1</v>
      </c>
      <c r="J10510">
        <v>3</v>
      </c>
      <c r="K10510">
        <v>0.33333333333333331</v>
      </c>
      <c r="L10510">
        <v>0.53344443287278098</v>
      </c>
      <c r="M10510" s="2">
        <v>0</v>
      </c>
      <c r="N10510" s="2">
        <v>0.86677776620611424</v>
      </c>
      <c r="O10510" s="4">
        <v>0.33333333333333326</v>
      </c>
      <c r="P10510" s="4">
        <v>0</v>
      </c>
      <c r="Q10510" s="4">
        <v>0.86677776620611424</v>
      </c>
      <c r="R10510">
        <v>0.27216552697590868</v>
      </c>
      <c r="S10510">
        <v>81.649658092772597</v>
      </c>
      <c r="T10510" t="s">
        <v>235</v>
      </c>
    </row>
    <row r="10511" spans="1:20" x14ac:dyDescent="0.35">
      <c r="A10511" t="s">
        <v>40682</v>
      </c>
      <c r="B10511" t="s">
        <v>8457</v>
      </c>
      <c r="C10511" t="s">
        <v>40683</v>
      </c>
      <c r="D10511" t="s">
        <v>40684</v>
      </c>
      <c r="E10511" t="s">
        <v>40685</v>
      </c>
      <c r="F10511" t="s">
        <v>404</v>
      </c>
      <c r="G10511" t="s">
        <v>14</v>
      </c>
      <c r="H10511">
        <v>1</v>
      </c>
      <c r="I10511">
        <v>2</v>
      </c>
      <c r="J10511">
        <v>8</v>
      </c>
      <c r="K10511">
        <v>0.25</v>
      </c>
      <c r="L10511">
        <v>0.30006249349093927</v>
      </c>
      <c r="M10511" s="2">
        <v>0</v>
      </c>
      <c r="N10511" s="2">
        <v>0.55006249349093927</v>
      </c>
      <c r="O10511" s="4">
        <v>0.25</v>
      </c>
      <c r="P10511" s="4">
        <v>0</v>
      </c>
      <c r="Q10511" s="4">
        <v>0.55006249349093927</v>
      </c>
      <c r="R10511">
        <v>0.15309310892394862</v>
      </c>
      <c r="S10511">
        <v>61.237243569579448</v>
      </c>
      <c r="T10511" t="s">
        <v>235</v>
      </c>
    </row>
    <row r="10512" spans="1:20" x14ac:dyDescent="0.35">
      <c r="A10512" t="s">
        <v>40686</v>
      </c>
      <c r="B10512" t="s">
        <v>8457</v>
      </c>
      <c r="C10512" t="s">
        <v>40687</v>
      </c>
      <c r="D10512" t="s">
        <v>40688</v>
      </c>
      <c r="E10512" t="s">
        <v>40689</v>
      </c>
      <c r="F10512" t="s">
        <v>404</v>
      </c>
      <c r="G10512" t="s">
        <v>14</v>
      </c>
      <c r="H10512">
        <v>1</v>
      </c>
      <c r="I10512">
        <v>0</v>
      </c>
      <c r="J10512">
        <v>0</v>
      </c>
      <c r="K10512" t="e">
        <v>#DIV/0!</v>
      </c>
      <c r="L10512" t="e">
        <v>#DIV/0!</v>
      </c>
      <c r="M10512" s="2" t="e">
        <v>#DIV/0!</v>
      </c>
      <c r="N10512" s="2" t="e">
        <v>#DIV/0!</v>
      </c>
      <c r="O10512" s="4">
        <v>0</v>
      </c>
      <c r="P10512" s="4">
        <v>0</v>
      </c>
      <c r="Q10512" s="4">
        <v>0</v>
      </c>
      <c r="R10512" t="e">
        <v>#DIV/0!</v>
      </c>
      <c r="S10512" t="e">
        <v>#DIV/0!</v>
      </c>
      <c r="T10512" t="s">
        <v>42990</v>
      </c>
    </row>
    <row r="10513" spans="1:20" x14ac:dyDescent="0.35">
      <c r="A10513" t="s">
        <v>40690</v>
      </c>
      <c r="B10513" t="s">
        <v>8457</v>
      </c>
      <c r="C10513" t="s">
        <v>40691</v>
      </c>
      <c r="D10513" t="s">
        <v>40692</v>
      </c>
      <c r="E10513" t="s">
        <v>40693</v>
      </c>
      <c r="F10513" t="s">
        <v>404</v>
      </c>
      <c r="G10513" t="s">
        <v>14</v>
      </c>
      <c r="H10513">
        <v>1</v>
      </c>
      <c r="I10513">
        <v>0</v>
      </c>
      <c r="J10513">
        <v>2</v>
      </c>
      <c r="K10513">
        <v>0</v>
      </c>
      <c r="L10513">
        <v>0</v>
      </c>
      <c r="M10513" s="2">
        <v>0</v>
      </c>
      <c r="N10513" s="2">
        <v>0</v>
      </c>
      <c r="O10513" s="4">
        <v>0</v>
      </c>
      <c r="P10513" s="4">
        <v>0</v>
      </c>
      <c r="Q10513" s="4">
        <v>0</v>
      </c>
      <c r="R10513">
        <v>0</v>
      </c>
      <c r="S10513" t="e">
        <v>#DIV/0!</v>
      </c>
      <c r="T10513" t="s">
        <v>42990</v>
      </c>
    </row>
    <row r="10514" spans="1:20" x14ac:dyDescent="0.35">
      <c r="A10514" t="s">
        <v>40694</v>
      </c>
      <c r="B10514" t="s">
        <v>8457</v>
      </c>
      <c r="C10514" t="s">
        <v>40695</v>
      </c>
      <c r="D10514" t="s">
        <v>40696</v>
      </c>
      <c r="E10514" t="s">
        <v>40697</v>
      </c>
      <c r="F10514" t="s">
        <v>404</v>
      </c>
      <c r="G10514" t="s">
        <v>14</v>
      </c>
      <c r="H10514">
        <v>1</v>
      </c>
      <c r="I10514">
        <v>1</v>
      </c>
      <c r="J10514">
        <v>2</v>
      </c>
      <c r="K10514">
        <v>0.5</v>
      </c>
      <c r="L10514">
        <v>0.69296464556281656</v>
      </c>
      <c r="M10514" s="2">
        <v>0</v>
      </c>
      <c r="N10514" s="2">
        <v>1</v>
      </c>
      <c r="O10514" s="4">
        <v>0.5</v>
      </c>
      <c r="P10514" s="4">
        <v>0</v>
      </c>
      <c r="Q10514" s="4">
        <v>1</v>
      </c>
      <c r="R10514">
        <v>0.35355339059327379</v>
      </c>
      <c r="S10514">
        <v>70.710678118654755</v>
      </c>
      <c r="T10514" t="s">
        <v>235</v>
      </c>
    </row>
    <row r="10515" spans="1:20" x14ac:dyDescent="0.35">
      <c r="A10515" t="s">
        <v>40698</v>
      </c>
      <c r="B10515" t="s">
        <v>8457</v>
      </c>
      <c r="C10515" t="s">
        <v>40699</v>
      </c>
      <c r="D10515" t="s">
        <v>40700</v>
      </c>
      <c r="E10515" t="s">
        <v>40701</v>
      </c>
      <c r="F10515" t="s">
        <v>404</v>
      </c>
      <c r="G10515" t="s">
        <v>14</v>
      </c>
      <c r="H10515">
        <v>1</v>
      </c>
      <c r="I10515">
        <v>0</v>
      </c>
      <c r="J10515">
        <v>4</v>
      </c>
      <c r="K10515">
        <v>0</v>
      </c>
      <c r="L10515">
        <v>0</v>
      </c>
      <c r="M10515" s="2">
        <v>0</v>
      </c>
      <c r="N10515" s="2">
        <v>0</v>
      </c>
      <c r="O10515" s="4">
        <v>0</v>
      </c>
      <c r="P10515" s="4">
        <v>0</v>
      </c>
      <c r="Q10515" s="4">
        <v>0</v>
      </c>
      <c r="R10515">
        <v>0</v>
      </c>
      <c r="S10515" t="e">
        <v>#DIV/0!</v>
      </c>
      <c r="T10515" t="s">
        <v>42990</v>
      </c>
    </row>
    <row r="10516" spans="1:20" x14ac:dyDescent="0.35">
      <c r="A10516" t="s">
        <v>40702</v>
      </c>
      <c r="B10516" t="s">
        <v>8457</v>
      </c>
      <c r="C10516" t="s">
        <v>40703</v>
      </c>
      <c r="D10516" t="s">
        <v>40704</v>
      </c>
      <c r="E10516" t="s">
        <v>40705</v>
      </c>
      <c r="F10516" t="s">
        <v>404</v>
      </c>
      <c r="G10516" t="s">
        <v>14</v>
      </c>
      <c r="H10516">
        <v>1</v>
      </c>
      <c r="I10516">
        <v>1</v>
      </c>
      <c r="J10516">
        <v>6</v>
      </c>
      <c r="K10516">
        <v>0.16666666666666666</v>
      </c>
      <c r="L10516">
        <v>0.29820450353059047</v>
      </c>
      <c r="M10516" s="2">
        <v>0</v>
      </c>
      <c r="N10516" s="2">
        <v>0.4648711701972571</v>
      </c>
      <c r="O10516" s="4">
        <v>0.16666666666666663</v>
      </c>
      <c r="P10516" s="4">
        <v>0</v>
      </c>
      <c r="Q10516" s="4">
        <v>0.46487117019725704</v>
      </c>
      <c r="R10516">
        <v>0.15214515486254615</v>
      </c>
      <c r="S10516">
        <v>91.287092917527687</v>
      </c>
      <c r="T10516" t="s">
        <v>235</v>
      </c>
    </row>
    <row r="10517" spans="1:20" x14ac:dyDescent="0.35">
      <c r="A10517" t="s">
        <v>40706</v>
      </c>
      <c r="B10517" t="s">
        <v>8457</v>
      </c>
      <c r="C10517" t="s">
        <v>40707</v>
      </c>
      <c r="D10517" t="s">
        <v>40708</v>
      </c>
      <c r="E10517" t="s">
        <v>40709</v>
      </c>
      <c r="F10517" t="s">
        <v>404</v>
      </c>
      <c r="G10517" t="s">
        <v>14</v>
      </c>
      <c r="H10517">
        <v>1</v>
      </c>
      <c r="I10517">
        <v>2</v>
      </c>
      <c r="J10517">
        <v>2</v>
      </c>
      <c r="K10517">
        <v>1</v>
      </c>
      <c r="L10517">
        <v>0</v>
      </c>
      <c r="M10517" s="2">
        <v>1</v>
      </c>
      <c r="N10517" s="2">
        <v>1</v>
      </c>
      <c r="O10517" s="4">
        <v>1</v>
      </c>
      <c r="P10517" s="4">
        <v>1</v>
      </c>
      <c r="Q10517" s="4">
        <v>1</v>
      </c>
      <c r="R10517">
        <v>0</v>
      </c>
      <c r="S10517">
        <v>0</v>
      </c>
      <c r="T10517" t="s">
        <v>213</v>
      </c>
    </row>
    <row r="10518" spans="1:20" x14ac:dyDescent="0.35">
      <c r="A10518" t="s">
        <v>40710</v>
      </c>
      <c r="B10518" t="s">
        <v>8457</v>
      </c>
      <c r="C10518" t="s">
        <v>40711</v>
      </c>
      <c r="D10518" t="s">
        <v>40712</v>
      </c>
      <c r="E10518" t="s">
        <v>40713</v>
      </c>
      <c r="F10518" t="s">
        <v>404</v>
      </c>
      <c r="G10518" t="s">
        <v>14</v>
      </c>
      <c r="H10518">
        <v>1</v>
      </c>
      <c r="I10518">
        <v>1</v>
      </c>
      <c r="J10518">
        <v>10</v>
      </c>
      <c r="K10518">
        <v>0.1</v>
      </c>
      <c r="L10518">
        <v>0.18594192641790072</v>
      </c>
      <c r="M10518" s="2">
        <v>0</v>
      </c>
      <c r="N10518" s="2">
        <v>0.28594192641790073</v>
      </c>
      <c r="O10518" s="4">
        <v>0.1</v>
      </c>
      <c r="P10518" s="4">
        <v>0</v>
      </c>
      <c r="Q10518" s="4">
        <v>0.28594192641790073</v>
      </c>
      <c r="R10518">
        <v>9.4868329805051388E-2</v>
      </c>
      <c r="S10518">
        <v>94.868329805051388</v>
      </c>
      <c r="T10518" t="s">
        <v>235</v>
      </c>
    </row>
    <row r="10519" spans="1:20" x14ac:dyDescent="0.35">
      <c r="A10519" t="s">
        <v>40714</v>
      </c>
      <c r="B10519" t="s">
        <v>8457</v>
      </c>
      <c r="C10519" t="s">
        <v>40715</v>
      </c>
      <c r="D10519" t="s">
        <v>40716</v>
      </c>
      <c r="E10519" t="s">
        <v>40717</v>
      </c>
      <c r="F10519" t="s">
        <v>404</v>
      </c>
      <c r="G10519" t="s">
        <v>14</v>
      </c>
      <c r="H10519">
        <v>1</v>
      </c>
      <c r="I10519">
        <v>1</v>
      </c>
      <c r="J10519">
        <v>3</v>
      </c>
      <c r="K10519">
        <v>0.33333333333333331</v>
      </c>
      <c r="L10519">
        <v>0.53344443287278098</v>
      </c>
      <c r="M10519" s="2">
        <v>0</v>
      </c>
      <c r="N10519" s="2">
        <v>0.86677776620611424</v>
      </c>
      <c r="O10519" s="4">
        <v>0.33333333333333326</v>
      </c>
      <c r="P10519" s="4">
        <v>0</v>
      </c>
      <c r="Q10519" s="4">
        <v>0.86677776620611424</v>
      </c>
      <c r="R10519">
        <v>0.27216552697590868</v>
      </c>
      <c r="S10519">
        <v>81.649658092772597</v>
      </c>
      <c r="T10519" t="s">
        <v>235</v>
      </c>
    </row>
    <row r="10520" spans="1:20" x14ac:dyDescent="0.35">
      <c r="A10520" t="s">
        <v>40718</v>
      </c>
      <c r="B10520" t="s">
        <v>8457</v>
      </c>
      <c r="C10520" t="s">
        <v>40719</v>
      </c>
      <c r="D10520" t="s">
        <v>40720</v>
      </c>
      <c r="E10520" t="s">
        <v>40721</v>
      </c>
      <c r="F10520" t="s">
        <v>404</v>
      </c>
      <c r="G10520" t="s">
        <v>14</v>
      </c>
      <c r="H10520">
        <v>1</v>
      </c>
      <c r="I10520">
        <v>2</v>
      </c>
      <c r="J10520">
        <v>5</v>
      </c>
      <c r="K10520">
        <v>0.4</v>
      </c>
      <c r="L10520">
        <v>0.42941448508405022</v>
      </c>
      <c r="M10520" s="2">
        <v>0</v>
      </c>
      <c r="N10520" s="2">
        <v>0.82941448508405025</v>
      </c>
      <c r="O10520" s="4">
        <v>0.4</v>
      </c>
      <c r="P10520" s="4">
        <v>0</v>
      </c>
      <c r="Q10520" s="4">
        <v>0.82941448508405025</v>
      </c>
      <c r="R10520">
        <v>0.21908902300206645</v>
      </c>
      <c r="S10520">
        <v>54.772255750516607</v>
      </c>
      <c r="T10520" t="s">
        <v>235</v>
      </c>
    </row>
    <row r="10521" spans="1:20" x14ac:dyDescent="0.35">
      <c r="A10521" t="s">
        <v>40722</v>
      </c>
      <c r="B10521" t="s">
        <v>8457</v>
      </c>
      <c r="C10521" t="s">
        <v>40723</v>
      </c>
      <c r="D10521" t="s">
        <v>40724</v>
      </c>
      <c r="E10521" t="s">
        <v>40725</v>
      </c>
      <c r="F10521" t="s">
        <v>404</v>
      </c>
      <c r="G10521" t="s">
        <v>14</v>
      </c>
      <c r="H10521">
        <v>1</v>
      </c>
      <c r="I10521">
        <v>0</v>
      </c>
      <c r="J10521">
        <v>1</v>
      </c>
      <c r="K10521">
        <v>0</v>
      </c>
      <c r="L10521">
        <v>0</v>
      </c>
      <c r="M10521" s="2">
        <v>0</v>
      </c>
      <c r="N10521" s="2">
        <v>0</v>
      </c>
      <c r="O10521" s="4">
        <v>0</v>
      </c>
      <c r="P10521" s="4">
        <v>0</v>
      </c>
      <c r="Q10521" s="4">
        <v>0</v>
      </c>
      <c r="R10521">
        <v>0</v>
      </c>
      <c r="S10521" t="e">
        <v>#DIV/0!</v>
      </c>
      <c r="T10521" t="s">
        <v>42990</v>
      </c>
    </row>
    <row r="10522" spans="1:20" x14ac:dyDescent="0.35">
      <c r="A10522" t="s">
        <v>40726</v>
      </c>
      <c r="B10522" t="s">
        <v>8457</v>
      </c>
      <c r="C10522" t="s">
        <v>40727</v>
      </c>
      <c r="D10522" t="s">
        <v>40728</v>
      </c>
      <c r="E10522" t="s">
        <v>40729</v>
      </c>
      <c r="F10522" t="s">
        <v>404</v>
      </c>
      <c r="G10522" t="s">
        <v>14</v>
      </c>
      <c r="H10522">
        <v>1</v>
      </c>
      <c r="I10522">
        <v>3</v>
      </c>
      <c r="J10522">
        <v>12</v>
      </c>
      <c r="K10522">
        <v>0.25</v>
      </c>
      <c r="L10522">
        <v>0.245</v>
      </c>
      <c r="M10522" s="2">
        <v>5.0000000000000044E-3</v>
      </c>
      <c r="N10522" s="2">
        <v>0.495</v>
      </c>
      <c r="O10522" s="4">
        <v>0.25</v>
      </c>
      <c r="P10522" s="4">
        <v>5.0000000000000044E-3</v>
      </c>
      <c r="Q10522" s="4">
        <v>0.495</v>
      </c>
      <c r="R10522">
        <v>0.125</v>
      </c>
      <c r="S10522">
        <v>50</v>
      </c>
      <c r="T10522" t="s">
        <v>235</v>
      </c>
    </row>
    <row r="10523" spans="1:20" x14ac:dyDescent="0.35">
      <c r="A10523" t="s">
        <v>40730</v>
      </c>
      <c r="B10523" t="s">
        <v>8457</v>
      </c>
      <c r="C10523" t="s">
        <v>40731</v>
      </c>
      <c r="D10523" t="s">
        <v>40732</v>
      </c>
      <c r="E10523" t="s">
        <v>40733</v>
      </c>
      <c r="F10523" t="s">
        <v>404</v>
      </c>
      <c r="G10523" t="s">
        <v>14</v>
      </c>
      <c r="H10523">
        <v>1</v>
      </c>
      <c r="I10523">
        <v>0</v>
      </c>
      <c r="J10523">
        <v>1</v>
      </c>
      <c r="K10523">
        <v>0</v>
      </c>
      <c r="L10523">
        <v>0</v>
      </c>
      <c r="M10523" s="2">
        <v>0</v>
      </c>
      <c r="N10523" s="2">
        <v>0</v>
      </c>
      <c r="O10523" s="4">
        <v>0</v>
      </c>
      <c r="P10523" s="4">
        <v>0</v>
      </c>
      <c r="Q10523" s="4">
        <v>0</v>
      </c>
      <c r="R10523">
        <v>0</v>
      </c>
      <c r="S10523" t="e">
        <v>#DIV/0!</v>
      </c>
      <c r="T10523" t="s">
        <v>42990</v>
      </c>
    </row>
    <row r="10524" spans="1:20" x14ac:dyDescent="0.35">
      <c r="A10524" t="s">
        <v>40734</v>
      </c>
      <c r="B10524" t="s">
        <v>8457</v>
      </c>
      <c r="C10524" t="s">
        <v>40735</v>
      </c>
      <c r="D10524" t="s">
        <v>40736</v>
      </c>
      <c r="E10524" t="s">
        <v>40737</v>
      </c>
      <c r="F10524" t="s">
        <v>404</v>
      </c>
      <c r="G10524" t="s">
        <v>14</v>
      </c>
      <c r="H10524">
        <v>1</v>
      </c>
      <c r="I10524">
        <v>0</v>
      </c>
      <c r="J10524">
        <v>1</v>
      </c>
      <c r="K10524">
        <v>0</v>
      </c>
      <c r="L10524">
        <v>0</v>
      </c>
      <c r="M10524" s="2">
        <v>0</v>
      </c>
      <c r="N10524" s="2">
        <v>0</v>
      </c>
      <c r="O10524" s="4">
        <v>0</v>
      </c>
      <c r="P10524" s="4">
        <v>0</v>
      </c>
      <c r="Q10524" s="4">
        <v>0</v>
      </c>
      <c r="R10524">
        <v>0</v>
      </c>
      <c r="S10524" t="e">
        <v>#DIV/0!</v>
      </c>
      <c r="T10524" t="s">
        <v>42990</v>
      </c>
    </row>
    <row r="10525" spans="1:20" x14ac:dyDescent="0.35">
      <c r="A10525" t="s">
        <v>40738</v>
      </c>
      <c r="B10525" t="s">
        <v>8457</v>
      </c>
      <c r="C10525" t="s">
        <v>40739</v>
      </c>
      <c r="D10525" t="s">
        <v>40740</v>
      </c>
      <c r="E10525" t="s">
        <v>40741</v>
      </c>
      <c r="F10525" t="s">
        <v>404</v>
      </c>
      <c r="G10525" t="s">
        <v>14</v>
      </c>
      <c r="H10525">
        <v>1</v>
      </c>
      <c r="I10525">
        <v>0</v>
      </c>
      <c r="J10525">
        <v>1</v>
      </c>
      <c r="K10525">
        <v>0</v>
      </c>
      <c r="L10525">
        <v>0</v>
      </c>
      <c r="M10525" s="2">
        <v>0</v>
      </c>
      <c r="N10525" s="2">
        <v>0</v>
      </c>
      <c r="O10525" s="4">
        <v>0</v>
      </c>
      <c r="P10525" s="4">
        <v>0</v>
      </c>
      <c r="Q10525" s="4">
        <v>0</v>
      </c>
      <c r="R10525">
        <v>0</v>
      </c>
      <c r="S10525" t="e">
        <v>#DIV/0!</v>
      </c>
      <c r="T10525" t="s">
        <v>42990</v>
      </c>
    </row>
    <row r="10526" spans="1:20" x14ac:dyDescent="0.35">
      <c r="A10526" t="s">
        <v>40742</v>
      </c>
      <c r="B10526" t="s">
        <v>8457</v>
      </c>
      <c r="C10526" t="s">
        <v>40743</v>
      </c>
      <c r="D10526" t="s">
        <v>40744</v>
      </c>
      <c r="E10526" t="s">
        <v>40745</v>
      </c>
      <c r="F10526" t="s">
        <v>404</v>
      </c>
      <c r="G10526" t="s">
        <v>14</v>
      </c>
      <c r="H10526">
        <v>1</v>
      </c>
      <c r="I10526">
        <v>0</v>
      </c>
      <c r="J10526">
        <v>0</v>
      </c>
      <c r="K10526" t="e">
        <v>#DIV/0!</v>
      </c>
      <c r="L10526" t="e">
        <v>#DIV/0!</v>
      </c>
      <c r="M10526" s="2" t="e">
        <v>#DIV/0!</v>
      </c>
      <c r="N10526" s="2" t="e">
        <v>#DIV/0!</v>
      </c>
      <c r="O10526" s="4">
        <v>0</v>
      </c>
      <c r="P10526" s="4">
        <v>0</v>
      </c>
      <c r="Q10526" s="4">
        <v>0</v>
      </c>
      <c r="R10526" t="e">
        <v>#DIV/0!</v>
      </c>
      <c r="S10526" t="e">
        <v>#DIV/0!</v>
      </c>
      <c r="T10526" t="s">
        <v>42990</v>
      </c>
    </row>
    <row r="10527" spans="1:20" x14ac:dyDescent="0.35">
      <c r="A10527" t="s">
        <v>40746</v>
      </c>
      <c r="B10527" t="s">
        <v>8457</v>
      </c>
      <c r="C10527" t="s">
        <v>40747</v>
      </c>
      <c r="D10527" t="s">
        <v>40748</v>
      </c>
      <c r="E10527" t="s">
        <v>40749</v>
      </c>
      <c r="F10527" t="s">
        <v>404</v>
      </c>
      <c r="G10527" t="s">
        <v>14</v>
      </c>
      <c r="H10527">
        <v>1</v>
      </c>
      <c r="I10527">
        <v>0</v>
      </c>
      <c r="J10527">
        <v>0</v>
      </c>
      <c r="K10527" t="e">
        <v>#DIV/0!</v>
      </c>
      <c r="L10527" t="e">
        <v>#DIV/0!</v>
      </c>
      <c r="M10527" s="2" t="e">
        <v>#DIV/0!</v>
      </c>
      <c r="N10527" s="2" t="e">
        <v>#DIV/0!</v>
      </c>
      <c r="O10527" s="4">
        <v>0</v>
      </c>
      <c r="P10527" s="4">
        <v>0</v>
      </c>
      <c r="Q10527" s="4">
        <v>0</v>
      </c>
      <c r="R10527" t="e">
        <v>#DIV/0!</v>
      </c>
      <c r="S10527" t="e">
        <v>#DIV/0!</v>
      </c>
      <c r="T10527" t="s">
        <v>42990</v>
      </c>
    </row>
    <row r="10528" spans="1:20" x14ac:dyDescent="0.35">
      <c r="A10528" t="s">
        <v>40750</v>
      </c>
      <c r="B10528" t="s">
        <v>8457</v>
      </c>
      <c r="C10528" t="s">
        <v>40751</v>
      </c>
      <c r="D10528" t="s">
        <v>40752</v>
      </c>
      <c r="E10528" t="s">
        <v>40753</v>
      </c>
      <c r="F10528" t="s">
        <v>404</v>
      </c>
      <c r="G10528" t="s">
        <v>14</v>
      </c>
      <c r="H10528">
        <v>1</v>
      </c>
      <c r="I10528">
        <v>2</v>
      </c>
      <c r="J10528">
        <v>11</v>
      </c>
      <c r="K10528">
        <v>0.18181818181818182</v>
      </c>
      <c r="L10528">
        <v>0.22793094766745262</v>
      </c>
      <c r="M10528" s="2">
        <v>0</v>
      </c>
      <c r="N10528" s="2">
        <v>0.40974912948563447</v>
      </c>
      <c r="O10528" s="4">
        <v>0.18181818181818182</v>
      </c>
      <c r="P10528" s="4">
        <v>0</v>
      </c>
      <c r="Q10528" s="4">
        <v>0.40974912948563447</v>
      </c>
      <c r="R10528">
        <v>0.11629129983033297</v>
      </c>
      <c r="S10528">
        <v>63.960214906683134</v>
      </c>
      <c r="T10528" t="s">
        <v>235</v>
      </c>
    </row>
    <row r="10529" spans="1:20" x14ac:dyDescent="0.35">
      <c r="A10529" t="s">
        <v>40754</v>
      </c>
      <c r="B10529" t="s">
        <v>8457</v>
      </c>
      <c r="C10529" t="s">
        <v>40755</v>
      </c>
      <c r="D10529" t="s">
        <v>40756</v>
      </c>
      <c r="E10529" t="s">
        <v>40757</v>
      </c>
      <c r="F10529" t="s">
        <v>404</v>
      </c>
      <c r="G10529" t="s">
        <v>14</v>
      </c>
      <c r="H10529">
        <v>1</v>
      </c>
      <c r="I10529">
        <v>1</v>
      </c>
      <c r="J10529">
        <v>9</v>
      </c>
      <c r="K10529">
        <v>0.1111111111111111</v>
      </c>
      <c r="L10529">
        <v>0.20532285794453822</v>
      </c>
      <c r="M10529" s="2">
        <v>0</v>
      </c>
      <c r="N10529" s="2">
        <v>0.31643396905564936</v>
      </c>
      <c r="O10529" s="4">
        <v>0.1111111111111111</v>
      </c>
      <c r="P10529" s="4">
        <v>0</v>
      </c>
      <c r="Q10529" s="4">
        <v>0.31643396905564936</v>
      </c>
      <c r="R10529">
        <v>0.10475656017578482</v>
      </c>
      <c r="S10529">
        <v>94.28090415820634</v>
      </c>
      <c r="T10529" t="s">
        <v>235</v>
      </c>
    </row>
    <row r="10530" spans="1:20" x14ac:dyDescent="0.35">
      <c r="A10530" t="s">
        <v>40758</v>
      </c>
      <c r="B10530" t="s">
        <v>8457</v>
      </c>
      <c r="C10530" t="s">
        <v>40759</v>
      </c>
      <c r="D10530" t="s">
        <v>40760</v>
      </c>
      <c r="E10530" t="s">
        <v>40761</v>
      </c>
      <c r="F10530" t="s">
        <v>404</v>
      </c>
      <c r="G10530" t="s">
        <v>14</v>
      </c>
      <c r="H10530">
        <v>1</v>
      </c>
      <c r="I10530">
        <v>1</v>
      </c>
      <c r="J10530">
        <v>4</v>
      </c>
      <c r="K10530">
        <v>0.25</v>
      </c>
      <c r="L10530">
        <v>0.42435244785437493</v>
      </c>
      <c r="M10530" s="2">
        <v>0</v>
      </c>
      <c r="N10530" s="2">
        <v>0.67435244785437498</v>
      </c>
      <c r="O10530" s="4">
        <v>0.25</v>
      </c>
      <c r="P10530" s="4">
        <v>0</v>
      </c>
      <c r="Q10530" s="4">
        <v>0.67435244785437498</v>
      </c>
      <c r="R10530">
        <v>0.21650635094610965</v>
      </c>
      <c r="S10530">
        <v>86.602540378443862</v>
      </c>
      <c r="T10530" t="s">
        <v>235</v>
      </c>
    </row>
    <row r="10531" spans="1:20" x14ac:dyDescent="0.35">
      <c r="A10531" t="s">
        <v>40762</v>
      </c>
      <c r="B10531" t="s">
        <v>8457</v>
      </c>
      <c r="C10531" t="s">
        <v>40763</v>
      </c>
      <c r="D10531" t="s">
        <v>40764</v>
      </c>
      <c r="E10531" t="s">
        <v>40765</v>
      </c>
      <c r="F10531" t="s">
        <v>404</v>
      </c>
      <c r="G10531" t="s">
        <v>14</v>
      </c>
      <c r="H10531">
        <v>1</v>
      </c>
      <c r="I10531">
        <v>3</v>
      </c>
      <c r="J10531">
        <v>6</v>
      </c>
      <c r="K10531">
        <v>0.5</v>
      </c>
      <c r="L10531">
        <v>0.40008332465458574</v>
      </c>
      <c r="M10531" s="2">
        <v>9.9916675345414263E-2</v>
      </c>
      <c r="N10531" s="2">
        <v>0.90008332465458574</v>
      </c>
      <c r="O10531" s="4">
        <v>0.5</v>
      </c>
      <c r="P10531" s="4">
        <v>9.9916675345414263E-2</v>
      </c>
      <c r="Q10531" s="4">
        <v>0.90008332465458574</v>
      </c>
      <c r="R10531">
        <v>0.20412414523193151</v>
      </c>
      <c r="S10531">
        <v>40.824829046386299</v>
      </c>
      <c r="T10531" t="s">
        <v>235</v>
      </c>
    </row>
    <row r="10532" spans="1:20" x14ac:dyDescent="0.35">
      <c r="A10532" t="s">
        <v>40766</v>
      </c>
      <c r="B10532" t="s">
        <v>8457</v>
      </c>
      <c r="C10532" t="s">
        <v>40767</v>
      </c>
      <c r="D10532" t="s">
        <v>40768</v>
      </c>
      <c r="E10532" t="s">
        <v>40769</v>
      </c>
      <c r="F10532" t="s">
        <v>404</v>
      </c>
      <c r="G10532" t="s">
        <v>14</v>
      </c>
      <c r="H10532">
        <v>1</v>
      </c>
      <c r="I10532">
        <v>2</v>
      </c>
      <c r="J10532">
        <v>10</v>
      </c>
      <c r="K10532">
        <v>0.2</v>
      </c>
      <c r="L10532">
        <v>0.24792256855720096</v>
      </c>
      <c r="M10532" s="2">
        <v>0</v>
      </c>
      <c r="N10532" s="2">
        <v>0.44792256855720097</v>
      </c>
      <c r="O10532" s="4">
        <v>0.2</v>
      </c>
      <c r="P10532" s="4">
        <v>0</v>
      </c>
      <c r="Q10532" s="4">
        <v>0.44792256855720097</v>
      </c>
      <c r="R10532">
        <v>0.12649110640673519</v>
      </c>
      <c r="S10532">
        <v>63.245553203367585</v>
      </c>
      <c r="T10532" t="s">
        <v>235</v>
      </c>
    </row>
    <row r="10533" spans="1:20" x14ac:dyDescent="0.35">
      <c r="A10533" t="s">
        <v>40770</v>
      </c>
      <c r="B10533" t="s">
        <v>8457</v>
      </c>
      <c r="C10533" t="s">
        <v>40771</v>
      </c>
      <c r="D10533" t="s">
        <v>40772</v>
      </c>
      <c r="E10533" t="s">
        <v>40773</v>
      </c>
      <c r="F10533" t="s">
        <v>404</v>
      </c>
      <c r="G10533" t="s">
        <v>14</v>
      </c>
      <c r="H10533">
        <v>1</v>
      </c>
      <c r="I10533">
        <v>0</v>
      </c>
      <c r="J10533">
        <v>0</v>
      </c>
      <c r="K10533" t="e">
        <v>#DIV/0!</v>
      </c>
      <c r="L10533" t="e">
        <v>#DIV/0!</v>
      </c>
      <c r="M10533" s="2" t="e">
        <v>#DIV/0!</v>
      </c>
      <c r="N10533" s="2" t="e">
        <v>#DIV/0!</v>
      </c>
      <c r="O10533" s="4">
        <v>0</v>
      </c>
      <c r="P10533" s="4">
        <v>0</v>
      </c>
      <c r="Q10533" s="4">
        <v>0</v>
      </c>
      <c r="R10533" t="e">
        <v>#DIV/0!</v>
      </c>
      <c r="S10533" t="e">
        <v>#DIV/0!</v>
      </c>
      <c r="T10533" t="s">
        <v>42990</v>
      </c>
    </row>
    <row r="10534" spans="1:20" x14ac:dyDescent="0.35">
      <c r="A10534" t="s">
        <v>40774</v>
      </c>
      <c r="B10534" t="s">
        <v>8457</v>
      </c>
      <c r="C10534" t="s">
        <v>40775</v>
      </c>
      <c r="D10534" t="s">
        <v>40776</v>
      </c>
      <c r="E10534" t="s">
        <v>40777</v>
      </c>
      <c r="F10534" t="s">
        <v>404</v>
      </c>
      <c r="G10534" t="s">
        <v>14</v>
      </c>
      <c r="H10534">
        <v>1</v>
      </c>
      <c r="I10534">
        <v>0</v>
      </c>
      <c r="J10534">
        <v>3</v>
      </c>
      <c r="K10534">
        <v>0</v>
      </c>
      <c r="L10534">
        <v>0</v>
      </c>
      <c r="M10534" s="2">
        <v>0</v>
      </c>
      <c r="N10534" s="2">
        <v>0</v>
      </c>
      <c r="O10534" s="4">
        <v>0</v>
      </c>
      <c r="P10534" s="4">
        <v>0</v>
      </c>
      <c r="Q10534" s="4">
        <v>0</v>
      </c>
      <c r="R10534">
        <v>0</v>
      </c>
      <c r="S10534" t="e">
        <v>#DIV/0!</v>
      </c>
      <c r="T10534" t="s">
        <v>42990</v>
      </c>
    </row>
    <row r="10535" spans="1:20" x14ac:dyDescent="0.35">
      <c r="A10535" t="s">
        <v>40778</v>
      </c>
      <c r="B10535" t="s">
        <v>8457</v>
      </c>
      <c r="C10535" t="s">
        <v>40779</v>
      </c>
      <c r="D10535" t="s">
        <v>40780</v>
      </c>
      <c r="E10535" t="s">
        <v>40781</v>
      </c>
      <c r="F10535" t="s">
        <v>404</v>
      </c>
      <c r="G10535" t="s">
        <v>14</v>
      </c>
      <c r="H10535">
        <v>1</v>
      </c>
      <c r="I10535">
        <v>1</v>
      </c>
      <c r="J10535">
        <v>9</v>
      </c>
      <c r="K10535">
        <v>0.1111111111111111</v>
      </c>
      <c r="L10535">
        <v>0.20532285794453822</v>
      </c>
      <c r="M10535" s="2">
        <v>0</v>
      </c>
      <c r="N10535" s="2">
        <v>0.31643396905564936</v>
      </c>
      <c r="O10535" s="4">
        <v>0.1111111111111111</v>
      </c>
      <c r="P10535" s="4">
        <v>0</v>
      </c>
      <c r="Q10535" s="4">
        <v>0.31643396905564936</v>
      </c>
      <c r="R10535">
        <v>0.10475656017578482</v>
      </c>
      <c r="S10535">
        <v>94.28090415820634</v>
      </c>
      <c r="T10535" t="s">
        <v>235</v>
      </c>
    </row>
    <row r="10536" spans="1:20" x14ac:dyDescent="0.35">
      <c r="A10536" t="s">
        <v>40782</v>
      </c>
      <c r="B10536" t="s">
        <v>8457</v>
      </c>
      <c r="C10536" t="s">
        <v>40783</v>
      </c>
      <c r="D10536" t="s">
        <v>40784</v>
      </c>
      <c r="E10536" t="s">
        <v>40785</v>
      </c>
      <c r="F10536" t="s">
        <v>404</v>
      </c>
      <c r="G10536" t="s">
        <v>14</v>
      </c>
      <c r="H10536">
        <v>1</v>
      </c>
      <c r="I10536">
        <v>0</v>
      </c>
      <c r="J10536">
        <v>0</v>
      </c>
      <c r="K10536" t="e">
        <v>#DIV/0!</v>
      </c>
      <c r="L10536" t="e">
        <v>#DIV/0!</v>
      </c>
      <c r="M10536" s="2" t="e">
        <v>#DIV/0!</v>
      </c>
      <c r="N10536" s="2" t="e">
        <v>#DIV/0!</v>
      </c>
      <c r="O10536" s="4">
        <v>0</v>
      </c>
      <c r="P10536" s="4">
        <v>0</v>
      </c>
      <c r="Q10536" s="4">
        <v>0</v>
      </c>
      <c r="R10536" t="e">
        <v>#DIV/0!</v>
      </c>
      <c r="S10536" t="e">
        <v>#DIV/0!</v>
      </c>
      <c r="T10536" t="s">
        <v>42990</v>
      </c>
    </row>
    <row r="10537" spans="1:20" x14ac:dyDescent="0.35">
      <c r="A10537" t="s">
        <v>40786</v>
      </c>
      <c r="B10537" t="s">
        <v>8457</v>
      </c>
      <c r="C10537" t="s">
        <v>40787</v>
      </c>
      <c r="D10537" t="s">
        <v>40788</v>
      </c>
      <c r="E10537" t="s">
        <v>40789</v>
      </c>
      <c r="F10537" t="s">
        <v>404</v>
      </c>
      <c r="G10537" t="s">
        <v>14</v>
      </c>
      <c r="H10537">
        <v>1</v>
      </c>
      <c r="I10537">
        <v>0</v>
      </c>
      <c r="J10537">
        <v>3</v>
      </c>
      <c r="K10537">
        <v>0</v>
      </c>
      <c r="L10537">
        <v>0</v>
      </c>
      <c r="M10537" s="2">
        <v>0</v>
      </c>
      <c r="N10537" s="2">
        <v>0</v>
      </c>
      <c r="O10537" s="4">
        <v>0</v>
      </c>
      <c r="P10537" s="4">
        <v>0</v>
      </c>
      <c r="Q10537" s="4">
        <v>0</v>
      </c>
      <c r="R10537">
        <v>0</v>
      </c>
      <c r="S10537" t="e">
        <v>#DIV/0!</v>
      </c>
      <c r="T10537" t="s">
        <v>42990</v>
      </c>
    </row>
    <row r="10538" spans="1:20" x14ac:dyDescent="0.35">
      <c r="A10538" t="s">
        <v>40790</v>
      </c>
      <c r="B10538" t="s">
        <v>8457</v>
      </c>
      <c r="C10538" t="s">
        <v>40791</v>
      </c>
      <c r="D10538" t="s">
        <v>40792</v>
      </c>
      <c r="E10538" t="s">
        <v>40793</v>
      </c>
      <c r="F10538" t="s">
        <v>404</v>
      </c>
      <c r="G10538" t="s">
        <v>14</v>
      </c>
      <c r="H10538">
        <v>1</v>
      </c>
      <c r="I10538">
        <v>0</v>
      </c>
      <c r="J10538">
        <v>1</v>
      </c>
      <c r="K10538">
        <v>0</v>
      </c>
      <c r="L10538">
        <v>0</v>
      </c>
      <c r="M10538" s="2">
        <v>0</v>
      </c>
      <c r="N10538" s="2">
        <v>0</v>
      </c>
      <c r="O10538" s="4">
        <v>0</v>
      </c>
      <c r="P10538" s="4">
        <v>0</v>
      </c>
      <c r="Q10538" s="4">
        <v>0</v>
      </c>
      <c r="R10538">
        <v>0</v>
      </c>
      <c r="S10538" t="e">
        <v>#DIV/0!</v>
      </c>
      <c r="T10538" t="s">
        <v>42990</v>
      </c>
    </row>
    <row r="10539" spans="1:20" x14ac:dyDescent="0.35">
      <c r="A10539" t="s">
        <v>40794</v>
      </c>
      <c r="B10539" t="s">
        <v>8457</v>
      </c>
      <c r="C10539" t="s">
        <v>40795</v>
      </c>
      <c r="D10539" t="s">
        <v>40796</v>
      </c>
      <c r="E10539" t="s">
        <v>40797</v>
      </c>
      <c r="F10539" t="s">
        <v>404</v>
      </c>
      <c r="G10539" t="s">
        <v>14</v>
      </c>
      <c r="H10539">
        <v>1</v>
      </c>
      <c r="I10539">
        <v>3</v>
      </c>
      <c r="J10539">
        <v>5</v>
      </c>
      <c r="K10539">
        <v>0.6</v>
      </c>
      <c r="L10539">
        <v>0.42941448508405022</v>
      </c>
      <c r="M10539" s="2">
        <v>0.17058551491594975</v>
      </c>
      <c r="N10539" s="2">
        <v>1</v>
      </c>
      <c r="O10539" s="4">
        <v>0.6</v>
      </c>
      <c r="P10539" s="4">
        <v>0.17058551491594975</v>
      </c>
      <c r="Q10539" s="4">
        <v>1</v>
      </c>
      <c r="R10539">
        <v>0.21908902300206645</v>
      </c>
      <c r="S10539">
        <v>36.514837167011081</v>
      </c>
      <c r="T10539" t="s">
        <v>235</v>
      </c>
    </row>
    <row r="10540" spans="1:20" x14ac:dyDescent="0.35">
      <c r="A10540" t="s">
        <v>40798</v>
      </c>
      <c r="B10540" t="s">
        <v>8457</v>
      </c>
      <c r="C10540" t="s">
        <v>40799</v>
      </c>
      <c r="D10540" t="s">
        <v>40800</v>
      </c>
      <c r="E10540" t="s">
        <v>40801</v>
      </c>
      <c r="F10540" t="s">
        <v>404</v>
      </c>
      <c r="G10540" t="s">
        <v>14</v>
      </c>
      <c r="H10540">
        <v>1</v>
      </c>
      <c r="I10540">
        <v>1</v>
      </c>
      <c r="J10540">
        <v>6</v>
      </c>
      <c r="K10540">
        <v>0.16666666666666666</v>
      </c>
      <c r="L10540">
        <v>0.29820450353059047</v>
      </c>
      <c r="M10540" s="2">
        <v>0</v>
      </c>
      <c r="N10540" s="2">
        <v>0.4648711701972571</v>
      </c>
      <c r="O10540" s="4">
        <v>0.16666666666666663</v>
      </c>
      <c r="P10540" s="4">
        <v>0</v>
      </c>
      <c r="Q10540" s="4">
        <v>0.46487117019725704</v>
      </c>
      <c r="R10540">
        <v>0.15214515486254615</v>
      </c>
      <c r="S10540">
        <v>91.287092917527687</v>
      </c>
      <c r="T10540" t="s">
        <v>235</v>
      </c>
    </row>
    <row r="10541" spans="1:20" x14ac:dyDescent="0.35">
      <c r="A10541" t="s">
        <v>40802</v>
      </c>
      <c r="B10541" t="s">
        <v>8457</v>
      </c>
      <c r="C10541" t="s">
        <v>40803</v>
      </c>
      <c r="D10541" t="s">
        <v>40804</v>
      </c>
      <c r="E10541" t="s">
        <v>40805</v>
      </c>
      <c r="F10541" t="s">
        <v>404</v>
      </c>
      <c r="G10541" t="s">
        <v>14</v>
      </c>
      <c r="H10541">
        <v>1</v>
      </c>
      <c r="I10541">
        <v>1</v>
      </c>
      <c r="J10541">
        <v>5</v>
      </c>
      <c r="K10541">
        <v>0.2</v>
      </c>
      <c r="L10541">
        <v>0.3506154588719671</v>
      </c>
      <c r="M10541" s="2">
        <v>0</v>
      </c>
      <c r="N10541" s="2">
        <v>0.55061545887196717</v>
      </c>
      <c r="O10541" s="4">
        <v>0.2</v>
      </c>
      <c r="P10541" s="4">
        <v>0</v>
      </c>
      <c r="Q10541" s="4">
        <v>0.55061545887196717</v>
      </c>
      <c r="R10541">
        <v>0.1788854381999832</v>
      </c>
      <c r="S10541">
        <v>89.442719099991592</v>
      </c>
      <c r="T10541" t="s">
        <v>235</v>
      </c>
    </row>
    <row r="10542" spans="1:20" x14ac:dyDescent="0.35">
      <c r="A10542" t="s">
        <v>40806</v>
      </c>
      <c r="B10542" t="s">
        <v>8457</v>
      </c>
      <c r="C10542" t="s">
        <v>40807</v>
      </c>
      <c r="D10542" t="s">
        <v>40808</v>
      </c>
      <c r="E10542" t="s">
        <v>40809</v>
      </c>
      <c r="F10542" t="s">
        <v>404</v>
      </c>
      <c r="G10542" t="s">
        <v>14</v>
      </c>
      <c r="H10542">
        <v>1</v>
      </c>
      <c r="I10542">
        <v>1</v>
      </c>
      <c r="J10542">
        <v>8</v>
      </c>
      <c r="K10542">
        <v>0.125</v>
      </c>
      <c r="L10542">
        <v>0.2291765149399039</v>
      </c>
      <c r="M10542" s="2">
        <v>0</v>
      </c>
      <c r="N10542" s="2">
        <v>0.35417651493990387</v>
      </c>
      <c r="O10542" s="4">
        <v>0.125</v>
      </c>
      <c r="P10542" s="4">
        <v>0</v>
      </c>
      <c r="Q10542" s="4">
        <v>0.35417651493990387</v>
      </c>
      <c r="R10542">
        <v>0.11692679333668567</v>
      </c>
      <c r="S10542">
        <v>93.541434669348533</v>
      </c>
      <c r="T10542" t="s">
        <v>235</v>
      </c>
    </row>
    <row r="10543" spans="1:20" x14ac:dyDescent="0.35">
      <c r="A10543" t="s">
        <v>40810</v>
      </c>
      <c r="B10543" t="s">
        <v>8457</v>
      </c>
      <c r="C10543" t="s">
        <v>40811</v>
      </c>
      <c r="D10543" t="s">
        <v>40812</v>
      </c>
      <c r="E10543" t="s">
        <v>40813</v>
      </c>
      <c r="F10543" t="s">
        <v>404</v>
      </c>
      <c r="G10543" t="s">
        <v>14</v>
      </c>
      <c r="H10543">
        <v>1</v>
      </c>
      <c r="I10543">
        <v>0</v>
      </c>
      <c r="J10543">
        <v>0</v>
      </c>
      <c r="K10543" t="e">
        <v>#DIV/0!</v>
      </c>
      <c r="L10543" t="e">
        <v>#DIV/0!</v>
      </c>
      <c r="M10543" s="2" t="e">
        <v>#DIV/0!</v>
      </c>
      <c r="N10543" s="2" t="e">
        <v>#DIV/0!</v>
      </c>
      <c r="O10543" s="4">
        <v>0</v>
      </c>
      <c r="P10543" s="4">
        <v>0</v>
      </c>
      <c r="Q10543" s="4">
        <v>0</v>
      </c>
      <c r="R10543" t="e">
        <v>#DIV/0!</v>
      </c>
      <c r="S10543" t="e">
        <v>#DIV/0!</v>
      </c>
      <c r="T10543" t="s">
        <v>42990</v>
      </c>
    </row>
    <row r="10544" spans="1:20" x14ac:dyDescent="0.35">
      <c r="A10544" t="s">
        <v>40814</v>
      </c>
      <c r="B10544" t="s">
        <v>8457</v>
      </c>
      <c r="C10544" t="s">
        <v>40815</v>
      </c>
      <c r="D10544" t="s">
        <v>40816</v>
      </c>
      <c r="E10544" t="s">
        <v>40817</v>
      </c>
      <c r="F10544" t="s">
        <v>404</v>
      </c>
      <c r="G10544" t="s">
        <v>14</v>
      </c>
      <c r="H10544">
        <v>1</v>
      </c>
      <c r="I10544">
        <v>0</v>
      </c>
      <c r="J10544">
        <v>7</v>
      </c>
      <c r="K10544">
        <v>0</v>
      </c>
      <c r="L10544">
        <v>0</v>
      </c>
      <c r="M10544" s="2">
        <v>0</v>
      </c>
      <c r="N10544" s="2">
        <v>0</v>
      </c>
      <c r="O10544" s="4">
        <v>0</v>
      </c>
      <c r="P10544" s="4">
        <v>0</v>
      </c>
      <c r="Q10544" s="4">
        <v>0</v>
      </c>
      <c r="R10544">
        <v>0</v>
      </c>
      <c r="S10544" t="e">
        <v>#DIV/0!</v>
      </c>
      <c r="T10544" t="s">
        <v>42990</v>
      </c>
    </row>
    <row r="10545" spans="1:20" x14ac:dyDescent="0.35">
      <c r="A10545" t="s">
        <v>40818</v>
      </c>
      <c r="B10545" t="s">
        <v>8457</v>
      </c>
      <c r="C10545" t="s">
        <v>11252</v>
      </c>
      <c r="D10545" t="s">
        <v>40819</v>
      </c>
      <c r="E10545" t="s">
        <v>40820</v>
      </c>
      <c r="F10545" t="s">
        <v>404</v>
      </c>
      <c r="G10545" t="s">
        <v>14</v>
      </c>
      <c r="H10545">
        <v>1</v>
      </c>
      <c r="I10545">
        <v>0</v>
      </c>
      <c r="J10545">
        <v>0</v>
      </c>
      <c r="K10545" t="e">
        <v>#DIV/0!</v>
      </c>
      <c r="L10545" t="e">
        <v>#DIV/0!</v>
      </c>
      <c r="M10545" s="2" t="e">
        <v>#DIV/0!</v>
      </c>
      <c r="N10545" s="2" t="e">
        <v>#DIV/0!</v>
      </c>
      <c r="O10545" s="4">
        <v>0</v>
      </c>
      <c r="P10545" s="4">
        <v>0</v>
      </c>
      <c r="Q10545" s="4">
        <v>0</v>
      </c>
      <c r="R10545" t="e">
        <v>#DIV/0!</v>
      </c>
      <c r="S10545" t="e">
        <v>#DIV/0!</v>
      </c>
      <c r="T10545" t="s">
        <v>42990</v>
      </c>
    </row>
    <row r="10546" spans="1:20" x14ac:dyDescent="0.35">
      <c r="A10546" t="s">
        <v>40821</v>
      </c>
      <c r="B10546" t="s">
        <v>8457</v>
      </c>
      <c r="C10546" t="s">
        <v>40822</v>
      </c>
      <c r="D10546" t="s">
        <v>40823</v>
      </c>
      <c r="E10546" t="s">
        <v>40824</v>
      </c>
      <c r="F10546" t="s">
        <v>408</v>
      </c>
      <c r="G10546" t="s">
        <v>14</v>
      </c>
      <c r="H10546">
        <v>1</v>
      </c>
      <c r="I10546">
        <v>2</v>
      </c>
      <c r="J10546">
        <v>2</v>
      </c>
      <c r="K10546">
        <v>1</v>
      </c>
      <c r="L10546">
        <v>0</v>
      </c>
      <c r="M10546" s="2">
        <v>1</v>
      </c>
      <c r="N10546" s="2">
        <v>1</v>
      </c>
      <c r="O10546" s="4">
        <v>1</v>
      </c>
      <c r="P10546" s="4">
        <v>1</v>
      </c>
      <c r="Q10546" s="4">
        <v>1</v>
      </c>
      <c r="R10546">
        <v>0</v>
      </c>
      <c r="S10546">
        <v>0</v>
      </c>
      <c r="T10546" t="s">
        <v>213</v>
      </c>
    </row>
    <row r="10547" spans="1:20" x14ac:dyDescent="0.35">
      <c r="A10547" t="s">
        <v>40825</v>
      </c>
      <c r="B10547" t="s">
        <v>8457</v>
      </c>
      <c r="C10547" t="s">
        <v>40826</v>
      </c>
      <c r="D10547" t="s">
        <v>40827</v>
      </c>
      <c r="E10547" t="s">
        <v>40828</v>
      </c>
      <c r="F10547" t="s">
        <v>408</v>
      </c>
      <c r="G10547" t="s">
        <v>14</v>
      </c>
      <c r="H10547">
        <v>1</v>
      </c>
      <c r="I10547">
        <v>1</v>
      </c>
      <c r="J10547">
        <v>2</v>
      </c>
      <c r="K10547">
        <v>0.5</v>
      </c>
      <c r="L10547">
        <v>0.69296464556281656</v>
      </c>
      <c r="M10547" s="2">
        <v>0</v>
      </c>
      <c r="N10547" s="2">
        <v>1</v>
      </c>
      <c r="O10547" s="4">
        <v>0.5</v>
      </c>
      <c r="P10547" s="4">
        <v>0</v>
      </c>
      <c r="Q10547" s="4">
        <v>1</v>
      </c>
      <c r="R10547">
        <v>0.35355339059327379</v>
      </c>
      <c r="S10547">
        <v>70.710678118654755</v>
      </c>
      <c r="T10547" t="s">
        <v>235</v>
      </c>
    </row>
    <row r="10548" spans="1:20" x14ac:dyDescent="0.35">
      <c r="A10548" t="s">
        <v>40829</v>
      </c>
      <c r="B10548" t="s">
        <v>8457</v>
      </c>
      <c r="C10548" t="s">
        <v>40830</v>
      </c>
      <c r="D10548" t="s">
        <v>40831</v>
      </c>
      <c r="E10548" t="s">
        <v>40832</v>
      </c>
      <c r="F10548" t="s">
        <v>408</v>
      </c>
      <c r="G10548" t="s">
        <v>14</v>
      </c>
      <c r="H10548">
        <v>1</v>
      </c>
      <c r="I10548">
        <v>2</v>
      </c>
      <c r="J10548">
        <v>4</v>
      </c>
      <c r="K10548">
        <v>0.5</v>
      </c>
      <c r="L10548">
        <v>0.49</v>
      </c>
      <c r="M10548" s="2">
        <v>1.0000000000000009E-2</v>
      </c>
      <c r="N10548" s="2">
        <v>0.99</v>
      </c>
      <c r="O10548" s="4">
        <v>0.5</v>
      </c>
      <c r="P10548" s="4">
        <v>1.0000000000000009E-2</v>
      </c>
      <c r="Q10548" s="4">
        <v>0.99</v>
      </c>
      <c r="R10548">
        <v>0.25</v>
      </c>
      <c r="S10548">
        <v>50</v>
      </c>
      <c r="T10548" t="s">
        <v>235</v>
      </c>
    </row>
    <row r="10549" spans="1:20" x14ac:dyDescent="0.35">
      <c r="A10549" t="s">
        <v>40833</v>
      </c>
      <c r="B10549" t="s">
        <v>8457</v>
      </c>
      <c r="C10549" t="s">
        <v>40834</v>
      </c>
      <c r="D10549" t="s">
        <v>40835</v>
      </c>
      <c r="E10549" t="s">
        <v>40836</v>
      </c>
      <c r="F10549" t="s">
        <v>408</v>
      </c>
      <c r="G10549" t="s">
        <v>14</v>
      </c>
      <c r="H10549">
        <v>1</v>
      </c>
      <c r="I10549">
        <v>2</v>
      </c>
      <c r="J10549">
        <v>11</v>
      </c>
      <c r="K10549">
        <v>0.18181818181818182</v>
      </c>
      <c r="L10549">
        <v>0.22793094766745262</v>
      </c>
      <c r="M10549" s="2">
        <v>0</v>
      </c>
      <c r="N10549" s="2">
        <v>0.40974912948563447</v>
      </c>
      <c r="O10549" s="4">
        <v>0.18181818181818182</v>
      </c>
      <c r="P10549" s="4">
        <v>0</v>
      </c>
      <c r="Q10549" s="4">
        <v>0.40974912948563447</v>
      </c>
      <c r="R10549">
        <v>0.11629129983033297</v>
      </c>
      <c r="S10549">
        <v>63.960214906683134</v>
      </c>
      <c r="T10549" t="s">
        <v>235</v>
      </c>
    </row>
    <row r="10550" spans="1:20" x14ac:dyDescent="0.35">
      <c r="A10550" t="s">
        <v>40837</v>
      </c>
      <c r="B10550" t="s">
        <v>8457</v>
      </c>
      <c r="C10550" t="s">
        <v>40838</v>
      </c>
      <c r="D10550" t="s">
        <v>40839</v>
      </c>
      <c r="E10550" t="s">
        <v>40840</v>
      </c>
      <c r="F10550" t="s">
        <v>408</v>
      </c>
      <c r="G10550" t="s">
        <v>14</v>
      </c>
      <c r="H10550">
        <v>1</v>
      </c>
      <c r="I10550">
        <v>0</v>
      </c>
      <c r="J10550">
        <v>1</v>
      </c>
      <c r="K10550">
        <v>0</v>
      </c>
      <c r="L10550">
        <v>0</v>
      </c>
      <c r="M10550" s="2">
        <v>0</v>
      </c>
      <c r="N10550" s="2">
        <v>0</v>
      </c>
      <c r="O10550" s="4">
        <v>0</v>
      </c>
      <c r="P10550" s="4">
        <v>0</v>
      </c>
      <c r="Q10550" s="4">
        <v>0</v>
      </c>
      <c r="R10550">
        <v>0</v>
      </c>
      <c r="S10550" t="e">
        <v>#DIV/0!</v>
      </c>
      <c r="T10550" t="s">
        <v>42990</v>
      </c>
    </row>
    <row r="10551" spans="1:20" x14ac:dyDescent="0.35">
      <c r="A10551" t="s">
        <v>40841</v>
      </c>
      <c r="B10551" t="s">
        <v>8457</v>
      </c>
      <c r="C10551" t="s">
        <v>40842</v>
      </c>
      <c r="D10551" t="s">
        <v>40843</v>
      </c>
      <c r="E10551" t="s">
        <v>40844</v>
      </c>
      <c r="F10551" t="s">
        <v>408</v>
      </c>
      <c r="G10551" t="s">
        <v>14</v>
      </c>
      <c r="H10551">
        <v>1</v>
      </c>
      <c r="I10551">
        <v>0</v>
      </c>
      <c r="J10551">
        <v>0</v>
      </c>
      <c r="K10551" t="e">
        <v>#DIV/0!</v>
      </c>
      <c r="L10551" t="e">
        <v>#DIV/0!</v>
      </c>
      <c r="M10551" s="2" t="e">
        <v>#DIV/0!</v>
      </c>
      <c r="N10551" s="2" t="e">
        <v>#DIV/0!</v>
      </c>
      <c r="O10551" s="4">
        <v>0</v>
      </c>
      <c r="P10551" s="4">
        <v>0</v>
      </c>
      <c r="Q10551" s="4">
        <v>0</v>
      </c>
      <c r="R10551" t="e">
        <v>#DIV/0!</v>
      </c>
      <c r="S10551" t="e">
        <v>#DIV/0!</v>
      </c>
      <c r="T10551" t="s">
        <v>42990</v>
      </c>
    </row>
    <row r="10552" spans="1:20" x14ac:dyDescent="0.35">
      <c r="A10552" t="s">
        <v>40845</v>
      </c>
      <c r="B10552" t="s">
        <v>8457</v>
      </c>
      <c r="C10552" t="s">
        <v>40846</v>
      </c>
      <c r="D10552" t="s">
        <v>40847</v>
      </c>
      <c r="E10552" t="s">
        <v>40848</v>
      </c>
      <c r="F10552" t="s">
        <v>408</v>
      </c>
      <c r="G10552" t="s">
        <v>14</v>
      </c>
      <c r="H10552">
        <v>1</v>
      </c>
      <c r="I10552">
        <v>1</v>
      </c>
      <c r="J10552">
        <v>3</v>
      </c>
      <c r="K10552">
        <v>0.33333333333333331</v>
      </c>
      <c r="L10552">
        <v>0.53344443287278098</v>
      </c>
      <c r="M10552" s="2">
        <v>0</v>
      </c>
      <c r="N10552" s="2">
        <v>0.86677776620611424</v>
      </c>
      <c r="O10552" s="4">
        <v>0.33333333333333326</v>
      </c>
      <c r="P10552" s="4">
        <v>0</v>
      </c>
      <c r="Q10552" s="4">
        <v>0.86677776620611424</v>
      </c>
      <c r="R10552">
        <v>0.27216552697590868</v>
      </c>
      <c r="S10552">
        <v>81.649658092772597</v>
      </c>
      <c r="T10552" t="s">
        <v>235</v>
      </c>
    </row>
    <row r="10553" spans="1:20" x14ac:dyDescent="0.35">
      <c r="A10553" t="s">
        <v>40849</v>
      </c>
      <c r="B10553" t="s">
        <v>8457</v>
      </c>
      <c r="C10553" t="s">
        <v>40850</v>
      </c>
      <c r="D10553" t="s">
        <v>40851</v>
      </c>
      <c r="E10553" t="s">
        <v>40852</v>
      </c>
      <c r="F10553" t="s">
        <v>408</v>
      </c>
      <c r="G10553" t="s">
        <v>14</v>
      </c>
      <c r="H10553">
        <v>1</v>
      </c>
      <c r="I10553">
        <v>3</v>
      </c>
      <c r="J10553">
        <v>4</v>
      </c>
      <c r="K10553">
        <v>0.75</v>
      </c>
      <c r="L10553">
        <v>0.42435244785437493</v>
      </c>
      <c r="M10553" s="2">
        <v>0.32564755214562507</v>
      </c>
      <c r="N10553" s="2">
        <v>1</v>
      </c>
      <c r="O10553" s="4">
        <v>0.75</v>
      </c>
      <c r="P10553" s="4">
        <v>0.32564755214562507</v>
      </c>
      <c r="Q10553" s="4">
        <v>1</v>
      </c>
      <c r="R10553">
        <v>0.21650635094610965</v>
      </c>
      <c r="S10553">
        <v>28.867513459481287</v>
      </c>
      <c r="T10553" t="s">
        <v>213</v>
      </c>
    </row>
    <row r="10554" spans="1:20" x14ac:dyDescent="0.35">
      <c r="A10554" t="s">
        <v>40853</v>
      </c>
      <c r="B10554" t="s">
        <v>8457</v>
      </c>
      <c r="C10554" t="s">
        <v>40854</v>
      </c>
      <c r="D10554" t="s">
        <v>40855</v>
      </c>
      <c r="E10554" t="s">
        <v>40856</v>
      </c>
      <c r="F10554" t="s">
        <v>408</v>
      </c>
      <c r="G10554" t="s">
        <v>14</v>
      </c>
      <c r="H10554">
        <v>1</v>
      </c>
      <c r="I10554">
        <v>0</v>
      </c>
      <c r="J10554">
        <v>1</v>
      </c>
      <c r="K10554">
        <v>0</v>
      </c>
      <c r="L10554">
        <v>0</v>
      </c>
      <c r="M10554" s="2">
        <v>0</v>
      </c>
      <c r="N10554" s="2">
        <v>0</v>
      </c>
      <c r="O10554" s="4">
        <v>0</v>
      </c>
      <c r="P10554" s="4">
        <v>0</v>
      </c>
      <c r="Q10554" s="4">
        <v>0</v>
      </c>
      <c r="R10554">
        <v>0</v>
      </c>
      <c r="S10554" t="e">
        <v>#DIV/0!</v>
      </c>
      <c r="T10554" t="s">
        <v>42990</v>
      </c>
    </row>
    <row r="10555" spans="1:20" x14ac:dyDescent="0.35">
      <c r="A10555" t="s">
        <v>40857</v>
      </c>
      <c r="B10555" t="s">
        <v>8457</v>
      </c>
      <c r="C10555" t="s">
        <v>40858</v>
      </c>
      <c r="D10555" t="s">
        <v>40859</v>
      </c>
      <c r="E10555" t="s">
        <v>40860</v>
      </c>
      <c r="F10555" t="s">
        <v>408</v>
      </c>
      <c r="G10555" t="s">
        <v>14</v>
      </c>
      <c r="H10555">
        <v>1</v>
      </c>
      <c r="I10555">
        <v>1</v>
      </c>
      <c r="J10555">
        <v>3</v>
      </c>
      <c r="K10555">
        <v>0.33333333333333331</v>
      </c>
      <c r="L10555">
        <v>0.53344443287278098</v>
      </c>
      <c r="M10555" s="2">
        <v>0</v>
      </c>
      <c r="N10555" s="2">
        <v>0.86677776620611424</v>
      </c>
      <c r="O10555" s="4">
        <v>0.33333333333333326</v>
      </c>
      <c r="P10555" s="4">
        <v>0</v>
      </c>
      <c r="Q10555" s="4">
        <v>0.86677776620611424</v>
      </c>
      <c r="R10555">
        <v>0.27216552697590868</v>
      </c>
      <c r="S10555">
        <v>81.649658092772597</v>
      </c>
      <c r="T10555" t="s">
        <v>235</v>
      </c>
    </row>
    <row r="10556" spans="1:20" x14ac:dyDescent="0.35">
      <c r="A10556" t="s">
        <v>40861</v>
      </c>
      <c r="B10556" t="s">
        <v>8457</v>
      </c>
      <c r="C10556" t="s">
        <v>40862</v>
      </c>
      <c r="D10556" t="s">
        <v>40863</v>
      </c>
      <c r="E10556" t="s">
        <v>40864</v>
      </c>
      <c r="F10556" t="s">
        <v>408</v>
      </c>
      <c r="G10556" t="s">
        <v>14</v>
      </c>
      <c r="H10556">
        <v>1</v>
      </c>
      <c r="I10556">
        <v>2</v>
      </c>
      <c r="J10556">
        <v>2</v>
      </c>
      <c r="K10556">
        <v>1</v>
      </c>
      <c r="L10556">
        <v>0</v>
      </c>
      <c r="M10556" s="2">
        <v>1</v>
      </c>
      <c r="N10556" s="2">
        <v>1</v>
      </c>
      <c r="O10556" s="4">
        <v>1</v>
      </c>
      <c r="P10556" s="4">
        <v>1</v>
      </c>
      <c r="Q10556" s="4">
        <v>1</v>
      </c>
      <c r="R10556">
        <v>0</v>
      </c>
      <c r="S10556">
        <v>0</v>
      </c>
      <c r="T10556" t="s">
        <v>213</v>
      </c>
    </row>
    <row r="10557" spans="1:20" x14ac:dyDescent="0.35">
      <c r="A10557" t="s">
        <v>40865</v>
      </c>
      <c r="B10557" t="s">
        <v>8457</v>
      </c>
      <c r="C10557" t="s">
        <v>40866</v>
      </c>
      <c r="D10557" t="s">
        <v>40867</v>
      </c>
      <c r="E10557" t="s">
        <v>40868</v>
      </c>
      <c r="F10557" t="s">
        <v>408</v>
      </c>
      <c r="G10557" t="s">
        <v>14</v>
      </c>
      <c r="H10557">
        <v>1</v>
      </c>
      <c r="I10557">
        <v>0</v>
      </c>
      <c r="J10557">
        <v>1</v>
      </c>
      <c r="K10557">
        <v>0</v>
      </c>
      <c r="L10557">
        <v>0</v>
      </c>
      <c r="M10557" s="2">
        <v>0</v>
      </c>
      <c r="N10557" s="2">
        <v>0</v>
      </c>
      <c r="O10557" s="4">
        <v>0</v>
      </c>
      <c r="P10557" s="4">
        <v>0</v>
      </c>
      <c r="Q10557" s="4">
        <v>0</v>
      </c>
      <c r="R10557">
        <v>0</v>
      </c>
      <c r="S10557" t="e">
        <v>#DIV/0!</v>
      </c>
      <c r="T10557" t="s">
        <v>42990</v>
      </c>
    </row>
    <row r="10558" spans="1:20" x14ac:dyDescent="0.35">
      <c r="A10558" t="s">
        <v>40869</v>
      </c>
      <c r="B10558" t="s">
        <v>8457</v>
      </c>
      <c r="C10558" t="s">
        <v>40870</v>
      </c>
      <c r="D10558" t="s">
        <v>40871</v>
      </c>
      <c r="E10558" t="s">
        <v>40872</v>
      </c>
      <c r="F10558" t="s">
        <v>408</v>
      </c>
      <c r="G10558" t="s">
        <v>14</v>
      </c>
      <c r="H10558">
        <v>1</v>
      </c>
      <c r="I10558">
        <v>0</v>
      </c>
      <c r="J10558">
        <v>0</v>
      </c>
      <c r="K10558" t="e">
        <v>#DIV/0!</v>
      </c>
      <c r="L10558" t="e">
        <v>#DIV/0!</v>
      </c>
      <c r="M10558" s="2" t="e">
        <v>#DIV/0!</v>
      </c>
      <c r="N10558" s="2" t="e">
        <v>#DIV/0!</v>
      </c>
      <c r="O10558" s="4">
        <v>0</v>
      </c>
      <c r="P10558" s="4">
        <v>0</v>
      </c>
      <c r="Q10558" s="4">
        <v>0</v>
      </c>
      <c r="R10558" t="e">
        <v>#DIV/0!</v>
      </c>
      <c r="S10558" t="e">
        <v>#DIV/0!</v>
      </c>
      <c r="T10558" t="s">
        <v>42990</v>
      </c>
    </row>
    <row r="10559" spans="1:20" x14ac:dyDescent="0.35">
      <c r="A10559" t="s">
        <v>40873</v>
      </c>
      <c r="B10559" t="s">
        <v>8457</v>
      </c>
      <c r="C10559" t="s">
        <v>40874</v>
      </c>
      <c r="D10559" t="s">
        <v>40875</v>
      </c>
      <c r="E10559" t="s">
        <v>40876</v>
      </c>
      <c r="F10559" t="s">
        <v>408</v>
      </c>
      <c r="G10559" t="s">
        <v>14</v>
      </c>
      <c r="H10559">
        <v>1</v>
      </c>
      <c r="I10559">
        <v>5</v>
      </c>
      <c r="J10559">
        <v>8</v>
      </c>
      <c r="K10559">
        <v>0.625</v>
      </c>
      <c r="L10559">
        <v>0.33548006647191425</v>
      </c>
      <c r="M10559" s="2">
        <v>0.28951993352808575</v>
      </c>
      <c r="N10559" s="2">
        <v>0.9604800664719142</v>
      </c>
      <c r="O10559" s="4">
        <v>0.625</v>
      </c>
      <c r="P10559" s="4">
        <v>0.28951993352808575</v>
      </c>
      <c r="Q10559" s="4">
        <v>0.9604800664719142</v>
      </c>
      <c r="R10559">
        <v>0.17116329922036441</v>
      </c>
      <c r="S10559">
        <v>27.386127875258303</v>
      </c>
      <c r="T10559" t="s">
        <v>213</v>
      </c>
    </row>
    <row r="10560" spans="1:20" x14ac:dyDescent="0.35">
      <c r="A10560" t="s">
        <v>40877</v>
      </c>
      <c r="B10560" t="s">
        <v>8457</v>
      </c>
      <c r="C10560" t="s">
        <v>40878</v>
      </c>
      <c r="D10560" t="s">
        <v>40879</v>
      </c>
      <c r="E10560" t="s">
        <v>40880</v>
      </c>
      <c r="F10560" t="s">
        <v>408</v>
      </c>
      <c r="G10560" t="s">
        <v>14</v>
      </c>
      <c r="H10560">
        <v>1</v>
      </c>
      <c r="I10560">
        <v>3</v>
      </c>
      <c r="J10560">
        <v>6</v>
      </c>
      <c r="K10560">
        <v>0.5</v>
      </c>
      <c r="L10560">
        <v>0.40008332465458574</v>
      </c>
      <c r="M10560" s="2">
        <v>9.9916675345414263E-2</v>
      </c>
      <c r="N10560" s="2">
        <v>0.90008332465458574</v>
      </c>
      <c r="O10560" s="4">
        <v>0.5</v>
      </c>
      <c r="P10560" s="4">
        <v>9.9916675345414263E-2</v>
      </c>
      <c r="Q10560" s="4">
        <v>0.90008332465458574</v>
      </c>
      <c r="R10560">
        <v>0.20412414523193151</v>
      </c>
      <c r="S10560">
        <v>40.824829046386299</v>
      </c>
      <c r="T10560" t="s">
        <v>235</v>
      </c>
    </row>
    <row r="10561" spans="1:20" x14ac:dyDescent="0.35">
      <c r="A10561" t="s">
        <v>40881</v>
      </c>
      <c r="B10561" t="s">
        <v>8457</v>
      </c>
      <c r="C10561" t="s">
        <v>40882</v>
      </c>
      <c r="D10561" t="s">
        <v>40883</v>
      </c>
      <c r="E10561" t="s">
        <v>40884</v>
      </c>
      <c r="F10561" t="s">
        <v>408</v>
      </c>
      <c r="G10561" t="s">
        <v>14</v>
      </c>
      <c r="H10561">
        <v>1</v>
      </c>
      <c r="I10561">
        <v>2</v>
      </c>
      <c r="J10561">
        <v>3</v>
      </c>
      <c r="K10561">
        <v>0.66666666666666663</v>
      </c>
      <c r="L10561">
        <v>0.53344443287278098</v>
      </c>
      <c r="M10561" s="2">
        <v>0.13322223379388565</v>
      </c>
      <c r="N10561" s="2">
        <v>1</v>
      </c>
      <c r="O10561" s="4">
        <v>0.66666666666666652</v>
      </c>
      <c r="P10561" s="4">
        <v>0.13322223379388554</v>
      </c>
      <c r="Q10561" s="4">
        <v>1</v>
      </c>
      <c r="R10561">
        <v>0.27216552697590868</v>
      </c>
      <c r="S10561">
        <v>40.824829046386299</v>
      </c>
      <c r="T10561" t="s">
        <v>235</v>
      </c>
    </row>
    <row r="10562" spans="1:20" x14ac:dyDescent="0.35">
      <c r="A10562" t="s">
        <v>40885</v>
      </c>
      <c r="B10562" t="s">
        <v>8457</v>
      </c>
      <c r="C10562" t="s">
        <v>40886</v>
      </c>
      <c r="D10562" t="s">
        <v>40887</v>
      </c>
      <c r="E10562" t="s">
        <v>40888</v>
      </c>
      <c r="F10562" t="s">
        <v>408</v>
      </c>
      <c r="G10562" t="s">
        <v>14</v>
      </c>
      <c r="H10562">
        <v>1</v>
      </c>
      <c r="I10562">
        <v>0</v>
      </c>
      <c r="J10562">
        <v>0</v>
      </c>
      <c r="K10562" t="e">
        <v>#DIV/0!</v>
      </c>
      <c r="L10562" t="e">
        <v>#DIV/0!</v>
      </c>
      <c r="M10562" s="2" t="e">
        <v>#DIV/0!</v>
      </c>
      <c r="N10562" s="2" t="e">
        <v>#DIV/0!</v>
      </c>
      <c r="O10562" s="4">
        <v>0</v>
      </c>
      <c r="P10562" s="4">
        <v>0</v>
      </c>
      <c r="Q10562" s="4">
        <v>0</v>
      </c>
      <c r="R10562" t="e">
        <v>#DIV/0!</v>
      </c>
      <c r="S10562" t="e">
        <v>#DIV/0!</v>
      </c>
      <c r="T10562" t="s">
        <v>42990</v>
      </c>
    </row>
    <row r="10563" spans="1:20" x14ac:dyDescent="0.35">
      <c r="A10563" t="s">
        <v>40889</v>
      </c>
      <c r="B10563" t="s">
        <v>8457</v>
      </c>
      <c r="C10563" t="s">
        <v>40890</v>
      </c>
      <c r="D10563" t="s">
        <v>40891</v>
      </c>
      <c r="E10563" t="s">
        <v>40892</v>
      </c>
      <c r="F10563" t="s">
        <v>408</v>
      </c>
      <c r="G10563" t="s">
        <v>14</v>
      </c>
      <c r="H10563">
        <v>1</v>
      </c>
      <c r="I10563">
        <v>0</v>
      </c>
      <c r="J10563">
        <v>3</v>
      </c>
      <c r="K10563">
        <v>0</v>
      </c>
      <c r="L10563">
        <v>0</v>
      </c>
      <c r="M10563" s="2">
        <v>0</v>
      </c>
      <c r="N10563" s="2">
        <v>0</v>
      </c>
      <c r="O10563" s="4">
        <v>0</v>
      </c>
      <c r="P10563" s="4">
        <v>0</v>
      </c>
      <c r="Q10563" s="4">
        <v>0</v>
      </c>
      <c r="R10563">
        <v>0</v>
      </c>
      <c r="S10563" t="e">
        <v>#DIV/0!</v>
      </c>
      <c r="T10563" t="s">
        <v>42990</v>
      </c>
    </row>
    <row r="10564" spans="1:20" x14ac:dyDescent="0.35">
      <c r="A10564" t="s">
        <v>40893</v>
      </c>
      <c r="B10564" t="s">
        <v>8457</v>
      </c>
      <c r="C10564" t="s">
        <v>40894</v>
      </c>
      <c r="D10564" t="s">
        <v>40895</v>
      </c>
      <c r="E10564" t="s">
        <v>40896</v>
      </c>
      <c r="F10564" t="s">
        <v>408</v>
      </c>
      <c r="G10564" t="s">
        <v>14</v>
      </c>
      <c r="H10564">
        <v>1</v>
      </c>
      <c r="I10564">
        <v>2</v>
      </c>
      <c r="J10564">
        <v>5</v>
      </c>
      <c r="K10564">
        <v>0.4</v>
      </c>
      <c r="L10564">
        <v>0.42941448508405022</v>
      </c>
      <c r="M10564" s="2">
        <v>0</v>
      </c>
      <c r="N10564" s="2">
        <v>0.82941448508405025</v>
      </c>
      <c r="O10564" s="4">
        <v>0.4</v>
      </c>
      <c r="P10564" s="4">
        <v>0</v>
      </c>
      <c r="Q10564" s="4">
        <v>0.82941448508405025</v>
      </c>
      <c r="R10564">
        <v>0.21908902300206645</v>
      </c>
      <c r="S10564">
        <v>54.772255750516607</v>
      </c>
      <c r="T10564" t="s">
        <v>235</v>
      </c>
    </row>
    <row r="10565" spans="1:20" x14ac:dyDescent="0.35">
      <c r="A10565" t="s">
        <v>40897</v>
      </c>
      <c r="B10565" t="s">
        <v>8457</v>
      </c>
      <c r="C10565" t="s">
        <v>40898</v>
      </c>
      <c r="D10565" t="s">
        <v>40899</v>
      </c>
      <c r="E10565" t="s">
        <v>40900</v>
      </c>
      <c r="F10565" t="s">
        <v>408</v>
      </c>
      <c r="G10565" t="s">
        <v>14</v>
      </c>
      <c r="H10565">
        <v>1</v>
      </c>
      <c r="I10565">
        <v>8</v>
      </c>
      <c r="J10565">
        <v>19</v>
      </c>
      <c r="K10565">
        <v>0.42105263157894735</v>
      </c>
      <c r="L10565">
        <v>0.22200717267873302</v>
      </c>
      <c r="M10565" s="2">
        <v>0.19904545890021433</v>
      </c>
      <c r="N10565" s="2">
        <v>0.64305980425768039</v>
      </c>
      <c r="O10565" s="4">
        <v>0.42105263157894735</v>
      </c>
      <c r="P10565" s="4">
        <v>0.19904545890021433</v>
      </c>
      <c r="Q10565" s="4">
        <v>0.64305980425768039</v>
      </c>
      <c r="R10565">
        <v>0.1132689656524148</v>
      </c>
      <c r="S10565">
        <v>26.901379342448518</v>
      </c>
      <c r="T10565" t="s">
        <v>213</v>
      </c>
    </row>
    <row r="10566" spans="1:20" x14ac:dyDescent="0.35">
      <c r="A10566" t="s">
        <v>40901</v>
      </c>
      <c r="B10566" t="s">
        <v>8457</v>
      </c>
      <c r="C10566" t="s">
        <v>40902</v>
      </c>
      <c r="D10566" t="s">
        <v>40903</v>
      </c>
      <c r="E10566" t="s">
        <v>40904</v>
      </c>
      <c r="F10566" t="s">
        <v>408</v>
      </c>
      <c r="G10566" t="s">
        <v>14</v>
      </c>
      <c r="H10566">
        <v>1</v>
      </c>
      <c r="I10566">
        <v>0</v>
      </c>
      <c r="J10566">
        <v>0</v>
      </c>
      <c r="K10566" t="e">
        <v>#DIV/0!</v>
      </c>
      <c r="L10566" t="e">
        <v>#DIV/0!</v>
      </c>
      <c r="M10566" s="2" t="e">
        <v>#DIV/0!</v>
      </c>
      <c r="N10566" s="2" t="e">
        <v>#DIV/0!</v>
      </c>
      <c r="O10566" s="4">
        <v>0</v>
      </c>
      <c r="P10566" s="4">
        <v>0</v>
      </c>
      <c r="Q10566" s="4">
        <v>0</v>
      </c>
      <c r="R10566" t="e">
        <v>#DIV/0!</v>
      </c>
      <c r="S10566" t="e">
        <v>#DIV/0!</v>
      </c>
      <c r="T10566" t="s">
        <v>42990</v>
      </c>
    </row>
    <row r="10567" spans="1:20" x14ac:dyDescent="0.35">
      <c r="A10567" t="s">
        <v>40905</v>
      </c>
      <c r="B10567" t="s">
        <v>8457</v>
      </c>
      <c r="C10567" t="s">
        <v>40906</v>
      </c>
      <c r="D10567" t="s">
        <v>40907</v>
      </c>
      <c r="E10567" t="s">
        <v>40908</v>
      </c>
      <c r="F10567" t="s">
        <v>408</v>
      </c>
      <c r="G10567" t="s">
        <v>14</v>
      </c>
      <c r="H10567">
        <v>1</v>
      </c>
      <c r="I10567">
        <v>0</v>
      </c>
      <c r="J10567">
        <v>1</v>
      </c>
      <c r="K10567">
        <v>0</v>
      </c>
      <c r="L10567">
        <v>0</v>
      </c>
      <c r="M10567" s="2">
        <v>0</v>
      </c>
      <c r="N10567" s="2">
        <v>0</v>
      </c>
      <c r="O10567" s="4">
        <v>0</v>
      </c>
      <c r="P10567" s="4">
        <v>0</v>
      </c>
      <c r="Q10567" s="4">
        <v>0</v>
      </c>
      <c r="R10567">
        <v>0</v>
      </c>
      <c r="S10567" t="e">
        <v>#DIV/0!</v>
      </c>
      <c r="T10567" t="s">
        <v>42990</v>
      </c>
    </row>
    <row r="10568" spans="1:20" x14ac:dyDescent="0.35">
      <c r="A10568" t="s">
        <v>40909</v>
      </c>
      <c r="B10568" t="s">
        <v>8457</v>
      </c>
      <c r="C10568" t="s">
        <v>40910</v>
      </c>
      <c r="D10568" t="s">
        <v>40911</v>
      </c>
      <c r="E10568" t="s">
        <v>40912</v>
      </c>
      <c r="F10568" t="s">
        <v>408</v>
      </c>
      <c r="G10568" t="s">
        <v>14</v>
      </c>
      <c r="H10568">
        <v>1</v>
      </c>
      <c r="I10568">
        <v>3</v>
      </c>
      <c r="J10568">
        <v>8</v>
      </c>
      <c r="K10568">
        <v>0.375</v>
      </c>
      <c r="L10568">
        <v>0.33548006647191425</v>
      </c>
      <c r="M10568" s="2">
        <v>3.9519933528085749E-2</v>
      </c>
      <c r="N10568" s="2">
        <v>0.7104800664719142</v>
      </c>
      <c r="O10568" s="4">
        <v>0.375</v>
      </c>
      <c r="P10568" s="4">
        <v>3.9519933528085749E-2</v>
      </c>
      <c r="Q10568" s="4">
        <v>0.7104800664719142</v>
      </c>
      <c r="R10568">
        <v>0.17116329922036441</v>
      </c>
      <c r="S10568">
        <v>45.643546458763844</v>
      </c>
      <c r="T10568" t="s">
        <v>235</v>
      </c>
    </row>
    <row r="10569" spans="1:20" x14ac:dyDescent="0.35">
      <c r="A10569" t="s">
        <v>40913</v>
      </c>
      <c r="B10569" t="s">
        <v>8457</v>
      </c>
      <c r="C10569" t="s">
        <v>40914</v>
      </c>
      <c r="D10569" t="s">
        <v>40915</v>
      </c>
      <c r="E10569" t="s">
        <v>40916</v>
      </c>
      <c r="F10569" t="s">
        <v>408</v>
      </c>
      <c r="G10569" t="s">
        <v>14</v>
      </c>
      <c r="H10569">
        <v>1</v>
      </c>
      <c r="I10569">
        <v>0</v>
      </c>
      <c r="J10569">
        <v>1</v>
      </c>
      <c r="K10569">
        <v>0</v>
      </c>
      <c r="L10569">
        <v>0</v>
      </c>
      <c r="M10569" s="2">
        <v>0</v>
      </c>
      <c r="N10569" s="2">
        <v>0</v>
      </c>
      <c r="O10569" s="4">
        <v>0</v>
      </c>
      <c r="P10569" s="4">
        <v>0</v>
      </c>
      <c r="Q10569" s="4">
        <v>0</v>
      </c>
      <c r="R10569">
        <v>0</v>
      </c>
      <c r="S10569" t="e">
        <v>#DIV/0!</v>
      </c>
      <c r="T10569" t="s">
        <v>42990</v>
      </c>
    </row>
    <row r="10570" spans="1:20" x14ac:dyDescent="0.35">
      <c r="A10570" t="s">
        <v>40917</v>
      </c>
      <c r="B10570" t="s">
        <v>8457</v>
      </c>
      <c r="C10570" t="s">
        <v>40918</v>
      </c>
      <c r="D10570" t="s">
        <v>40919</v>
      </c>
      <c r="E10570" t="s">
        <v>40920</v>
      </c>
      <c r="F10570" t="s">
        <v>408</v>
      </c>
      <c r="G10570" t="s">
        <v>14</v>
      </c>
      <c r="H10570">
        <v>1</v>
      </c>
      <c r="I10570">
        <v>0</v>
      </c>
      <c r="J10570">
        <v>0</v>
      </c>
      <c r="K10570" t="e">
        <v>#DIV/0!</v>
      </c>
      <c r="L10570" t="e">
        <v>#DIV/0!</v>
      </c>
      <c r="M10570" s="2" t="e">
        <v>#DIV/0!</v>
      </c>
      <c r="N10570" s="2" t="e">
        <v>#DIV/0!</v>
      </c>
      <c r="O10570" s="4">
        <v>0</v>
      </c>
      <c r="P10570" s="4">
        <v>0</v>
      </c>
      <c r="Q10570" s="4">
        <v>0</v>
      </c>
      <c r="R10570" t="e">
        <v>#DIV/0!</v>
      </c>
      <c r="S10570" t="e">
        <v>#DIV/0!</v>
      </c>
      <c r="T10570" t="s">
        <v>42990</v>
      </c>
    </row>
    <row r="10571" spans="1:20" x14ac:dyDescent="0.35">
      <c r="A10571" t="s">
        <v>40921</v>
      </c>
      <c r="B10571" t="s">
        <v>8457</v>
      </c>
      <c r="C10571" t="s">
        <v>40922</v>
      </c>
      <c r="D10571" t="s">
        <v>40923</v>
      </c>
      <c r="E10571" t="s">
        <v>40924</v>
      </c>
      <c r="F10571" t="s">
        <v>408</v>
      </c>
      <c r="G10571" t="s">
        <v>14</v>
      </c>
      <c r="H10571">
        <v>1</v>
      </c>
      <c r="I10571">
        <v>1</v>
      </c>
      <c r="J10571">
        <v>2</v>
      </c>
      <c r="K10571">
        <v>0.5</v>
      </c>
      <c r="L10571">
        <v>0.69296464556281656</v>
      </c>
      <c r="M10571" s="2">
        <v>0</v>
      </c>
      <c r="N10571" s="2">
        <v>1</v>
      </c>
      <c r="O10571" s="4">
        <v>0.5</v>
      </c>
      <c r="P10571" s="4">
        <v>0</v>
      </c>
      <c r="Q10571" s="4">
        <v>1</v>
      </c>
      <c r="R10571">
        <v>0.35355339059327379</v>
      </c>
      <c r="S10571">
        <v>70.710678118654755</v>
      </c>
      <c r="T10571" t="s">
        <v>235</v>
      </c>
    </row>
    <row r="10572" spans="1:20" x14ac:dyDescent="0.35">
      <c r="A10572" t="s">
        <v>40925</v>
      </c>
      <c r="B10572" t="s">
        <v>8457</v>
      </c>
      <c r="C10572" t="s">
        <v>40926</v>
      </c>
      <c r="D10572" t="s">
        <v>40927</v>
      </c>
      <c r="E10572" t="s">
        <v>40928</v>
      </c>
      <c r="F10572" t="s">
        <v>408</v>
      </c>
      <c r="G10572" t="s">
        <v>14</v>
      </c>
      <c r="H10572">
        <v>1</v>
      </c>
      <c r="I10572">
        <v>1</v>
      </c>
      <c r="J10572">
        <v>3</v>
      </c>
      <c r="K10572">
        <v>0.33333333333333331</v>
      </c>
      <c r="L10572">
        <v>0.53344443287278098</v>
      </c>
      <c r="M10572" s="2">
        <v>0</v>
      </c>
      <c r="N10572" s="2">
        <v>0.86677776620611424</v>
      </c>
      <c r="O10572" s="4">
        <v>0.33333333333333326</v>
      </c>
      <c r="P10572" s="4">
        <v>0</v>
      </c>
      <c r="Q10572" s="4">
        <v>0.86677776620611424</v>
      </c>
      <c r="R10572">
        <v>0.27216552697590868</v>
      </c>
      <c r="S10572">
        <v>81.649658092772597</v>
      </c>
      <c r="T10572" t="s">
        <v>235</v>
      </c>
    </row>
    <row r="10573" spans="1:20" x14ac:dyDescent="0.35">
      <c r="A10573" t="s">
        <v>40929</v>
      </c>
      <c r="B10573" t="s">
        <v>8457</v>
      </c>
      <c r="C10573" t="s">
        <v>40930</v>
      </c>
      <c r="D10573" t="s">
        <v>40931</v>
      </c>
      <c r="E10573" t="s">
        <v>40932</v>
      </c>
      <c r="F10573" t="s">
        <v>408</v>
      </c>
      <c r="G10573" t="s">
        <v>14</v>
      </c>
      <c r="H10573">
        <v>1</v>
      </c>
      <c r="I10573">
        <v>0</v>
      </c>
      <c r="J10573">
        <v>4</v>
      </c>
      <c r="K10573">
        <v>0</v>
      </c>
      <c r="L10573">
        <v>0</v>
      </c>
      <c r="M10573" s="2">
        <v>0</v>
      </c>
      <c r="N10573" s="2">
        <v>0</v>
      </c>
      <c r="O10573" s="4">
        <v>0</v>
      </c>
      <c r="P10573" s="4">
        <v>0</v>
      </c>
      <c r="Q10573" s="4">
        <v>0</v>
      </c>
      <c r="R10573">
        <v>0</v>
      </c>
      <c r="S10573" t="e">
        <v>#DIV/0!</v>
      </c>
      <c r="T10573" t="s">
        <v>42990</v>
      </c>
    </row>
    <row r="10574" spans="1:20" x14ac:dyDescent="0.35">
      <c r="A10574" t="s">
        <v>40933</v>
      </c>
      <c r="B10574" t="s">
        <v>8457</v>
      </c>
      <c r="C10574" t="s">
        <v>40934</v>
      </c>
      <c r="D10574" t="s">
        <v>40935</v>
      </c>
      <c r="E10574" t="s">
        <v>40936</v>
      </c>
      <c r="F10574" t="s">
        <v>408</v>
      </c>
      <c r="G10574" t="s">
        <v>14</v>
      </c>
      <c r="H10574">
        <v>1</v>
      </c>
      <c r="I10574">
        <v>0</v>
      </c>
      <c r="J10574">
        <v>1</v>
      </c>
      <c r="K10574">
        <v>0</v>
      </c>
      <c r="L10574">
        <v>0</v>
      </c>
      <c r="M10574" s="2">
        <v>0</v>
      </c>
      <c r="N10574" s="2">
        <v>0</v>
      </c>
      <c r="O10574" s="4">
        <v>0</v>
      </c>
      <c r="P10574" s="4">
        <v>0</v>
      </c>
      <c r="Q10574" s="4">
        <v>0</v>
      </c>
      <c r="R10574">
        <v>0</v>
      </c>
      <c r="S10574" t="e">
        <v>#DIV/0!</v>
      </c>
      <c r="T10574" t="s">
        <v>42990</v>
      </c>
    </row>
    <row r="10575" spans="1:20" x14ac:dyDescent="0.35">
      <c r="A10575" t="s">
        <v>40937</v>
      </c>
      <c r="B10575" t="s">
        <v>8457</v>
      </c>
      <c r="C10575" t="s">
        <v>40938</v>
      </c>
      <c r="D10575" t="s">
        <v>40939</v>
      </c>
      <c r="E10575" t="s">
        <v>40940</v>
      </c>
      <c r="F10575" t="s">
        <v>408</v>
      </c>
      <c r="G10575" t="s">
        <v>14</v>
      </c>
      <c r="H10575">
        <v>1</v>
      </c>
      <c r="I10575">
        <v>4</v>
      </c>
      <c r="J10575">
        <v>16</v>
      </c>
      <c r="K10575">
        <v>0.25</v>
      </c>
      <c r="L10575">
        <v>0.21217622392718746</v>
      </c>
      <c r="M10575" s="2">
        <v>3.7823776072812537E-2</v>
      </c>
      <c r="N10575" s="2">
        <v>0.46217622392718749</v>
      </c>
      <c r="O10575" s="4">
        <v>0.25</v>
      </c>
      <c r="P10575" s="4">
        <v>3.7823776072812537E-2</v>
      </c>
      <c r="Q10575" s="4">
        <v>0.46217622392718749</v>
      </c>
      <c r="R10575">
        <v>0.10825317547305482</v>
      </c>
      <c r="S10575">
        <v>43.301270189221931</v>
      </c>
      <c r="T10575" t="s">
        <v>235</v>
      </c>
    </row>
    <row r="10576" spans="1:20" x14ac:dyDescent="0.35">
      <c r="A10576" t="s">
        <v>40941</v>
      </c>
      <c r="B10576" t="s">
        <v>8457</v>
      </c>
      <c r="C10576" t="s">
        <v>40942</v>
      </c>
      <c r="D10576" t="s">
        <v>40943</v>
      </c>
      <c r="E10576" t="s">
        <v>40944</v>
      </c>
      <c r="F10576" t="s">
        <v>408</v>
      </c>
      <c r="G10576" t="s">
        <v>14</v>
      </c>
      <c r="H10576">
        <v>1</v>
      </c>
      <c r="I10576">
        <v>2</v>
      </c>
      <c r="J10576">
        <v>2</v>
      </c>
      <c r="K10576">
        <v>1</v>
      </c>
      <c r="L10576">
        <v>0</v>
      </c>
      <c r="M10576" s="2">
        <v>1</v>
      </c>
      <c r="N10576" s="2">
        <v>1</v>
      </c>
      <c r="O10576" s="4">
        <v>1</v>
      </c>
      <c r="P10576" s="4">
        <v>1</v>
      </c>
      <c r="Q10576" s="4">
        <v>1</v>
      </c>
      <c r="R10576">
        <v>0</v>
      </c>
      <c r="S10576">
        <v>0</v>
      </c>
      <c r="T10576" t="s">
        <v>213</v>
      </c>
    </row>
    <row r="10577" spans="1:20" x14ac:dyDescent="0.35">
      <c r="A10577" t="s">
        <v>40945</v>
      </c>
      <c r="B10577" t="s">
        <v>8457</v>
      </c>
      <c r="C10577" t="s">
        <v>40946</v>
      </c>
      <c r="D10577" t="s">
        <v>40947</v>
      </c>
      <c r="E10577" t="s">
        <v>40948</v>
      </c>
      <c r="F10577" t="s">
        <v>408</v>
      </c>
      <c r="G10577" t="s">
        <v>14</v>
      </c>
      <c r="H10577">
        <v>1</v>
      </c>
      <c r="I10577">
        <v>4</v>
      </c>
      <c r="J10577">
        <v>14</v>
      </c>
      <c r="K10577">
        <v>0.2857142857142857</v>
      </c>
      <c r="L10577">
        <v>0.23664319132398465</v>
      </c>
      <c r="M10577" s="2">
        <v>4.9071094390301051E-2</v>
      </c>
      <c r="N10577" s="2">
        <v>0.5223574770382704</v>
      </c>
      <c r="O10577" s="4">
        <v>0.2857142857142857</v>
      </c>
      <c r="P10577" s="4">
        <v>4.9071094390301051E-2</v>
      </c>
      <c r="Q10577" s="4">
        <v>0.5223574770382704</v>
      </c>
      <c r="R10577">
        <v>0.1207363221040738</v>
      </c>
      <c r="S10577">
        <v>42.257712736425837</v>
      </c>
      <c r="T10577" t="s">
        <v>235</v>
      </c>
    </row>
    <row r="10578" spans="1:20" x14ac:dyDescent="0.35">
      <c r="A10578" t="s">
        <v>40949</v>
      </c>
      <c r="B10578" t="s">
        <v>8457</v>
      </c>
      <c r="C10578" t="s">
        <v>40950</v>
      </c>
      <c r="D10578" t="s">
        <v>40951</v>
      </c>
      <c r="E10578" t="s">
        <v>40952</v>
      </c>
      <c r="F10578" t="s">
        <v>408</v>
      </c>
      <c r="G10578" t="s">
        <v>14</v>
      </c>
      <c r="H10578">
        <v>1</v>
      </c>
      <c r="I10578">
        <v>0</v>
      </c>
      <c r="J10578">
        <v>0</v>
      </c>
      <c r="K10578" t="e">
        <v>#DIV/0!</v>
      </c>
      <c r="L10578" t="e">
        <v>#DIV/0!</v>
      </c>
      <c r="M10578" s="2" t="e">
        <v>#DIV/0!</v>
      </c>
      <c r="N10578" s="2" t="e">
        <v>#DIV/0!</v>
      </c>
      <c r="O10578" s="4">
        <v>0</v>
      </c>
      <c r="P10578" s="4">
        <v>0</v>
      </c>
      <c r="Q10578" s="4">
        <v>0</v>
      </c>
      <c r="R10578" t="e">
        <v>#DIV/0!</v>
      </c>
      <c r="S10578" t="e">
        <v>#DIV/0!</v>
      </c>
      <c r="T10578" t="s">
        <v>42990</v>
      </c>
    </row>
    <row r="10579" spans="1:20" x14ac:dyDescent="0.35">
      <c r="A10579" t="s">
        <v>40953</v>
      </c>
      <c r="B10579" t="s">
        <v>8457</v>
      </c>
      <c r="C10579" t="s">
        <v>40954</v>
      </c>
      <c r="D10579" t="s">
        <v>40955</v>
      </c>
      <c r="E10579" t="s">
        <v>40956</v>
      </c>
      <c r="F10579" t="s">
        <v>408</v>
      </c>
      <c r="G10579" t="s">
        <v>14</v>
      </c>
      <c r="H10579">
        <v>1</v>
      </c>
      <c r="I10579">
        <v>1</v>
      </c>
      <c r="J10579">
        <v>3</v>
      </c>
      <c r="K10579">
        <v>0.33333333333333331</v>
      </c>
      <c r="L10579">
        <v>0.53344443287278098</v>
      </c>
      <c r="M10579" s="2">
        <v>0</v>
      </c>
      <c r="N10579" s="2">
        <v>0.86677776620611424</v>
      </c>
      <c r="O10579" s="4">
        <v>0.33333333333333326</v>
      </c>
      <c r="P10579" s="4">
        <v>0</v>
      </c>
      <c r="Q10579" s="4">
        <v>0.86677776620611424</v>
      </c>
      <c r="R10579">
        <v>0.27216552697590868</v>
      </c>
      <c r="S10579">
        <v>81.649658092772597</v>
      </c>
      <c r="T10579" t="s">
        <v>235</v>
      </c>
    </row>
    <row r="10580" spans="1:20" x14ac:dyDescent="0.35">
      <c r="A10580" t="s">
        <v>40957</v>
      </c>
      <c r="B10580" t="s">
        <v>8457</v>
      </c>
      <c r="C10580" t="s">
        <v>40958</v>
      </c>
      <c r="D10580" t="s">
        <v>40959</v>
      </c>
      <c r="E10580" t="s">
        <v>40960</v>
      </c>
      <c r="F10580" t="s">
        <v>408</v>
      </c>
      <c r="G10580" t="s">
        <v>14</v>
      </c>
      <c r="H10580">
        <v>1</v>
      </c>
      <c r="I10580">
        <v>0</v>
      </c>
      <c r="J10580">
        <v>0</v>
      </c>
      <c r="K10580" t="e">
        <v>#DIV/0!</v>
      </c>
      <c r="L10580" t="e">
        <v>#DIV/0!</v>
      </c>
      <c r="M10580" s="2" t="e">
        <v>#DIV/0!</v>
      </c>
      <c r="N10580" s="2" t="e">
        <v>#DIV/0!</v>
      </c>
      <c r="O10580" s="4">
        <v>0</v>
      </c>
      <c r="P10580" s="4">
        <v>0</v>
      </c>
      <c r="Q10580" s="4">
        <v>0</v>
      </c>
      <c r="R10580" t="e">
        <v>#DIV/0!</v>
      </c>
      <c r="S10580" t="e">
        <v>#DIV/0!</v>
      </c>
      <c r="T10580" t="s">
        <v>42990</v>
      </c>
    </row>
    <row r="10581" spans="1:20" x14ac:dyDescent="0.35">
      <c r="A10581" t="s">
        <v>40961</v>
      </c>
      <c r="B10581" t="s">
        <v>8457</v>
      </c>
      <c r="C10581" t="s">
        <v>40962</v>
      </c>
      <c r="D10581" t="s">
        <v>40963</v>
      </c>
      <c r="E10581" t="s">
        <v>40964</v>
      </c>
      <c r="F10581" t="s">
        <v>408</v>
      </c>
      <c r="G10581" t="s">
        <v>14</v>
      </c>
      <c r="H10581">
        <v>1</v>
      </c>
      <c r="I10581">
        <v>0</v>
      </c>
      <c r="J10581">
        <v>0</v>
      </c>
      <c r="K10581" t="e">
        <v>#DIV/0!</v>
      </c>
      <c r="L10581" t="e">
        <v>#DIV/0!</v>
      </c>
      <c r="M10581" s="2" t="e">
        <v>#DIV/0!</v>
      </c>
      <c r="N10581" s="2" t="e">
        <v>#DIV/0!</v>
      </c>
      <c r="O10581" s="4">
        <v>0</v>
      </c>
      <c r="P10581" s="4">
        <v>0</v>
      </c>
      <c r="Q10581" s="4">
        <v>0</v>
      </c>
      <c r="R10581" t="e">
        <v>#DIV/0!</v>
      </c>
      <c r="S10581" t="e">
        <v>#DIV/0!</v>
      </c>
      <c r="T10581" t="s">
        <v>42990</v>
      </c>
    </row>
    <row r="10582" spans="1:20" x14ac:dyDescent="0.35">
      <c r="A10582" t="s">
        <v>40965</v>
      </c>
      <c r="B10582" t="s">
        <v>8457</v>
      </c>
      <c r="C10582" t="s">
        <v>40966</v>
      </c>
      <c r="D10582" t="s">
        <v>40967</v>
      </c>
      <c r="E10582" t="s">
        <v>40968</v>
      </c>
      <c r="F10582" t="s">
        <v>408</v>
      </c>
      <c r="G10582" t="s">
        <v>14</v>
      </c>
      <c r="H10582">
        <v>1</v>
      </c>
      <c r="I10582">
        <v>1</v>
      </c>
      <c r="J10582">
        <v>3</v>
      </c>
      <c r="K10582">
        <v>0.33333333333333331</v>
      </c>
      <c r="L10582">
        <v>0.53344443287278098</v>
      </c>
      <c r="M10582" s="2">
        <v>0</v>
      </c>
      <c r="N10582" s="2">
        <v>0.86677776620611424</v>
      </c>
      <c r="O10582" s="4">
        <v>0.33333333333333326</v>
      </c>
      <c r="P10582" s="4">
        <v>0</v>
      </c>
      <c r="Q10582" s="4">
        <v>0.86677776620611424</v>
      </c>
      <c r="R10582">
        <v>0.27216552697590868</v>
      </c>
      <c r="S10582">
        <v>81.649658092772597</v>
      </c>
      <c r="T10582" t="s">
        <v>235</v>
      </c>
    </row>
    <row r="10583" spans="1:20" x14ac:dyDescent="0.35">
      <c r="A10583" t="s">
        <v>40969</v>
      </c>
      <c r="B10583" t="s">
        <v>8457</v>
      </c>
      <c r="C10583" t="s">
        <v>40970</v>
      </c>
      <c r="D10583" t="s">
        <v>40971</v>
      </c>
      <c r="E10583" t="s">
        <v>40972</v>
      </c>
      <c r="F10583" t="s">
        <v>408</v>
      </c>
      <c r="G10583" t="s">
        <v>14</v>
      </c>
      <c r="H10583">
        <v>1</v>
      </c>
      <c r="I10583">
        <v>1</v>
      </c>
      <c r="J10583">
        <v>4</v>
      </c>
      <c r="K10583">
        <v>0.25</v>
      </c>
      <c r="L10583">
        <v>0.42435244785437493</v>
      </c>
      <c r="M10583" s="2">
        <v>0</v>
      </c>
      <c r="N10583" s="2">
        <v>0.67435244785437498</v>
      </c>
      <c r="O10583" s="4">
        <v>0.25</v>
      </c>
      <c r="P10583" s="4">
        <v>0</v>
      </c>
      <c r="Q10583" s="4">
        <v>0.67435244785437498</v>
      </c>
      <c r="R10583">
        <v>0.21650635094610965</v>
      </c>
      <c r="S10583">
        <v>86.602540378443862</v>
      </c>
      <c r="T10583" t="s">
        <v>235</v>
      </c>
    </row>
    <row r="10584" spans="1:20" x14ac:dyDescent="0.35">
      <c r="A10584" t="s">
        <v>40973</v>
      </c>
      <c r="B10584" t="s">
        <v>8457</v>
      </c>
      <c r="C10584" t="s">
        <v>40974</v>
      </c>
      <c r="D10584" t="s">
        <v>40975</v>
      </c>
      <c r="E10584" t="s">
        <v>40976</v>
      </c>
      <c r="F10584" t="s">
        <v>408</v>
      </c>
      <c r="G10584" t="s">
        <v>14</v>
      </c>
      <c r="H10584">
        <v>1</v>
      </c>
      <c r="I10584">
        <v>0</v>
      </c>
      <c r="J10584">
        <v>0</v>
      </c>
      <c r="K10584" t="e">
        <v>#DIV/0!</v>
      </c>
      <c r="L10584" t="e">
        <v>#DIV/0!</v>
      </c>
      <c r="M10584" s="2" t="e">
        <v>#DIV/0!</v>
      </c>
      <c r="N10584" s="2" t="e">
        <v>#DIV/0!</v>
      </c>
      <c r="O10584" s="4">
        <v>0</v>
      </c>
      <c r="P10584" s="4">
        <v>0</v>
      </c>
      <c r="Q10584" s="4">
        <v>0</v>
      </c>
      <c r="R10584" t="e">
        <v>#DIV/0!</v>
      </c>
      <c r="S10584" t="e">
        <v>#DIV/0!</v>
      </c>
      <c r="T10584" t="s">
        <v>42990</v>
      </c>
    </row>
    <row r="10585" spans="1:20" x14ac:dyDescent="0.35">
      <c r="A10585" t="s">
        <v>40977</v>
      </c>
      <c r="B10585" t="s">
        <v>8457</v>
      </c>
      <c r="C10585" t="s">
        <v>40978</v>
      </c>
      <c r="D10585" t="s">
        <v>40979</v>
      </c>
      <c r="E10585" t="s">
        <v>40980</v>
      </c>
      <c r="F10585" t="s">
        <v>408</v>
      </c>
      <c r="G10585" t="s">
        <v>14</v>
      </c>
      <c r="H10585">
        <v>1</v>
      </c>
      <c r="I10585">
        <v>2</v>
      </c>
      <c r="J10585">
        <v>2</v>
      </c>
      <c r="K10585">
        <v>1</v>
      </c>
      <c r="L10585">
        <v>0</v>
      </c>
      <c r="M10585" s="2">
        <v>1</v>
      </c>
      <c r="N10585" s="2">
        <v>1</v>
      </c>
      <c r="O10585" s="4">
        <v>1</v>
      </c>
      <c r="P10585" s="4">
        <v>1</v>
      </c>
      <c r="Q10585" s="4">
        <v>1</v>
      </c>
      <c r="R10585">
        <v>0</v>
      </c>
      <c r="S10585">
        <v>0</v>
      </c>
      <c r="T10585" t="s">
        <v>213</v>
      </c>
    </row>
    <row r="10586" spans="1:20" x14ac:dyDescent="0.35">
      <c r="A10586" t="s">
        <v>40981</v>
      </c>
      <c r="B10586" t="s">
        <v>8457</v>
      </c>
      <c r="C10586" t="s">
        <v>40982</v>
      </c>
      <c r="D10586" t="s">
        <v>40983</v>
      </c>
      <c r="E10586" t="s">
        <v>40984</v>
      </c>
      <c r="F10586" t="s">
        <v>408</v>
      </c>
      <c r="G10586" t="s">
        <v>14</v>
      </c>
      <c r="H10586">
        <v>1</v>
      </c>
      <c r="I10586">
        <v>4</v>
      </c>
      <c r="J10586">
        <v>11</v>
      </c>
      <c r="K10586">
        <v>0.36363636363636365</v>
      </c>
      <c r="L10586">
        <v>0.28427983800476958</v>
      </c>
      <c r="M10586" s="2">
        <v>7.9356525631594066E-2</v>
      </c>
      <c r="N10586" s="2">
        <v>0.64791620164113328</v>
      </c>
      <c r="O10586" s="4">
        <v>0.36363636363636365</v>
      </c>
      <c r="P10586" s="4">
        <v>7.9356525631594066E-2</v>
      </c>
      <c r="Q10586" s="4">
        <v>0.64791620164113328</v>
      </c>
      <c r="R10586">
        <v>0.14504073367590284</v>
      </c>
      <c r="S10586">
        <v>39.886201760873277</v>
      </c>
      <c r="T10586" t="s">
        <v>235</v>
      </c>
    </row>
    <row r="10587" spans="1:20" x14ac:dyDescent="0.35">
      <c r="A10587" t="s">
        <v>40985</v>
      </c>
      <c r="B10587" t="s">
        <v>8457</v>
      </c>
      <c r="C10587" t="s">
        <v>40986</v>
      </c>
      <c r="D10587" t="s">
        <v>40987</v>
      </c>
      <c r="E10587" t="s">
        <v>40988</v>
      </c>
      <c r="F10587" t="s">
        <v>408</v>
      </c>
      <c r="G10587" t="s">
        <v>14</v>
      </c>
      <c r="H10587">
        <v>1</v>
      </c>
      <c r="I10587">
        <v>2</v>
      </c>
      <c r="J10587">
        <v>16</v>
      </c>
      <c r="K10587">
        <v>0.125</v>
      </c>
      <c r="L10587">
        <v>0.16205226780270618</v>
      </c>
      <c r="M10587" s="2">
        <v>0</v>
      </c>
      <c r="N10587" s="2">
        <v>0.28705226780270621</v>
      </c>
      <c r="O10587" s="4">
        <v>0.125</v>
      </c>
      <c r="P10587" s="4">
        <v>0</v>
      </c>
      <c r="Q10587" s="4">
        <v>0.28705226780270621</v>
      </c>
      <c r="R10587">
        <v>8.267972847076846E-2</v>
      </c>
      <c r="S10587">
        <v>66.143782776614771</v>
      </c>
      <c r="T10587" t="s">
        <v>235</v>
      </c>
    </row>
    <row r="10588" spans="1:20" x14ac:dyDescent="0.35">
      <c r="A10588" t="s">
        <v>40989</v>
      </c>
      <c r="B10588" t="s">
        <v>8457</v>
      </c>
      <c r="C10588" t="s">
        <v>40990</v>
      </c>
      <c r="D10588" t="s">
        <v>40991</v>
      </c>
      <c r="E10588" t="s">
        <v>40992</v>
      </c>
      <c r="F10588" t="s">
        <v>408</v>
      </c>
      <c r="G10588" t="s">
        <v>14</v>
      </c>
      <c r="H10588">
        <v>1</v>
      </c>
      <c r="I10588">
        <v>0</v>
      </c>
      <c r="J10588">
        <v>0</v>
      </c>
      <c r="K10588" t="e">
        <v>#DIV/0!</v>
      </c>
      <c r="L10588" t="e">
        <v>#DIV/0!</v>
      </c>
      <c r="M10588" s="2" t="e">
        <v>#DIV/0!</v>
      </c>
      <c r="N10588" s="2" t="e">
        <v>#DIV/0!</v>
      </c>
      <c r="O10588" s="4">
        <v>0</v>
      </c>
      <c r="P10588" s="4">
        <v>0</v>
      </c>
      <c r="Q10588" s="4">
        <v>0</v>
      </c>
      <c r="R10588" t="e">
        <v>#DIV/0!</v>
      </c>
      <c r="S10588" t="e">
        <v>#DIV/0!</v>
      </c>
      <c r="T10588" t="s">
        <v>42990</v>
      </c>
    </row>
    <row r="10589" spans="1:20" x14ac:dyDescent="0.35">
      <c r="A10589" t="s">
        <v>40993</v>
      </c>
      <c r="B10589" t="s">
        <v>8457</v>
      </c>
      <c r="C10589" t="s">
        <v>40994</v>
      </c>
      <c r="D10589" t="s">
        <v>40995</v>
      </c>
      <c r="E10589" t="s">
        <v>40996</v>
      </c>
      <c r="F10589" t="s">
        <v>408</v>
      </c>
      <c r="G10589" t="s">
        <v>14</v>
      </c>
      <c r="H10589">
        <v>1</v>
      </c>
      <c r="I10589">
        <v>0</v>
      </c>
      <c r="J10589">
        <v>0</v>
      </c>
      <c r="K10589" t="e">
        <v>#DIV/0!</v>
      </c>
      <c r="L10589" t="e">
        <v>#DIV/0!</v>
      </c>
      <c r="M10589" s="2" t="e">
        <v>#DIV/0!</v>
      </c>
      <c r="N10589" s="2" t="e">
        <v>#DIV/0!</v>
      </c>
      <c r="O10589" s="4">
        <v>0</v>
      </c>
      <c r="P10589" s="4">
        <v>0</v>
      </c>
      <c r="Q10589" s="4">
        <v>0</v>
      </c>
      <c r="R10589" t="e">
        <v>#DIV/0!</v>
      </c>
      <c r="S10589" t="e">
        <v>#DIV/0!</v>
      </c>
      <c r="T10589" t="s">
        <v>42990</v>
      </c>
    </row>
    <row r="10590" spans="1:20" x14ac:dyDescent="0.35">
      <c r="A10590" t="s">
        <v>40997</v>
      </c>
      <c r="B10590" t="s">
        <v>8457</v>
      </c>
      <c r="C10590" t="s">
        <v>40998</v>
      </c>
      <c r="D10590" t="s">
        <v>40999</v>
      </c>
      <c r="E10590" t="s">
        <v>41000</v>
      </c>
      <c r="F10590" t="s">
        <v>408</v>
      </c>
      <c r="G10590" t="s">
        <v>14</v>
      </c>
      <c r="H10590">
        <v>1</v>
      </c>
      <c r="I10590">
        <v>0</v>
      </c>
      <c r="J10590">
        <v>0</v>
      </c>
      <c r="K10590" t="e">
        <v>#DIV/0!</v>
      </c>
      <c r="L10590" t="e">
        <v>#DIV/0!</v>
      </c>
      <c r="M10590" s="2" t="e">
        <v>#DIV/0!</v>
      </c>
      <c r="N10590" s="2" t="e">
        <v>#DIV/0!</v>
      </c>
      <c r="O10590" s="4">
        <v>0</v>
      </c>
      <c r="P10590" s="4">
        <v>0</v>
      </c>
      <c r="Q10590" s="4">
        <v>0</v>
      </c>
      <c r="R10590" t="e">
        <v>#DIV/0!</v>
      </c>
      <c r="S10590" t="e">
        <v>#DIV/0!</v>
      </c>
      <c r="T10590" t="s">
        <v>42990</v>
      </c>
    </row>
    <row r="10591" spans="1:20" x14ac:dyDescent="0.35">
      <c r="A10591" t="s">
        <v>41001</v>
      </c>
      <c r="B10591" t="s">
        <v>8457</v>
      </c>
      <c r="C10591" t="s">
        <v>41002</v>
      </c>
      <c r="D10591" t="s">
        <v>41003</v>
      </c>
      <c r="E10591" t="s">
        <v>41004</v>
      </c>
      <c r="F10591" t="s">
        <v>408</v>
      </c>
      <c r="G10591" t="s">
        <v>14</v>
      </c>
      <c r="H10591">
        <v>1</v>
      </c>
      <c r="I10591">
        <v>1</v>
      </c>
      <c r="J10591">
        <v>4</v>
      </c>
      <c r="K10591">
        <v>0.25</v>
      </c>
      <c r="L10591">
        <v>0.42435244785437493</v>
      </c>
      <c r="M10591" s="2">
        <v>0</v>
      </c>
      <c r="N10591" s="2">
        <v>0.67435244785437498</v>
      </c>
      <c r="O10591" s="4">
        <v>0.25</v>
      </c>
      <c r="P10591" s="4">
        <v>0</v>
      </c>
      <c r="Q10591" s="4">
        <v>0.67435244785437498</v>
      </c>
      <c r="R10591">
        <v>0.21650635094610965</v>
      </c>
      <c r="S10591">
        <v>86.602540378443862</v>
      </c>
      <c r="T10591" t="s">
        <v>235</v>
      </c>
    </row>
    <row r="10592" spans="1:20" x14ac:dyDescent="0.35">
      <c r="A10592" t="s">
        <v>41005</v>
      </c>
      <c r="B10592" t="s">
        <v>8457</v>
      </c>
      <c r="C10592" t="s">
        <v>41006</v>
      </c>
      <c r="D10592" t="s">
        <v>41007</v>
      </c>
      <c r="E10592" t="s">
        <v>41008</v>
      </c>
      <c r="F10592" t="s">
        <v>408</v>
      </c>
      <c r="G10592" t="s">
        <v>14</v>
      </c>
      <c r="H10592">
        <v>1</v>
      </c>
      <c r="I10592">
        <v>0</v>
      </c>
      <c r="J10592">
        <v>1</v>
      </c>
      <c r="K10592">
        <v>0</v>
      </c>
      <c r="L10592">
        <v>0</v>
      </c>
      <c r="M10592" s="2">
        <v>0</v>
      </c>
      <c r="N10592" s="2">
        <v>0</v>
      </c>
      <c r="O10592" s="4">
        <v>0</v>
      </c>
      <c r="P10592" s="4">
        <v>0</v>
      </c>
      <c r="Q10592" s="4">
        <v>0</v>
      </c>
      <c r="R10592">
        <v>0</v>
      </c>
      <c r="S10592" t="e">
        <v>#DIV/0!</v>
      </c>
      <c r="T10592" t="s">
        <v>42990</v>
      </c>
    </row>
    <row r="10593" spans="1:20" x14ac:dyDescent="0.35">
      <c r="A10593" t="s">
        <v>41009</v>
      </c>
      <c r="B10593" t="s">
        <v>8457</v>
      </c>
      <c r="C10593" t="s">
        <v>41010</v>
      </c>
      <c r="D10593" t="s">
        <v>41011</v>
      </c>
      <c r="E10593" t="s">
        <v>41012</v>
      </c>
      <c r="F10593" t="s">
        <v>408</v>
      </c>
      <c r="G10593" t="s">
        <v>14</v>
      </c>
      <c r="H10593">
        <v>1</v>
      </c>
      <c r="I10593">
        <v>1</v>
      </c>
      <c r="J10593">
        <v>1</v>
      </c>
      <c r="K10593">
        <v>1</v>
      </c>
      <c r="L10593">
        <v>0</v>
      </c>
      <c r="M10593" s="2">
        <v>1</v>
      </c>
      <c r="N10593" s="2">
        <v>1</v>
      </c>
      <c r="O10593" s="4">
        <v>1</v>
      </c>
      <c r="P10593" s="4">
        <v>1</v>
      </c>
      <c r="Q10593" s="4">
        <v>1</v>
      </c>
      <c r="R10593">
        <v>0</v>
      </c>
      <c r="S10593">
        <v>0</v>
      </c>
      <c r="T10593" t="s">
        <v>213</v>
      </c>
    </row>
    <row r="10594" spans="1:20" x14ac:dyDescent="0.35">
      <c r="A10594" t="s">
        <v>41013</v>
      </c>
      <c r="B10594" t="s">
        <v>8457</v>
      </c>
      <c r="C10594" t="s">
        <v>41014</v>
      </c>
      <c r="D10594" t="s">
        <v>41015</v>
      </c>
      <c r="E10594" t="s">
        <v>41016</v>
      </c>
      <c r="F10594" t="s">
        <v>408</v>
      </c>
      <c r="G10594" t="s">
        <v>14</v>
      </c>
      <c r="H10594">
        <v>1</v>
      </c>
      <c r="I10594">
        <v>1</v>
      </c>
      <c r="J10594">
        <v>4</v>
      </c>
      <c r="K10594">
        <v>0.25</v>
      </c>
      <c r="L10594">
        <v>0.42435244785437493</v>
      </c>
      <c r="M10594" s="2">
        <v>0</v>
      </c>
      <c r="N10594" s="2">
        <v>0.67435244785437498</v>
      </c>
      <c r="O10594" s="4">
        <v>0.25</v>
      </c>
      <c r="P10594" s="4">
        <v>0</v>
      </c>
      <c r="Q10594" s="4">
        <v>0.67435244785437498</v>
      </c>
      <c r="R10594">
        <v>0.21650635094610965</v>
      </c>
      <c r="S10594">
        <v>86.602540378443862</v>
      </c>
      <c r="T10594" t="s">
        <v>235</v>
      </c>
    </row>
    <row r="10595" spans="1:20" x14ac:dyDescent="0.35">
      <c r="A10595" t="s">
        <v>41017</v>
      </c>
      <c r="B10595" t="s">
        <v>8457</v>
      </c>
      <c r="C10595" t="s">
        <v>41018</v>
      </c>
      <c r="D10595" t="s">
        <v>41019</v>
      </c>
      <c r="E10595" t="s">
        <v>41020</v>
      </c>
      <c r="F10595" t="s">
        <v>408</v>
      </c>
      <c r="G10595" t="s">
        <v>14</v>
      </c>
      <c r="H10595">
        <v>1</v>
      </c>
      <c r="I10595">
        <v>0</v>
      </c>
      <c r="J10595">
        <v>2</v>
      </c>
      <c r="K10595">
        <v>0</v>
      </c>
      <c r="L10595">
        <v>0</v>
      </c>
      <c r="M10595" s="2">
        <v>0</v>
      </c>
      <c r="N10595" s="2">
        <v>0</v>
      </c>
      <c r="O10595" s="4">
        <v>0</v>
      </c>
      <c r="P10595" s="4">
        <v>0</v>
      </c>
      <c r="Q10595" s="4">
        <v>0</v>
      </c>
      <c r="R10595">
        <v>0</v>
      </c>
      <c r="S10595" t="e">
        <v>#DIV/0!</v>
      </c>
      <c r="T10595" t="s">
        <v>42990</v>
      </c>
    </row>
    <row r="10596" spans="1:20" x14ac:dyDescent="0.35">
      <c r="A10596" t="s">
        <v>41021</v>
      </c>
      <c r="B10596" t="s">
        <v>8457</v>
      </c>
      <c r="C10596" t="s">
        <v>41022</v>
      </c>
      <c r="D10596" t="s">
        <v>41023</v>
      </c>
      <c r="E10596" t="s">
        <v>41024</v>
      </c>
      <c r="F10596" t="s">
        <v>408</v>
      </c>
      <c r="G10596" t="s">
        <v>14</v>
      </c>
      <c r="H10596">
        <v>1</v>
      </c>
      <c r="I10596">
        <v>2</v>
      </c>
      <c r="J10596">
        <v>4</v>
      </c>
      <c r="K10596">
        <v>0.5</v>
      </c>
      <c r="L10596">
        <v>0.49</v>
      </c>
      <c r="M10596" s="2">
        <v>1.0000000000000009E-2</v>
      </c>
      <c r="N10596" s="2">
        <v>0.99</v>
      </c>
      <c r="O10596" s="4">
        <v>0.5</v>
      </c>
      <c r="P10596" s="4">
        <v>1.0000000000000009E-2</v>
      </c>
      <c r="Q10596" s="4">
        <v>0.99</v>
      </c>
      <c r="R10596">
        <v>0.25</v>
      </c>
      <c r="S10596">
        <v>50</v>
      </c>
      <c r="T10596" t="s">
        <v>235</v>
      </c>
    </row>
    <row r="10597" spans="1:20" x14ac:dyDescent="0.35">
      <c r="A10597" t="s">
        <v>41025</v>
      </c>
      <c r="B10597" t="s">
        <v>8457</v>
      </c>
      <c r="C10597" t="s">
        <v>41026</v>
      </c>
      <c r="D10597" t="s">
        <v>41027</v>
      </c>
      <c r="E10597" t="s">
        <v>41028</v>
      </c>
      <c r="F10597" t="s">
        <v>408</v>
      </c>
      <c r="G10597" t="s">
        <v>14</v>
      </c>
      <c r="H10597">
        <v>1</v>
      </c>
      <c r="I10597">
        <v>0</v>
      </c>
      <c r="J10597">
        <v>2</v>
      </c>
      <c r="K10597">
        <v>0</v>
      </c>
      <c r="L10597">
        <v>0</v>
      </c>
      <c r="M10597" s="2">
        <v>0</v>
      </c>
      <c r="N10597" s="2">
        <v>0</v>
      </c>
      <c r="O10597" s="4">
        <v>0</v>
      </c>
      <c r="P10597" s="4">
        <v>0</v>
      </c>
      <c r="Q10597" s="4">
        <v>0</v>
      </c>
      <c r="R10597">
        <v>0</v>
      </c>
      <c r="S10597" t="e">
        <v>#DIV/0!</v>
      </c>
      <c r="T10597" t="s">
        <v>42990</v>
      </c>
    </row>
    <row r="10598" spans="1:20" x14ac:dyDescent="0.35">
      <c r="A10598" t="s">
        <v>41029</v>
      </c>
      <c r="B10598" t="s">
        <v>8457</v>
      </c>
      <c r="C10598" t="s">
        <v>41030</v>
      </c>
      <c r="D10598" t="s">
        <v>41031</v>
      </c>
      <c r="E10598" t="s">
        <v>41032</v>
      </c>
      <c r="F10598" t="s">
        <v>408</v>
      </c>
      <c r="G10598" t="s">
        <v>14</v>
      </c>
      <c r="H10598">
        <v>1</v>
      </c>
      <c r="I10598">
        <v>1</v>
      </c>
      <c r="J10598">
        <v>6</v>
      </c>
      <c r="K10598">
        <v>0.16666666666666666</v>
      </c>
      <c r="L10598">
        <v>0.29820450353059047</v>
      </c>
      <c r="M10598" s="2">
        <v>0</v>
      </c>
      <c r="N10598" s="2">
        <v>0.4648711701972571</v>
      </c>
      <c r="O10598" s="4">
        <v>0.16666666666666663</v>
      </c>
      <c r="P10598" s="4">
        <v>0</v>
      </c>
      <c r="Q10598" s="4">
        <v>0.46487117019725704</v>
      </c>
      <c r="R10598">
        <v>0.15214515486254615</v>
      </c>
      <c r="S10598">
        <v>91.287092917527687</v>
      </c>
      <c r="T10598" t="s">
        <v>235</v>
      </c>
    </row>
    <row r="10599" spans="1:20" x14ac:dyDescent="0.35">
      <c r="A10599" t="s">
        <v>41033</v>
      </c>
      <c r="B10599" t="s">
        <v>8457</v>
      </c>
      <c r="C10599" t="s">
        <v>41034</v>
      </c>
      <c r="D10599" t="s">
        <v>41035</v>
      </c>
      <c r="E10599" t="s">
        <v>41036</v>
      </c>
      <c r="F10599" t="s">
        <v>408</v>
      </c>
      <c r="G10599" t="s">
        <v>14</v>
      </c>
      <c r="H10599">
        <v>1</v>
      </c>
      <c r="I10599">
        <v>0</v>
      </c>
      <c r="J10599">
        <v>2</v>
      </c>
      <c r="K10599">
        <v>0</v>
      </c>
      <c r="L10599">
        <v>0</v>
      </c>
      <c r="M10599" s="2">
        <v>0</v>
      </c>
      <c r="N10599" s="2">
        <v>0</v>
      </c>
      <c r="O10599" s="4">
        <v>0</v>
      </c>
      <c r="P10599" s="4">
        <v>0</v>
      </c>
      <c r="Q10599" s="4">
        <v>0</v>
      </c>
      <c r="R10599">
        <v>0</v>
      </c>
      <c r="S10599" t="e">
        <v>#DIV/0!</v>
      </c>
      <c r="T10599" t="s">
        <v>42990</v>
      </c>
    </row>
    <row r="10600" spans="1:20" x14ac:dyDescent="0.35">
      <c r="A10600" t="s">
        <v>41037</v>
      </c>
      <c r="B10600" t="s">
        <v>8457</v>
      </c>
      <c r="C10600" t="s">
        <v>41038</v>
      </c>
      <c r="D10600" t="s">
        <v>41039</v>
      </c>
      <c r="E10600" t="s">
        <v>41040</v>
      </c>
      <c r="F10600" t="s">
        <v>408</v>
      </c>
      <c r="G10600" t="s">
        <v>14</v>
      </c>
      <c r="H10600">
        <v>1</v>
      </c>
      <c r="I10600">
        <v>2</v>
      </c>
      <c r="J10600">
        <v>10</v>
      </c>
      <c r="K10600">
        <v>0.2</v>
      </c>
      <c r="L10600">
        <v>0.24792256855720096</v>
      </c>
      <c r="M10600" s="2">
        <v>0</v>
      </c>
      <c r="N10600" s="2">
        <v>0.44792256855720097</v>
      </c>
      <c r="O10600" s="4">
        <v>0.2</v>
      </c>
      <c r="P10600" s="4">
        <v>0</v>
      </c>
      <c r="Q10600" s="4">
        <v>0.44792256855720097</v>
      </c>
      <c r="R10600">
        <v>0.12649110640673519</v>
      </c>
      <c r="S10600">
        <v>63.245553203367585</v>
      </c>
      <c r="T10600" t="s">
        <v>235</v>
      </c>
    </row>
    <row r="10601" spans="1:20" x14ac:dyDescent="0.35">
      <c r="A10601" t="s">
        <v>41041</v>
      </c>
      <c r="B10601" t="s">
        <v>8457</v>
      </c>
      <c r="C10601" t="s">
        <v>41042</v>
      </c>
      <c r="D10601" t="s">
        <v>41043</v>
      </c>
      <c r="E10601" t="s">
        <v>41044</v>
      </c>
      <c r="F10601" t="s">
        <v>408</v>
      </c>
      <c r="G10601" t="s">
        <v>14</v>
      </c>
      <c r="H10601">
        <v>1</v>
      </c>
      <c r="I10601">
        <v>1</v>
      </c>
      <c r="J10601">
        <v>4</v>
      </c>
      <c r="K10601">
        <v>0.25</v>
      </c>
      <c r="L10601">
        <v>0.42435244785437493</v>
      </c>
      <c r="M10601" s="2">
        <v>0</v>
      </c>
      <c r="N10601" s="2">
        <v>0.67435244785437498</v>
      </c>
      <c r="O10601" s="4">
        <v>0.25</v>
      </c>
      <c r="P10601" s="4">
        <v>0</v>
      </c>
      <c r="Q10601" s="4">
        <v>0.67435244785437498</v>
      </c>
      <c r="R10601">
        <v>0.21650635094610965</v>
      </c>
      <c r="S10601">
        <v>86.602540378443862</v>
      </c>
      <c r="T10601" t="s">
        <v>235</v>
      </c>
    </row>
    <row r="10602" spans="1:20" x14ac:dyDescent="0.35">
      <c r="A10602" t="s">
        <v>41045</v>
      </c>
      <c r="B10602" t="s">
        <v>8457</v>
      </c>
      <c r="C10602" t="s">
        <v>41046</v>
      </c>
      <c r="D10602" t="s">
        <v>41047</v>
      </c>
      <c r="E10602" t="s">
        <v>41048</v>
      </c>
      <c r="F10602" t="s">
        <v>408</v>
      </c>
      <c r="G10602" t="s">
        <v>14</v>
      </c>
      <c r="H10602">
        <v>1</v>
      </c>
      <c r="I10602">
        <v>0</v>
      </c>
      <c r="J10602">
        <v>3</v>
      </c>
      <c r="K10602">
        <v>0</v>
      </c>
      <c r="L10602">
        <v>0</v>
      </c>
      <c r="M10602" s="2">
        <v>0</v>
      </c>
      <c r="N10602" s="2">
        <v>0</v>
      </c>
      <c r="O10602" s="4">
        <v>0</v>
      </c>
      <c r="P10602" s="4">
        <v>0</v>
      </c>
      <c r="Q10602" s="4">
        <v>0</v>
      </c>
      <c r="R10602">
        <v>0</v>
      </c>
      <c r="S10602" t="e">
        <v>#DIV/0!</v>
      </c>
      <c r="T10602" t="s">
        <v>42990</v>
      </c>
    </row>
    <row r="10603" spans="1:20" x14ac:dyDescent="0.35">
      <c r="A10603" t="s">
        <v>41049</v>
      </c>
      <c r="B10603" t="s">
        <v>8457</v>
      </c>
      <c r="C10603" t="s">
        <v>41050</v>
      </c>
      <c r="D10603" t="s">
        <v>41051</v>
      </c>
      <c r="E10603" t="s">
        <v>41052</v>
      </c>
      <c r="F10603" t="s">
        <v>408</v>
      </c>
      <c r="G10603" t="s">
        <v>14</v>
      </c>
      <c r="H10603">
        <v>1</v>
      </c>
      <c r="I10603">
        <v>1</v>
      </c>
      <c r="J10603">
        <v>1</v>
      </c>
      <c r="K10603">
        <v>1</v>
      </c>
      <c r="L10603">
        <v>0</v>
      </c>
      <c r="M10603" s="2">
        <v>1</v>
      </c>
      <c r="N10603" s="2">
        <v>1</v>
      </c>
      <c r="O10603" s="4">
        <v>1</v>
      </c>
      <c r="P10603" s="4">
        <v>1</v>
      </c>
      <c r="Q10603" s="4">
        <v>1</v>
      </c>
      <c r="R10603">
        <v>0</v>
      </c>
      <c r="S10603">
        <v>0</v>
      </c>
      <c r="T10603" t="s">
        <v>213</v>
      </c>
    </row>
    <row r="10604" spans="1:20" x14ac:dyDescent="0.35">
      <c r="A10604" t="s">
        <v>41053</v>
      </c>
      <c r="B10604" t="s">
        <v>8457</v>
      </c>
      <c r="C10604" t="s">
        <v>41054</v>
      </c>
      <c r="D10604" t="s">
        <v>41055</v>
      </c>
      <c r="E10604" t="s">
        <v>41056</v>
      </c>
      <c r="F10604" t="s">
        <v>408</v>
      </c>
      <c r="G10604" t="s">
        <v>14</v>
      </c>
      <c r="H10604">
        <v>1</v>
      </c>
      <c r="I10604">
        <v>2</v>
      </c>
      <c r="J10604">
        <v>3</v>
      </c>
      <c r="K10604">
        <v>0.66666666666666663</v>
      </c>
      <c r="L10604">
        <v>0.53344443287278098</v>
      </c>
      <c r="M10604" s="2">
        <v>0.13322223379388565</v>
      </c>
      <c r="N10604" s="2">
        <v>1</v>
      </c>
      <c r="O10604" s="4">
        <v>0.66666666666666652</v>
      </c>
      <c r="P10604" s="4">
        <v>0.13322223379388554</v>
      </c>
      <c r="Q10604" s="4">
        <v>1</v>
      </c>
      <c r="R10604">
        <v>0.27216552697590868</v>
      </c>
      <c r="S10604">
        <v>40.824829046386299</v>
      </c>
      <c r="T10604" t="s">
        <v>235</v>
      </c>
    </row>
    <row r="10605" spans="1:20" x14ac:dyDescent="0.35">
      <c r="A10605" t="s">
        <v>41057</v>
      </c>
      <c r="B10605" t="s">
        <v>8457</v>
      </c>
      <c r="C10605" t="s">
        <v>41058</v>
      </c>
      <c r="D10605" t="s">
        <v>41059</v>
      </c>
      <c r="E10605" t="s">
        <v>41060</v>
      </c>
      <c r="F10605" t="s">
        <v>408</v>
      </c>
      <c r="G10605" t="s">
        <v>14</v>
      </c>
      <c r="H10605">
        <v>1</v>
      </c>
      <c r="I10605">
        <v>0</v>
      </c>
      <c r="J10605">
        <v>0</v>
      </c>
      <c r="K10605" t="e">
        <v>#DIV/0!</v>
      </c>
      <c r="L10605" t="e">
        <v>#DIV/0!</v>
      </c>
      <c r="M10605" s="2" t="e">
        <v>#DIV/0!</v>
      </c>
      <c r="N10605" s="2" t="e">
        <v>#DIV/0!</v>
      </c>
      <c r="O10605" s="4">
        <v>0</v>
      </c>
      <c r="P10605" s="4">
        <v>0</v>
      </c>
      <c r="Q10605" s="4">
        <v>0</v>
      </c>
      <c r="R10605" t="e">
        <v>#DIV/0!</v>
      </c>
      <c r="S10605" t="e">
        <v>#DIV/0!</v>
      </c>
      <c r="T10605" t="s">
        <v>42990</v>
      </c>
    </row>
    <row r="10606" spans="1:20" x14ac:dyDescent="0.35">
      <c r="A10606" t="s">
        <v>41061</v>
      </c>
      <c r="B10606" t="s">
        <v>8457</v>
      </c>
      <c r="C10606" t="s">
        <v>41062</v>
      </c>
      <c r="D10606" t="s">
        <v>41063</v>
      </c>
      <c r="E10606" t="s">
        <v>41064</v>
      </c>
      <c r="F10606" t="s">
        <v>408</v>
      </c>
      <c r="G10606" t="s">
        <v>14</v>
      </c>
      <c r="H10606">
        <v>1</v>
      </c>
      <c r="I10606">
        <v>1</v>
      </c>
      <c r="J10606">
        <v>2</v>
      </c>
      <c r="K10606">
        <v>0.5</v>
      </c>
      <c r="L10606">
        <v>0.69296464556281656</v>
      </c>
      <c r="M10606" s="2">
        <v>0</v>
      </c>
      <c r="N10606" s="2">
        <v>1</v>
      </c>
      <c r="O10606" s="4">
        <v>0.5</v>
      </c>
      <c r="P10606" s="4">
        <v>0</v>
      </c>
      <c r="Q10606" s="4">
        <v>1</v>
      </c>
      <c r="R10606">
        <v>0.35355339059327379</v>
      </c>
      <c r="S10606">
        <v>70.710678118654755</v>
      </c>
      <c r="T10606" t="s">
        <v>235</v>
      </c>
    </row>
    <row r="10607" spans="1:20" x14ac:dyDescent="0.35">
      <c r="A10607" t="s">
        <v>41065</v>
      </c>
      <c r="B10607" t="s">
        <v>8457</v>
      </c>
      <c r="C10607" t="s">
        <v>41066</v>
      </c>
      <c r="D10607" t="s">
        <v>41067</v>
      </c>
      <c r="E10607" t="s">
        <v>41068</v>
      </c>
      <c r="F10607" t="s">
        <v>408</v>
      </c>
      <c r="G10607" t="s">
        <v>14</v>
      </c>
      <c r="H10607">
        <v>1</v>
      </c>
      <c r="I10607">
        <v>0</v>
      </c>
      <c r="J10607">
        <v>1</v>
      </c>
      <c r="K10607">
        <v>0</v>
      </c>
      <c r="L10607">
        <v>0</v>
      </c>
      <c r="M10607" s="2">
        <v>0</v>
      </c>
      <c r="N10607" s="2">
        <v>0</v>
      </c>
      <c r="O10607" s="4">
        <v>0</v>
      </c>
      <c r="P10607" s="4">
        <v>0</v>
      </c>
      <c r="Q10607" s="4">
        <v>0</v>
      </c>
      <c r="R10607">
        <v>0</v>
      </c>
      <c r="S10607" t="e">
        <v>#DIV/0!</v>
      </c>
      <c r="T10607" t="s">
        <v>42990</v>
      </c>
    </row>
    <row r="10608" spans="1:20" x14ac:dyDescent="0.35">
      <c r="A10608" t="s">
        <v>41069</v>
      </c>
      <c r="B10608" t="s">
        <v>8457</v>
      </c>
      <c r="C10608" t="s">
        <v>41070</v>
      </c>
      <c r="D10608" t="s">
        <v>41071</v>
      </c>
      <c r="E10608" t="s">
        <v>41072</v>
      </c>
      <c r="F10608" t="s">
        <v>408</v>
      </c>
      <c r="G10608" t="s">
        <v>14</v>
      </c>
      <c r="H10608">
        <v>1</v>
      </c>
      <c r="I10608">
        <v>0</v>
      </c>
      <c r="J10608">
        <v>0</v>
      </c>
      <c r="K10608" t="e">
        <v>#DIV/0!</v>
      </c>
      <c r="L10608" t="e">
        <v>#DIV/0!</v>
      </c>
      <c r="M10608" s="2" t="e">
        <v>#DIV/0!</v>
      </c>
      <c r="N10608" s="2" t="e">
        <v>#DIV/0!</v>
      </c>
      <c r="O10608" s="4">
        <v>0</v>
      </c>
      <c r="P10608" s="4">
        <v>0</v>
      </c>
      <c r="Q10608" s="4">
        <v>0</v>
      </c>
      <c r="R10608" t="e">
        <v>#DIV/0!</v>
      </c>
      <c r="S10608" t="e">
        <v>#DIV/0!</v>
      </c>
      <c r="T10608" t="s">
        <v>42990</v>
      </c>
    </row>
    <row r="10609" spans="1:20" x14ac:dyDescent="0.35">
      <c r="A10609" t="s">
        <v>41073</v>
      </c>
      <c r="B10609" t="s">
        <v>8457</v>
      </c>
      <c r="C10609" t="s">
        <v>41074</v>
      </c>
      <c r="D10609" t="s">
        <v>41075</v>
      </c>
      <c r="E10609" t="s">
        <v>41076</v>
      </c>
      <c r="F10609" t="s">
        <v>408</v>
      </c>
      <c r="G10609" t="s">
        <v>14</v>
      </c>
      <c r="H10609">
        <v>1</v>
      </c>
      <c r="I10609">
        <v>1</v>
      </c>
      <c r="J10609">
        <v>3</v>
      </c>
      <c r="K10609">
        <v>0.33333333333333331</v>
      </c>
      <c r="L10609">
        <v>0.53344443287278098</v>
      </c>
      <c r="M10609" s="2">
        <v>0</v>
      </c>
      <c r="N10609" s="2">
        <v>0.86677776620611424</v>
      </c>
      <c r="O10609" s="4">
        <v>0.33333333333333326</v>
      </c>
      <c r="P10609" s="4">
        <v>0</v>
      </c>
      <c r="Q10609" s="4">
        <v>0.86677776620611424</v>
      </c>
      <c r="R10609">
        <v>0.27216552697590868</v>
      </c>
      <c r="S10609">
        <v>81.649658092772597</v>
      </c>
      <c r="T10609" t="s">
        <v>235</v>
      </c>
    </row>
    <row r="10610" spans="1:20" x14ac:dyDescent="0.35">
      <c r="A10610" t="s">
        <v>41077</v>
      </c>
      <c r="B10610" t="s">
        <v>8457</v>
      </c>
      <c r="C10610" t="s">
        <v>41078</v>
      </c>
      <c r="D10610" t="s">
        <v>41079</v>
      </c>
      <c r="E10610" t="s">
        <v>41080</v>
      </c>
      <c r="F10610" t="s">
        <v>408</v>
      </c>
      <c r="G10610" t="s">
        <v>14</v>
      </c>
      <c r="H10610">
        <v>1</v>
      </c>
      <c r="I10610">
        <v>0</v>
      </c>
      <c r="J10610">
        <v>0</v>
      </c>
      <c r="K10610" t="e">
        <v>#DIV/0!</v>
      </c>
      <c r="L10610" t="e">
        <v>#DIV/0!</v>
      </c>
      <c r="M10610" s="2" t="e">
        <v>#DIV/0!</v>
      </c>
      <c r="N10610" s="2" t="e">
        <v>#DIV/0!</v>
      </c>
      <c r="O10610" s="4">
        <v>0</v>
      </c>
      <c r="P10610" s="4">
        <v>0</v>
      </c>
      <c r="Q10610" s="4">
        <v>0</v>
      </c>
      <c r="R10610" t="e">
        <v>#DIV/0!</v>
      </c>
      <c r="S10610" t="e">
        <v>#DIV/0!</v>
      </c>
      <c r="T10610" t="s">
        <v>42990</v>
      </c>
    </row>
    <row r="10611" spans="1:20" x14ac:dyDescent="0.35">
      <c r="A10611" t="s">
        <v>41081</v>
      </c>
      <c r="B10611" t="s">
        <v>8457</v>
      </c>
      <c r="C10611" t="s">
        <v>41082</v>
      </c>
      <c r="D10611" t="s">
        <v>41083</v>
      </c>
      <c r="E10611" t="s">
        <v>41084</v>
      </c>
      <c r="F10611" t="s">
        <v>408</v>
      </c>
      <c r="G10611" t="s">
        <v>14</v>
      </c>
      <c r="H10611">
        <v>1</v>
      </c>
      <c r="I10611">
        <v>0</v>
      </c>
      <c r="J10611">
        <v>2</v>
      </c>
      <c r="K10611">
        <v>0</v>
      </c>
      <c r="L10611">
        <v>0</v>
      </c>
      <c r="M10611" s="2">
        <v>0</v>
      </c>
      <c r="N10611" s="2">
        <v>0</v>
      </c>
      <c r="O10611" s="4">
        <v>0</v>
      </c>
      <c r="P10611" s="4">
        <v>0</v>
      </c>
      <c r="Q10611" s="4">
        <v>0</v>
      </c>
      <c r="R10611">
        <v>0</v>
      </c>
      <c r="S10611" t="e">
        <v>#DIV/0!</v>
      </c>
      <c r="T10611" t="s">
        <v>42990</v>
      </c>
    </row>
    <row r="10612" spans="1:20" x14ac:dyDescent="0.35">
      <c r="A10612" t="s">
        <v>41085</v>
      </c>
      <c r="B10612" t="s">
        <v>8457</v>
      </c>
      <c r="C10612" t="s">
        <v>41086</v>
      </c>
      <c r="D10612" t="s">
        <v>41087</v>
      </c>
      <c r="E10612" t="s">
        <v>41088</v>
      </c>
      <c r="F10612" t="s">
        <v>408</v>
      </c>
      <c r="G10612" t="s">
        <v>14</v>
      </c>
      <c r="H10612">
        <v>1</v>
      </c>
      <c r="I10612">
        <v>2</v>
      </c>
      <c r="J10612">
        <v>8</v>
      </c>
      <c r="K10612">
        <v>0.25</v>
      </c>
      <c r="L10612">
        <v>0.30006249349093927</v>
      </c>
      <c r="M10612" s="2">
        <v>0</v>
      </c>
      <c r="N10612" s="2">
        <v>0.55006249349093927</v>
      </c>
      <c r="O10612" s="4">
        <v>0.25</v>
      </c>
      <c r="P10612" s="4">
        <v>0</v>
      </c>
      <c r="Q10612" s="4">
        <v>0.55006249349093927</v>
      </c>
      <c r="R10612">
        <v>0.15309310892394862</v>
      </c>
      <c r="S10612">
        <v>61.237243569579448</v>
      </c>
      <c r="T10612" t="s">
        <v>235</v>
      </c>
    </row>
    <row r="10613" spans="1:20" x14ac:dyDescent="0.35">
      <c r="A10613" t="s">
        <v>41089</v>
      </c>
      <c r="B10613" t="s">
        <v>8457</v>
      </c>
      <c r="C10613" t="s">
        <v>41090</v>
      </c>
      <c r="D10613" t="s">
        <v>41091</v>
      </c>
      <c r="E10613" t="s">
        <v>41092</v>
      </c>
      <c r="F10613" t="s">
        <v>408</v>
      </c>
      <c r="G10613" t="s">
        <v>14</v>
      </c>
      <c r="H10613">
        <v>1</v>
      </c>
      <c r="I10613">
        <v>4</v>
      </c>
      <c r="J10613">
        <v>11</v>
      </c>
      <c r="K10613">
        <v>0.36363636363636365</v>
      </c>
      <c r="L10613">
        <v>0.28427983800476958</v>
      </c>
      <c r="M10613" s="2">
        <v>7.9356525631594066E-2</v>
      </c>
      <c r="N10613" s="2">
        <v>0.64791620164113328</v>
      </c>
      <c r="O10613" s="4">
        <v>0.36363636363636365</v>
      </c>
      <c r="P10613" s="4">
        <v>7.9356525631594066E-2</v>
      </c>
      <c r="Q10613" s="4">
        <v>0.64791620164113328</v>
      </c>
      <c r="R10613">
        <v>0.14504073367590284</v>
      </c>
      <c r="S10613">
        <v>39.886201760873277</v>
      </c>
      <c r="T10613" t="s">
        <v>235</v>
      </c>
    </row>
    <row r="10614" spans="1:20" x14ac:dyDescent="0.35">
      <c r="A10614" t="s">
        <v>41093</v>
      </c>
      <c r="B10614" t="s">
        <v>8457</v>
      </c>
      <c r="C10614" t="s">
        <v>41094</v>
      </c>
      <c r="D10614" t="s">
        <v>41095</v>
      </c>
      <c r="E10614" t="s">
        <v>41096</v>
      </c>
      <c r="F10614" t="s">
        <v>408</v>
      </c>
      <c r="G10614" t="s">
        <v>14</v>
      </c>
      <c r="H10614">
        <v>1</v>
      </c>
      <c r="I10614">
        <v>2</v>
      </c>
      <c r="J10614">
        <v>5</v>
      </c>
      <c r="K10614">
        <v>0.4</v>
      </c>
      <c r="L10614">
        <v>0.42941448508405022</v>
      </c>
      <c r="M10614" s="2">
        <v>0</v>
      </c>
      <c r="N10614" s="2">
        <v>0.82941448508405025</v>
      </c>
      <c r="O10614" s="4">
        <v>0.4</v>
      </c>
      <c r="P10614" s="4">
        <v>0</v>
      </c>
      <c r="Q10614" s="4">
        <v>0.82941448508405025</v>
      </c>
      <c r="R10614">
        <v>0.21908902300206645</v>
      </c>
      <c r="S10614">
        <v>54.772255750516607</v>
      </c>
      <c r="T10614" t="s">
        <v>235</v>
      </c>
    </row>
    <row r="10615" spans="1:20" x14ac:dyDescent="0.35">
      <c r="A10615" t="s">
        <v>41097</v>
      </c>
      <c r="B10615" t="s">
        <v>8457</v>
      </c>
      <c r="C10615" t="s">
        <v>41098</v>
      </c>
      <c r="D10615" t="s">
        <v>41099</v>
      </c>
      <c r="E10615" t="s">
        <v>41100</v>
      </c>
      <c r="F10615" t="s">
        <v>408</v>
      </c>
      <c r="G10615" t="s">
        <v>14</v>
      </c>
      <c r="H10615">
        <v>1</v>
      </c>
      <c r="I10615">
        <v>1</v>
      </c>
      <c r="J10615">
        <v>1</v>
      </c>
      <c r="K10615">
        <v>1</v>
      </c>
      <c r="L10615">
        <v>0</v>
      </c>
      <c r="M10615" s="2">
        <v>1</v>
      </c>
      <c r="N10615" s="2">
        <v>1</v>
      </c>
      <c r="O10615" s="4">
        <v>1</v>
      </c>
      <c r="P10615" s="4">
        <v>1</v>
      </c>
      <c r="Q10615" s="4">
        <v>1</v>
      </c>
      <c r="R10615">
        <v>0</v>
      </c>
      <c r="S10615">
        <v>0</v>
      </c>
      <c r="T10615" t="s">
        <v>213</v>
      </c>
    </row>
    <row r="10616" spans="1:20" x14ac:dyDescent="0.35">
      <c r="A10616" t="s">
        <v>41101</v>
      </c>
      <c r="B10616" t="s">
        <v>8457</v>
      </c>
      <c r="C10616" t="s">
        <v>41102</v>
      </c>
      <c r="D10616" t="s">
        <v>41103</v>
      </c>
      <c r="E10616" t="s">
        <v>41104</v>
      </c>
      <c r="F10616" t="s">
        <v>408</v>
      </c>
      <c r="G10616" t="s">
        <v>14</v>
      </c>
      <c r="H10616">
        <v>1</v>
      </c>
      <c r="I10616">
        <v>0</v>
      </c>
      <c r="J10616">
        <v>1</v>
      </c>
      <c r="K10616">
        <v>0</v>
      </c>
      <c r="L10616">
        <v>0</v>
      </c>
      <c r="M10616" s="2">
        <v>0</v>
      </c>
      <c r="N10616" s="2">
        <v>0</v>
      </c>
      <c r="O10616" s="4">
        <v>0</v>
      </c>
      <c r="P10616" s="4">
        <v>0</v>
      </c>
      <c r="Q10616" s="4">
        <v>0</v>
      </c>
      <c r="R10616">
        <v>0</v>
      </c>
      <c r="S10616" t="e">
        <v>#DIV/0!</v>
      </c>
      <c r="T10616" t="s">
        <v>42990</v>
      </c>
    </row>
    <row r="10617" spans="1:20" x14ac:dyDescent="0.35">
      <c r="A10617" t="s">
        <v>41105</v>
      </c>
      <c r="B10617" t="s">
        <v>8457</v>
      </c>
      <c r="C10617" t="s">
        <v>41106</v>
      </c>
      <c r="D10617" t="s">
        <v>41107</v>
      </c>
      <c r="E10617" t="s">
        <v>41108</v>
      </c>
      <c r="F10617" t="s">
        <v>408</v>
      </c>
      <c r="G10617" t="s">
        <v>14</v>
      </c>
      <c r="H10617">
        <v>1</v>
      </c>
      <c r="I10617">
        <v>2</v>
      </c>
      <c r="J10617">
        <v>4</v>
      </c>
      <c r="K10617">
        <v>0.5</v>
      </c>
      <c r="L10617">
        <v>0.49</v>
      </c>
      <c r="M10617" s="2">
        <v>1.0000000000000009E-2</v>
      </c>
      <c r="N10617" s="2">
        <v>0.99</v>
      </c>
      <c r="O10617" s="4">
        <v>0.5</v>
      </c>
      <c r="P10617" s="4">
        <v>1.0000000000000009E-2</v>
      </c>
      <c r="Q10617" s="4">
        <v>0.99</v>
      </c>
      <c r="R10617">
        <v>0.25</v>
      </c>
      <c r="S10617">
        <v>50</v>
      </c>
      <c r="T10617" t="s">
        <v>235</v>
      </c>
    </row>
    <row r="10618" spans="1:20" x14ac:dyDescent="0.35">
      <c r="A10618" t="s">
        <v>41109</v>
      </c>
      <c r="B10618" t="s">
        <v>8457</v>
      </c>
      <c r="C10618" t="s">
        <v>41110</v>
      </c>
      <c r="D10618" t="s">
        <v>41111</v>
      </c>
      <c r="E10618" t="s">
        <v>41112</v>
      </c>
      <c r="F10618" t="s">
        <v>408</v>
      </c>
      <c r="G10618" t="s">
        <v>14</v>
      </c>
      <c r="H10618">
        <v>1</v>
      </c>
      <c r="I10618">
        <v>0</v>
      </c>
      <c r="J10618">
        <v>0</v>
      </c>
      <c r="K10618" t="e">
        <v>#DIV/0!</v>
      </c>
      <c r="L10618" t="e">
        <v>#DIV/0!</v>
      </c>
      <c r="M10618" s="2" t="e">
        <v>#DIV/0!</v>
      </c>
      <c r="N10618" s="2" t="e">
        <v>#DIV/0!</v>
      </c>
      <c r="O10618" s="4">
        <v>0</v>
      </c>
      <c r="P10618" s="4">
        <v>0</v>
      </c>
      <c r="Q10618" s="4">
        <v>0</v>
      </c>
      <c r="R10618" t="e">
        <v>#DIV/0!</v>
      </c>
      <c r="S10618" t="e">
        <v>#DIV/0!</v>
      </c>
      <c r="T10618" t="s">
        <v>42990</v>
      </c>
    </row>
    <row r="10619" spans="1:20" x14ac:dyDescent="0.35">
      <c r="A10619" t="s">
        <v>41113</v>
      </c>
      <c r="B10619" t="s">
        <v>8457</v>
      </c>
      <c r="C10619" t="s">
        <v>41114</v>
      </c>
      <c r="D10619" t="s">
        <v>41115</v>
      </c>
      <c r="E10619" t="s">
        <v>41116</v>
      </c>
      <c r="F10619" t="s">
        <v>408</v>
      </c>
      <c r="G10619" t="s">
        <v>14</v>
      </c>
      <c r="H10619">
        <v>1</v>
      </c>
      <c r="I10619">
        <v>1</v>
      </c>
      <c r="J10619">
        <v>4</v>
      </c>
      <c r="K10619">
        <v>0.25</v>
      </c>
      <c r="L10619">
        <v>0.42435244785437493</v>
      </c>
      <c r="M10619" s="2">
        <v>0</v>
      </c>
      <c r="N10619" s="2">
        <v>0.67435244785437498</v>
      </c>
      <c r="O10619" s="4">
        <v>0.25</v>
      </c>
      <c r="P10619" s="4">
        <v>0</v>
      </c>
      <c r="Q10619" s="4">
        <v>0.67435244785437498</v>
      </c>
      <c r="R10619">
        <v>0.21650635094610965</v>
      </c>
      <c r="S10619">
        <v>86.602540378443862</v>
      </c>
      <c r="T10619" t="s">
        <v>235</v>
      </c>
    </row>
    <row r="10620" spans="1:20" x14ac:dyDescent="0.35">
      <c r="A10620" t="s">
        <v>41117</v>
      </c>
      <c r="B10620" t="s">
        <v>8457</v>
      </c>
      <c r="C10620" t="s">
        <v>41118</v>
      </c>
      <c r="D10620" t="s">
        <v>41119</v>
      </c>
      <c r="E10620" t="s">
        <v>41120</v>
      </c>
      <c r="F10620" t="s">
        <v>408</v>
      </c>
      <c r="G10620" t="s">
        <v>14</v>
      </c>
      <c r="H10620">
        <v>1</v>
      </c>
      <c r="I10620">
        <v>4</v>
      </c>
      <c r="J10620">
        <v>12</v>
      </c>
      <c r="K10620">
        <v>0.33333333333333331</v>
      </c>
      <c r="L10620">
        <v>0.26672221643639049</v>
      </c>
      <c r="M10620" s="2">
        <v>6.6611116896942824E-2</v>
      </c>
      <c r="N10620" s="2">
        <v>0.60005554976972375</v>
      </c>
      <c r="O10620" s="4">
        <v>0.33333333333333326</v>
      </c>
      <c r="P10620" s="4">
        <v>6.6611116896942768E-2</v>
      </c>
      <c r="Q10620" s="4">
        <v>0.60005554976972375</v>
      </c>
      <c r="R10620">
        <v>0.13608276348795434</v>
      </c>
      <c r="S10620">
        <v>40.824829046386299</v>
      </c>
      <c r="T10620" t="s">
        <v>235</v>
      </c>
    </row>
    <row r="10621" spans="1:20" x14ac:dyDescent="0.35">
      <c r="A10621" t="s">
        <v>41121</v>
      </c>
      <c r="B10621" t="s">
        <v>8457</v>
      </c>
      <c r="C10621" t="s">
        <v>41122</v>
      </c>
      <c r="D10621" t="s">
        <v>41123</v>
      </c>
      <c r="E10621" t="s">
        <v>41124</v>
      </c>
      <c r="F10621" t="s">
        <v>408</v>
      </c>
      <c r="G10621" t="s">
        <v>14</v>
      </c>
      <c r="H10621">
        <v>1</v>
      </c>
      <c r="I10621">
        <v>3</v>
      </c>
      <c r="J10621">
        <v>7</v>
      </c>
      <c r="K10621">
        <v>0.42857142857142855</v>
      </c>
      <c r="L10621">
        <v>0.3666060555964672</v>
      </c>
      <c r="M10621" s="2">
        <v>6.1965372974961352E-2</v>
      </c>
      <c r="N10621" s="2">
        <v>0.7951774841678958</v>
      </c>
      <c r="O10621" s="4">
        <v>0.42857142857142855</v>
      </c>
      <c r="P10621" s="4">
        <v>6.1965372974961352E-2</v>
      </c>
      <c r="Q10621" s="4">
        <v>0.7951774841678958</v>
      </c>
      <c r="R10621">
        <v>0.18704390591656489</v>
      </c>
      <c r="S10621">
        <v>43.643578047198481</v>
      </c>
      <c r="T10621" t="s">
        <v>235</v>
      </c>
    </row>
    <row r="10622" spans="1:20" x14ac:dyDescent="0.35">
      <c r="A10622" t="s">
        <v>41125</v>
      </c>
      <c r="B10622" t="s">
        <v>8457</v>
      </c>
      <c r="C10622" t="s">
        <v>41126</v>
      </c>
      <c r="D10622" t="s">
        <v>41127</v>
      </c>
      <c r="E10622" t="s">
        <v>41128</v>
      </c>
      <c r="F10622" t="s">
        <v>408</v>
      </c>
      <c r="G10622" t="s">
        <v>14</v>
      </c>
      <c r="H10622">
        <v>1</v>
      </c>
      <c r="I10622">
        <v>3</v>
      </c>
      <c r="J10622">
        <v>7</v>
      </c>
      <c r="K10622">
        <v>0.42857142857142855</v>
      </c>
      <c r="L10622">
        <v>0.3666060555964672</v>
      </c>
      <c r="M10622" s="2">
        <v>6.1965372974961352E-2</v>
      </c>
      <c r="N10622" s="2">
        <v>0.7951774841678958</v>
      </c>
      <c r="O10622" s="4">
        <v>0.42857142857142855</v>
      </c>
      <c r="P10622" s="4">
        <v>6.1965372974961352E-2</v>
      </c>
      <c r="Q10622" s="4">
        <v>0.7951774841678958</v>
      </c>
      <c r="R10622">
        <v>0.18704390591656489</v>
      </c>
      <c r="S10622">
        <v>43.643578047198481</v>
      </c>
      <c r="T10622" t="s">
        <v>235</v>
      </c>
    </row>
    <row r="10623" spans="1:20" x14ac:dyDescent="0.35">
      <c r="A10623" t="s">
        <v>41129</v>
      </c>
      <c r="B10623" t="s">
        <v>8457</v>
      </c>
      <c r="C10623" t="s">
        <v>41130</v>
      </c>
      <c r="D10623" t="s">
        <v>41131</v>
      </c>
      <c r="E10623" t="s">
        <v>41132</v>
      </c>
      <c r="F10623" t="s">
        <v>408</v>
      </c>
      <c r="G10623" t="s">
        <v>14</v>
      </c>
      <c r="H10623">
        <v>1</v>
      </c>
      <c r="I10623">
        <v>0</v>
      </c>
      <c r="J10623">
        <v>4</v>
      </c>
      <c r="K10623">
        <v>0</v>
      </c>
      <c r="L10623">
        <v>0</v>
      </c>
      <c r="M10623" s="2">
        <v>0</v>
      </c>
      <c r="N10623" s="2">
        <v>0</v>
      </c>
      <c r="O10623" s="4">
        <v>0</v>
      </c>
      <c r="P10623" s="4">
        <v>0</v>
      </c>
      <c r="Q10623" s="4">
        <v>0</v>
      </c>
      <c r="R10623">
        <v>0</v>
      </c>
      <c r="S10623" t="e">
        <v>#DIV/0!</v>
      </c>
      <c r="T10623" t="s">
        <v>42990</v>
      </c>
    </row>
    <row r="10624" spans="1:20" x14ac:dyDescent="0.35">
      <c r="A10624" t="s">
        <v>41133</v>
      </c>
      <c r="B10624" t="s">
        <v>8457</v>
      </c>
      <c r="C10624" t="s">
        <v>41134</v>
      </c>
      <c r="D10624" t="s">
        <v>41135</v>
      </c>
      <c r="E10624" t="s">
        <v>41136</v>
      </c>
      <c r="F10624" t="s">
        <v>408</v>
      </c>
      <c r="G10624" t="s">
        <v>14</v>
      </c>
      <c r="H10624">
        <v>1</v>
      </c>
      <c r="I10624">
        <v>1</v>
      </c>
      <c r="J10624">
        <v>3</v>
      </c>
      <c r="K10624">
        <v>0.33333333333333331</v>
      </c>
      <c r="L10624">
        <v>0.53344443287278098</v>
      </c>
      <c r="M10624" s="2">
        <v>0</v>
      </c>
      <c r="N10624" s="2">
        <v>0.86677776620611424</v>
      </c>
      <c r="O10624" s="4">
        <v>0.33333333333333326</v>
      </c>
      <c r="P10624" s="4">
        <v>0</v>
      </c>
      <c r="Q10624" s="4">
        <v>0.86677776620611424</v>
      </c>
      <c r="R10624">
        <v>0.27216552697590868</v>
      </c>
      <c r="S10624">
        <v>81.649658092772597</v>
      </c>
      <c r="T10624" t="s">
        <v>235</v>
      </c>
    </row>
    <row r="10625" spans="1:20" x14ac:dyDescent="0.35">
      <c r="A10625" t="s">
        <v>41137</v>
      </c>
      <c r="B10625" t="s">
        <v>8457</v>
      </c>
      <c r="C10625" t="s">
        <v>41138</v>
      </c>
      <c r="D10625" t="s">
        <v>41139</v>
      </c>
      <c r="E10625" t="s">
        <v>41140</v>
      </c>
      <c r="F10625" t="s">
        <v>408</v>
      </c>
      <c r="G10625" t="s">
        <v>14</v>
      </c>
      <c r="H10625">
        <v>1</v>
      </c>
      <c r="I10625">
        <v>1</v>
      </c>
      <c r="J10625">
        <v>2</v>
      </c>
      <c r="K10625">
        <v>0.5</v>
      </c>
      <c r="L10625">
        <v>0.69296464556281656</v>
      </c>
      <c r="M10625" s="2">
        <v>0</v>
      </c>
      <c r="N10625" s="2">
        <v>1</v>
      </c>
      <c r="O10625" s="4">
        <v>0.5</v>
      </c>
      <c r="P10625" s="4">
        <v>0</v>
      </c>
      <c r="Q10625" s="4">
        <v>1</v>
      </c>
      <c r="R10625">
        <v>0.35355339059327379</v>
      </c>
      <c r="S10625">
        <v>70.710678118654755</v>
      </c>
      <c r="T10625" t="s">
        <v>235</v>
      </c>
    </row>
    <row r="10626" spans="1:20" x14ac:dyDescent="0.35">
      <c r="A10626" t="s">
        <v>41141</v>
      </c>
      <c r="B10626" t="s">
        <v>8457</v>
      </c>
      <c r="C10626" t="s">
        <v>41142</v>
      </c>
      <c r="D10626" t="s">
        <v>41143</v>
      </c>
      <c r="E10626" t="s">
        <v>41144</v>
      </c>
      <c r="F10626" t="s">
        <v>408</v>
      </c>
      <c r="G10626" t="s">
        <v>14</v>
      </c>
      <c r="H10626">
        <v>1</v>
      </c>
      <c r="I10626">
        <v>0</v>
      </c>
      <c r="J10626">
        <v>0</v>
      </c>
      <c r="K10626" t="e">
        <v>#DIV/0!</v>
      </c>
      <c r="L10626" t="e">
        <v>#DIV/0!</v>
      </c>
      <c r="M10626" s="2" t="e">
        <v>#DIV/0!</v>
      </c>
      <c r="N10626" s="2" t="e">
        <v>#DIV/0!</v>
      </c>
      <c r="O10626" s="4">
        <v>0</v>
      </c>
      <c r="P10626" s="4">
        <v>0</v>
      </c>
      <c r="Q10626" s="4">
        <v>0</v>
      </c>
      <c r="R10626" t="e">
        <v>#DIV/0!</v>
      </c>
      <c r="S10626" t="e">
        <v>#DIV/0!</v>
      </c>
      <c r="T10626" t="s">
        <v>42990</v>
      </c>
    </row>
    <row r="10627" spans="1:20" x14ac:dyDescent="0.35">
      <c r="A10627" t="s">
        <v>41145</v>
      </c>
      <c r="B10627" t="s">
        <v>8457</v>
      </c>
      <c r="C10627" t="s">
        <v>41146</v>
      </c>
      <c r="D10627" t="s">
        <v>41147</v>
      </c>
      <c r="E10627" t="s">
        <v>41148</v>
      </c>
      <c r="F10627" t="s">
        <v>408</v>
      </c>
      <c r="G10627" t="s">
        <v>14</v>
      </c>
      <c r="H10627">
        <v>1</v>
      </c>
      <c r="I10627">
        <v>8</v>
      </c>
      <c r="J10627">
        <v>15</v>
      </c>
      <c r="K10627">
        <v>0.53333333333333333</v>
      </c>
      <c r="L10627">
        <v>0.25247198597805598</v>
      </c>
      <c r="M10627" s="2">
        <v>0.28086134735527735</v>
      </c>
      <c r="N10627" s="2">
        <v>0.78580531931138931</v>
      </c>
      <c r="O10627" s="4">
        <v>0.53333333333333333</v>
      </c>
      <c r="P10627" s="4">
        <v>0.28086134735527735</v>
      </c>
      <c r="Q10627" s="4">
        <v>0.78580531931138931</v>
      </c>
      <c r="R10627">
        <v>0.12881223774390613</v>
      </c>
      <c r="S10627">
        <v>24.152294576982399</v>
      </c>
      <c r="T10627" t="s">
        <v>213</v>
      </c>
    </row>
    <row r="10628" spans="1:20" x14ac:dyDescent="0.35">
      <c r="A10628" t="s">
        <v>41149</v>
      </c>
      <c r="B10628" t="s">
        <v>8457</v>
      </c>
      <c r="C10628" t="s">
        <v>41150</v>
      </c>
      <c r="D10628" t="s">
        <v>41151</v>
      </c>
      <c r="E10628" t="s">
        <v>41152</v>
      </c>
      <c r="F10628" t="s">
        <v>408</v>
      </c>
      <c r="G10628" t="s">
        <v>14</v>
      </c>
      <c r="H10628">
        <v>1</v>
      </c>
      <c r="I10628">
        <v>0</v>
      </c>
      <c r="J10628">
        <v>2</v>
      </c>
      <c r="K10628">
        <v>0</v>
      </c>
      <c r="L10628">
        <v>0</v>
      </c>
      <c r="M10628" s="2">
        <v>0</v>
      </c>
      <c r="N10628" s="2">
        <v>0</v>
      </c>
      <c r="O10628" s="4">
        <v>0</v>
      </c>
      <c r="P10628" s="4">
        <v>0</v>
      </c>
      <c r="Q10628" s="4">
        <v>0</v>
      </c>
      <c r="R10628">
        <v>0</v>
      </c>
      <c r="S10628" t="e">
        <v>#DIV/0!</v>
      </c>
      <c r="T10628" t="s">
        <v>42990</v>
      </c>
    </row>
    <row r="10629" spans="1:20" x14ac:dyDescent="0.35">
      <c r="A10629" t="s">
        <v>41153</v>
      </c>
      <c r="B10629" t="s">
        <v>8457</v>
      </c>
      <c r="C10629" t="s">
        <v>41154</v>
      </c>
      <c r="D10629" t="s">
        <v>41155</v>
      </c>
      <c r="E10629" t="s">
        <v>41156</v>
      </c>
      <c r="F10629" t="s">
        <v>408</v>
      </c>
      <c r="G10629" t="s">
        <v>14</v>
      </c>
      <c r="H10629">
        <v>1</v>
      </c>
      <c r="I10629">
        <v>2</v>
      </c>
      <c r="J10629">
        <v>8</v>
      </c>
      <c r="K10629">
        <v>0.25</v>
      </c>
      <c r="L10629">
        <v>0.30006249349093927</v>
      </c>
      <c r="M10629" s="2">
        <v>0</v>
      </c>
      <c r="N10629" s="2">
        <v>0.55006249349093927</v>
      </c>
      <c r="O10629" s="4">
        <v>0.25</v>
      </c>
      <c r="P10629" s="4">
        <v>0</v>
      </c>
      <c r="Q10629" s="4">
        <v>0.55006249349093927</v>
      </c>
      <c r="R10629">
        <v>0.15309310892394862</v>
      </c>
      <c r="S10629">
        <v>61.237243569579448</v>
      </c>
      <c r="T10629" t="s">
        <v>235</v>
      </c>
    </row>
    <row r="10630" spans="1:20" x14ac:dyDescent="0.35">
      <c r="A10630" t="s">
        <v>41157</v>
      </c>
      <c r="B10630" t="s">
        <v>8457</v>
      </c>
      <c r="C10630" t="s">
        <v>41158</v>
      </c>
      <c r="D10630" t="s">
        <v>41159</v>
      </c>
      <c r="E10630" t="s">
        <v>41160</v>
      </c>
      <c r="F10630" t="s">
        <v>408</v>
      </c>
      <c r="G10630" t="s">
        <v>14</v>
      </c>
      <c r="H10630">
        <v>1</v>
      </c>
      <c r="I10630">
        <v>2</v>
      </c>
      <c r="J10630">
        <v>6</v>
      </c>
      <c r="K10630">
        <v>0.33333333333333331</v>
      </c>
      <c r="L10630">
        <v>0.37720217587055549</v>
      </c>
      <c r="M10630" s="2">
        <v>0</v>
      </c>
      <c r="N10630" s="2">
        <v>0.71053550920388875</v>
      </c>
      <c r="O10630" s="4">
        <v>0.33333333333333326</v>
      </c>
      <c r="P10630" s="4">
        <v>0</v>
      </c>
      <c r="Q10630" s="4">
        <v>0.71053550920388875</v>
      </c>
      <c r="R10630">
        <v>0.19245008972987526</v>
      </c>
      <c r="S10630">
        <v>57.735026918962582</v>
      </c>
      <c r="T10630" t="s">
        <v>235</v>
      </c>
    </row>
    <row r="10631" spans="1:20" x14ac:dyDescent="0.35">
      <c r="A10631" t="s">
        <v>41161</v>
      </c>
      <c r="B10631" t="s">
        <v>8457</v>
      </c>
      <c r="C10631" t="s">
        <v>41162</v>
      </c>
      <c r="D10631" t="s">
        <v>41163</v>
      </c>
      <c r="E10631" t="s">
        <v>41164</v>
      </c>
      <c r="F10631" t="s">
        <v>408</v>
      </c>
      <c r="G10631" t="s">
        <v>14</v>
      </c>
      <c r="H10631">
        <v>1</v>
      </c>
      <c r="I10631">
        <v>1</v>
      </c>
      <c r="J10631">
        <v>2</v>
      </c>
      <c r="K10631">
        <v>0.5</v>
      </c>
      <c r="L10631">
        <v>0.69296464556281656</v>
      </c>
      <c r="M10631" s="2">
        <v>0</v>
      </c>
      <c r="N10631" s="2">
        <v>1</v>
      </c>
      <c r="O10631" s="4">
        <v>0.5</v>
      </c>
      <c r="P10631" s="4">
        <v>0</v>
      </c>
      <c r="Q10631" s="4">
        <v>1</v>
      </c>
      <c r="R10631">
        <v>0.35355339059327379</v>
      </c>
      <c r="S10631">
        <v>70.710678118654755</v>
      </c>
      <c r="T10631" t="s">
        <v>235</v>
      </c>
    </row>
    <row r="10632" spans="1:20" x14ac:dyDescent="0.35">
      <c r="A10632" t="s">
        <v>41165</v>
      </c>
      <c r="B10632" t="s">
        <v>8457</v>
      </c>
      <c r="C10632" t="s">
        <v>41166</v>
      </c>
      <c r="D10632" t="s">
        <v>41167</v>
      </c>
      <c r="E10632" t="s">
        <v>41168</v>
      </c>
      <c r="F10632" t="s">
        <v>408</v>
      </c>
      <c r="G10632" t="s">
        <v>14</v>
      </c>
      <c r="H10632">
        <v>1</v>
      </c>
      <c r="I10632">
        <v>4</v>
      </c>
      <c r="J10632">
        <v>4</v>
      </c>
      <c r="K10632">
        <v>1</v>
      </c>
      <c r="L10632">
        <v>0</v>
      </c>
      <c r="M10632" s="2">
        <v>1</v>
      </c>
      <c r="N10632" s="2">
        <v>1</v>
      </c>
      <c r="O10632" s="4">
        <v>1</v>
      </c>
      <c r="P10632" s="4">
        <v>1</v>
      </c>
      <c r="Q10632" s="4">
        <v>1</v>
      </c>
      <c r="R10632">
        <v>0</v>
      </c>
      <c r="S10632">
        <v>0</v>
      </c>
      <c r="T10632" t="s">
        <v>213</v>
      </c>
    </row>
    <row r="10633" spans="1:20" x14ac:dyDescent="0.35">
      <c r="A10633" t="s">
        <v>41169</v>
      </c>
      <c r="B10633" t="s">
        <v>8457</v>
      </c>
      <c r="C10633" t="s">
        <v>41170</v>
      </c>
      <c r="D10633" t="s">
        <v>41171</v>
      </c>
      <c r="E10633" t="s">
        <v>41172</v>
      </c>
      <c r="F10633" t="s">
        <v>408</v>
      </c>
      <c r="G10633" t="s">
        <v>14</v>
      </c>
      <c r="H10633">
        <v>1</v>
      </c>
      <c r="I10633">
        <v>1</v>
      </c>
      <c r="J10633">
        <v>3</v>
      </c>
      <c r="K10633">
        <v>0.33333333333333331</v>
      </c>
      <c r="L10633">
        <v>0.53344443287278098</v>
      </c>
      <c r="M10633" s="2">
        <v>0</v>
      </c>
      <c r="N10633" s="2">
        <v>0.86677776620611424</v>
      </c>
      <c r="O10633" s="4">
        <v>0.33333333333333326</v>
      </c>
      <c r="P10633" s="4">
        <v>0</v>
      </c>
      <c r="Q10633" s="4">
        <v>0.86677776620611424</v>
      </c>
      <c r="R10633">
        <v>0.27216552697590868</v>
      </c>
      <c r="S10633">
        <v>81.649658092772597</v>
      </c>
      <c r="T10633" t="s">
        <v>235</v>
      </c>
    </row>
    <row r="10634" spans="1:20" x14ac:dyDescent="0.35">
      <c r="A10634" t="s">
        <v>41173</v>
      </c>
      <c r="B10634" t="s">
        <v>8457</v>
      </c>
      <c r="C10634" t="s">
        <v>41174</v>
      </c>
      <c r="D10634" t="s">
        <v>41175</v>
      </c>
      <c r="E10634" t="s">
        <v>41176</v>
      </c>
      <c r="F10634" t="s">
        <v>408</v>
      </c>
      <c r="G10634" t="s">
        <v>14</v>
      </c>
      <c r="H10634">
        <v>1</v>
      </c>
      <c r="I10634">
        <v>4</v>
      </c>
      <c r="J10634">
        <v>7</v>
      </c>
      <c r="K10634">
        <v>0.5714285714285714</v>
      </c>
      <c r="L10634">
        <v>0.3666060555964672</v>
      </c>
      <c r="M10634" s="2">
        <v>0.2048225158321042</v>
      </c>
      <c r="N10634" s="2">
        <v>0.93803462702503859</v>
      </c>
      <c r="O10634" s="4">
        <v>0.5714285714285714</v>
      </c>
      <c r="P10634" s="4">
        <v>0.2048225158321042</v>
      </c>
      <c r="Q10634" s="4">
        <v>0.93803462702503859</v>
      </c>
      <c r="R10634">
        <v>0.18704390591656489</v>
      </c>
      <c r="S10634">
        <v>32.732683535398863</v>
      </c>
      <c r="T10634" t="s">
        <v>235</v>
      </c>
    </row>
    <row r="10635" spans="1:20" x14ac:dyDescent="0.35">
      <c r="A10635" t="s">
        <v>41177</v>
      </c>
      <c r="B10635" t="s">
        <v>8457</v>
      </c>
      <c r="C10635" t="s">
        <v>41178</v>
      </c>
      <c r="D10635" t="s">
        <v>41179</v>
      </c>
      <c r="E10635" t="s">
        <v>41180</v>
      </c>
      <c r="F10635" t="s">
        <v>408</v>
      </c>
      <c r="G10635" t="s">
        <v>14</v>
      </c>
      <c r="H10635">
        <v>1</v>
      </c>
      <c r="I10635">
        <v>4</v>
      </c>
      <c r="J10635">
        <v>7</v>
      </c>
      <c r="K10635">
        <v>0.5714285714285714</v>
      </c>
      <c r="L10635">
        <v>0.3666060555964672</v>
      </c>
      <c r="M10635" s="2">
        <v>0.2048225158321042</v>
      </c>
      <c r="N10635" s="2">
        <v>0.93803462702503859</v>
      </c>
      <c r="O10635" s="4">
        <v>0.5714285714285714</v>
      </c>
      <c r="P10635" s="4">
        <v>0.2048225158321042</v>
      </c>
      <c r="Q10635" s="4">
        <v>0.93803462702503859</v>
      </c>
      <c r="R10635">
        <v>0.18704390591656489</v>
      </c>
      <c r="S10635">
        <v>32.732683535398863</v>
      </c>
      <c r="T10635" t="s">
        <v>235</v>
      </c>
    </row>
    <row r="10636" spans="1:20" x14ac:dyDescent="0.35">
      <c r="A10636" t="s">
        <v>41181</v>
      </c>
      <c r="B10636" t="s">
        <v>8457</v>
      </c>
      <c r="C10636" t="s">
        <v>41182</v>
      </c>
      <c r="D10636" t="s">
        <v>41183</v>
      </c>
      <c r="E10636" t="s">
        <v>41184</v>
      </c>
      <c r="F10636" t="s">
        <v>408</v>
      </c>
      <c r="G10636" t="s">
        <v>14</v>
      </c>
      <c r="H10636">
        <v>1</v>
      </c>
      <c r="I10636">
        <v>1</v>
      </c>
      <c r="J10636">
        <v>1</v>
      </c>
      <c r="K10636">
        <v>1</v>
      </c>
      <c r="L10636">
        <v>0</v>
      </c>
      <c r="M10636" s="2">
        <v>1</v>
      </c>
      <c r="N10636" s="2">
        <v>1</v>
      </c>
      <c r="O10636" s="4">
        <v>1</v>
      </c>
      <c r="P10636" s="4">
        <v>1</v>
      </c>
      <c r="Q10636" s="4">
        <v>1</v>
      </c>
      <c r="R10636">
        <v>0</v>
      </c>
      <c r="S10636">
        <v>0</v>
      </c>
      <c r="T10636" t="s">
        <v>213</v>
      </c>
    </row>
    <row r="10637" spans="1:20" x14ac:dyDescent="0.35">
      <c r="A10637" t="s">
        <v>41185</v>
      </c>
      <c r="B10637" t="s">
        <v>8457</v>
      </c>
      <c r="C10637" t="s">
        <v>41186</v>
      </c>
      <c r="D10637" t="s">
        <v>41187</v>
      </c>
      <c r="E10637" t="s">
        <v>41188</v>
      </c>
      <c r="F10637" t="s">
        <v>408</v>
      </c>
      <c r="G10637" t="s">
        <v>14</v>
      </c>
      <c r="H10637">
        <v>1</v>
      </c>
      <c r="I10637">
        <v>1</v>
      </c>
      <c r="J10637">
        <v>2</v>
      </c>
      <c r="K10637">
        <v>0.5</v>
      </c>
      <c r="L10637">
        <v>0.69296464556281656</v>
      </c>
      <c r="M10637" s="2">
        <v>0</v>
      </c>
      <c r="N10637" s="2">
        <v>1</v>
      </c>
      <c r="O10637" s="4">
        <v>0.5</v>
      </c>
      <c r="P10637" s="4">
        <v>0</v>
      </c>
      <c r="Q10637" s="4">
        <v>1</v>
      </c>
      <c r="R10637">
        <v>0.35355339059327379</v>
      </c>
      <c r="S10637">
        <v>70.710678118654755</v>
      </c>
      <c r="T10637" t="s">
        <v>235</v>
      </c>
    </row>
    <row r="10638" spans="1:20" x14ac:dyDescent="0.35">
      <c r="A10638" t="s">
        <v>41189</v>
      </c>
      <c r="B10638" t="s">
        <v>8457</v>
      </c>
      <c r="C10638" t="s">
        <v>41190</v>
      </c>
      <c r="D10638" t="s">
        <v>41191</v>
      </c>
      <c r="E10638" t="s">
        <v>41192</v>
      </c>
      <c r="F10638" t="s">
        <v>408</v>
      </c>
      <c r="G10638" t="s">
        <v>14</v>
      </c>
      <c r="H10638">
        <v>1</v>
      </c>
      <c r="I10638">
        <v>1</v>
      </c>
      <c r="J10638">
        <v>2</v>
      </c>
      <c r="K10638">
        <v>0.5</v>
      </c>
      <c r="L10638">
        <v>0.69296464556281656</v>
      </c>
      <c r="M10638" s="2">
        <v>0</v>
      </c>
      <c r="N10638" s="2">
        <v>1</v>
      </c>
      <c r="O10638" s="4">
        <v>0.5</v>
      </c>
      <c r="P10638" s="4">
        <v>0</v>
      </c>
      <c r="Q10638" s="4">
        <v>1</v>
      </c>
      <c r="R10638">
        <v>0.35355339059327379</v>
      </c>
      <c r="S10638">
        <v>70.710678118654755</v>
      </c>
      <c r="T10638" t="s">
        <v>235</v>
      </c>
    </row>
    <row r="10639" spans="1:20" x14ac:dyDescent="0.35">
      <c r="A10639" t="s">
        <v>41193</v>
      </c>
      <c r="B10639" t="s">
        <v>8457</v>
      </c>
      <c r="C10639" t="s">
        <v>41194</v>
      </c>
      <c r="D10639" t="s">
        <v>41195</v>
      </c>
      <c r="E10639" t="s">
        <v>41196</v>
      </c>
      <c r="F10639" t="s">
        <v>408</v>
      </c>
      <c r="G10639" t="s">
        <v>14</v>
      </c>
      <c r="H10639">
        <v>1</v>
      </c>
      <c r="I10639">
        <v>0</v>
      </c>
      <c r="J10639">
        <v>0</v>
      </c>
      <c r="K10639" t="e">
        <v>#DIV/0!</v>
      </c>
      <c r="L10639" t="e">
        <v>#DIV/0!</v>
      </c>
      <c r="M10639" s="2" t="e">
        <v>#DIV/0!</v>
      </c>
      <c r="N10639" s="2" t="e">
        <v>#DIV/0!</v>
      </c>
      <c r="O10639" s="4">
        <v>0</v>
      </c>
      <c r="P10639" s="4">
        <v>0</v>
      </c>
      <c r="Q10639" s="4">
        <v>0</v>
      </c>
      <c r="R10639" t="e">
        <v>#DIV/0!</v>
      </c>
      <c r="S10639" t="e">
        <v>#DIV/0!</v>
      </c>
      <c r="T10639" t="s">
        <v>42990</v>
      </c>
    </row>
    <row r="10640" spans="1:20" x14ac:dyDescent="0.35">
      <c r="A10640" t="s">
        <v>41197</v>
      </c>
      <c r="B10640" t="s">
        <v>8457</v>
      </c>
      <c r="C10640" t="s">
        <v>41198</v>
      </c>
      <c r="D10640" t="s">
        <v>41199</v>
      </c>
      <c r="E10640" t="s">
        <v>41200</v>
      </c>
      <c r="F10640" t="s">
        <v>408</v>
      </c>
      <c r="G10640" t="s">
        <v>14</v>
      </c>
      <c r="H10640">
        <v>1</v>
      </c>
      <c r="I10640">
        <v>1</v>
      </c>
      <c r="J10640">
        <v>2</v>
      </c>
      <c r="K10640">
        <v>0.5</v>
      </c>
      <c r="L10640">
        <v>0.69296464556281656</v>
      </c>
      <c r="M10640" s="2">
        <v>0</v>
      </c>
      <c r="N10640" s="2">
        <v>1</v>
      </c>
      <c r="O10640" s="4">
        <v>0.5</v>
      </c>
      <c r="P10640" s="4">
        <v>0</v>
      </c>
      <c r="Q10640" s="4">
        <v>1</v>
      </c>
      <c r="R10640">
        <v>0.35355339059327379</v>
      </c>
      <c r="S10640">
        <v>70.710678118654755</v>
      </c>
      <c r="T10640" t="s">
        <v>235</v>
      </c>
    </row>
    <row r="10641" spans="1:20" x14ac:dyDescent="0.35">
      <c r="A10641" t="s">
        <v>41201</v>
      </c>
      <c r="B10641" t="s">
        <v>8457</v>
      </c>
      <c r="C10641" t="s">
        <v>41202</v>
      </c>
      <c r="D10641" t="s">
        <v>41203</v>
      </c>
      <c r="E10641" t="s">
        <v>41204</v>
      </c>
      <c r="F10641" t="s">
        <v>408</v>
      </c>
      <c r="G10641" t="s">
        <v>14</v>
      </c>
      <c r="H10641">
        <v>1</v>
      </c>
      <c r="I10641">
        <v>2</v>
      </c>
      <c r="J10641">
        <v>2</v>
      </c>
      <c r="K10641">
        <v>1</v>
      </c>
      <c r="L10641">
        <v>0</v>
      </c>
      <c r="M10641" s="2">
        <v>1</v>
      </c>
      <c r="N10641" s="2">
        <v>1</v>
      </c>
      <c r="O10641" s="4">
        <v>1</v>
      </c>
      <c r="P10641" s="4">
        <v>1</v>
      </c>
      <c r="Q10641" s="4">
        <v>1</v>
      </c>
      <c r="R10641">
        <v>0</v>
      </c>
      <c r="S10641">
        <v>0</v>
      </c>
      <c r="T10641" t="s">
        <v>213</v>
      </c>
    </row>
    <row r="10642" spans="1:20" x14ac:dyDescent="0.35">
      <c r="A10642" t="s">
        <v>41205</v>
      </c>
      <c r="B10642" t="s">
        <v>8457</v>
      </c>
      <c r="C10642" t="s">
        <v>41206</v>
      </c>
      <c r="D10642" t="s">
        <v>41207</v>
      </c>
      <c r="E10642" t="s">
        <v>41208</v>
      </c>
      <c r="F10642" t="s">
        <v>408</v>
      </c>
      <c r="G10642" t="s">
        <v>14</v>
      </c>
      <c r="H10642">
        <v>1</v>
      </c>
      <c r="I10642">
        <v>1</v>
      </c>
      <c r="J10642">
        <v>1</v>
      </c>
      <c r="K10642">
        <v>1</v>
      </c>
      <c r="L10642">
        <v>0</v>
      </c>
      <c r="M10642" s="2">
        <v>1</v>
      </c>
      <c r="N10642" s="2">
        <v>1</v>
      </c>
      <c r="O10642" s="4">
        <v>1</v>
      </c>
      <c r="P10642" s="4">
        <v>1</v>
      </c>
      <c r="Q10642" s="4">
        <v>1</v>
      </c>
      <c r="R10642">
        <v>0</v>
      </c>
      <c r="S10642">
        <v>0</v>
      </c>
      <c r="T10642" t="s">
        <v>213</v>
      </c>
    </row>
    <row r="10643" spans="1:20" x14ac:dyDescent="0.35">
      <c r="A10643" t="s">
        <v>41209</v>
      </c>
      <c r="B10643" t="s">
        <v>8457</v>
      </c>
      <c r="C10643" t="s">
        <v>41210</v>
      </c>
      <c r="D10643" t="s">
        <v>41211</v>
      </c>
      <c r="E10643" t="s">
        <v>41212</v>
      </c>
      <c r="F10643" t="s">
        <v>408</v>
      </c>
      <c r="G10643" t="s">
        <v>14</v>
      </c>
      <c r="H10643">
        <v>1</v>
      </c>
      <c r="I10643">
        <v>1</v>
      </c>
      <c r="J10643">
        <v>2</v>
      </c>
      <c r="K10643">
        <v>0.5</v>
      </c>
      <c r="L10643">
        <v>0.69296464556281656</v>
      </c>
      <c r="M10643" s="2">
        <v>0</v>
      </c>
      <c r="N10643" s="2">
        <v>1</v>
      </c>
      <c r="O10643" s="4">
        <v>0.5</v>
      </c>
      <c r="P10643" s="4">
        <v>0</v>
      </c>
      <c r="Q10643" s="4">
        <v>1</v>
      </c>
      <c r="R10643">
        <v>0.35355339059327379</v>
      </c>
      <c r="S10643">
        <v>70.710678118654755</v>
      </c>
      <c r="T10643" t="s">
        <v>235</v>
      </c>
    </row>
    <row r="10644" spans="1:20" x14ac:dyDescent="0.35">
      <c r="A10644" t="s">
        <v>41213</v>
      </c>
      <c r="B10644" t="s">
        <v>8457</v>
      </c>
      <c r="C10644" t="s">
        <v>41214</v>
      </c>
      <c r="D10644" t="s">
        <v>41215</v>
      </c>
      <c r="E10644" t="s">
        <v>41216</v>
      </c>
      <c r="F10644" t="s">
        <v>408</v>
      </c>
      <c r="G10644" t="s">
        <v>14</v>
      </c>
      <c r="H10644">
        <v>1</v>
      </c>
      <c r="I10644">
        <v>0</v>
      </c>
      <c r="J10644">
        <v>0</v>
      </c>
      <c r="K10644" t="e">
        <v>#DIV/0!</v>
      </c>
      <c r="L10644" t="e">
        <v>#DIV/0!</v>
      </c>
      <c r="M10644" s="2" t="e">
        <v>#DIV/0!</v>
      </c>
      <c r="N10644" s="2" t="e">
        <v>#DIV/0!</v>
      </c>
      <c r="O10644" s="4">
        <v>0</v>
      </c>
      <c r="P10644" s="4">
        <v>0</v>
      </c>
      <c r="Q10644" s="4">
        <v>0</v>
      </c>
      <c r="R10644" t="e">
        <v>#DIV/0!</v>
      </c>
      <c r="S10644" t="e">
        <v>#DIV/0!</v>
      </c>
      <c r="T10644" t="s">
        <v>42990</v>
      </c>
    </row>
    <row r="10645" spans="1:20" x14ac:dyDescent="0.35">
      <c r="A10645" t="s">
        <v>41217</v>
      </c>
      <c r="B10645" t="s">
        <v>8457</v>
      </c>
      <c r="C10645" t="s">
        <v>41218</v>
      </c>
      <c r="D10645" t="s">
        <v>41219</v>
      </c>
      <c r="E10645" t="s">
        <v>41220</v>
      </c>
      <c r="F10645" t="s">
        <v>408</v>
      </c>
      <c r="G10645" t="s">
        <v>14</v>
      </c>
      <c r="H10645">
        <v>1</v>
      </c>
      <c r="I10645">
        <v>1</v>
      </c>
      <c r="J10645">
        <v>1</v>
      </c>
      <c r="K10645">
        <v>1</v>
      </c>
      <c r="L10645">
        <v>0</v>
      </c>
      <c r="M10645" s="2">
        <v>1</v>
      </c>
      <c r="N10645" s="2">
        <v>1</v>
      </c>
      <c r="O10645" s="4">
        <v>1</v>
      </c>
      <c r="P10645" s="4">
        <v>1</v>
      </c>
      <c r="Q10645" s="4">
        <v>1</v>
      </c>
      <c r="R10645">
        <v>0</v>
      </c>
      <c r="S10645">
        <v>0</v>
      </c>
      <c r="T10645" t="s">
        <v>213</v>
      </c>
    </row>
    <row r="10646" spans="1:20" x14ac:dyDescent="0.35">
      <c r="A10646" t="s">
        <v>41221</v>
      </c>
      <c r="B10646" t="s">
        <v>8457</v>
      </c>
      <c r="C10646" t="s">
        <v>41222</v>
      </c>
      <c r="D10646" t="s">
        <v>41223</v>
      </c>
      <c r="E10646" t="s">
        <v>41224</v>
      </c>
      <c r="F10646" t="s">
        <v>408</v>
      </c>
      <c r="G10646" t="s">
        <v>14</v>
      </c>
      <c r="H10646">
        <v>1</v>
      </c>
      <c r="I10646">
        <v>0</v>
      </c>
      <c r="J10646">
        <v>0</v>
      </c>
      <c r="K10646" t="e">
        <v>#DIV/0!</v>
      </c>
      <c r="L10646" t="e">
        <v>#DIV/0!</v>
      </c>
      <c r="M10646" s="2" t="e">
        <v>#DIV/0!</v>
      </c>
      <c r="N10646" s="2" t="e">
        <v>#DIV/0!</v>
      </c>
      <c r="O10646" s="4">
        <v>0</v>
      </c>
      <c r="P10646" s="4">
        <v>0</v>
      </c>
      <c r="Q10646" s="4">
        <v>0</v>
      </c>
      <c r="R10646" t="e">
        <v>#DIV/0!</v>
      </c>
      <c r="S10646" t="e">
        <v>#DIV/0!</v>
      </c>
      <c r="T10646" t="s">
        <v>42990</v>
      </c>
    </row>
    <row r="10647" spans="1:20" x14ac:dyDescent="0.35">
      <c r="A10647" t="s">
        <v>41225</v>
      </c>
      <c r="B10647" t="s">
        <v>8457</v>
      </c>
      <c r="C10647" t="s">
        <v>41226</v>
      </c>
      <c r="D10647" t="s">
        <v>41227</v>
      </c>
      <c r="E10647" t="s">
        <v>41228</v>
      </c>
      <c r="F10647" t="s">
        <v>408</v>
      </c>
      <c r="G10647" t="s">
        <v>14</v>
      </c>
      <c r="H10647">
        <v>1</v>
      </c>
      <c r="I10647">
        <v>0</v>
      </c>
      <c r="J10647">
        <v>0</v>
      </c>
      <c r="K10647" t="e">
        <v>#DIV/0!</v>
      </c>
      <c r="L10647" t="e">
        <v>#DIV/0!</v>
      </c>
      <c r="M10647" s="2" t="e">
        <v>#DIV/0!</v>
      </c>
      <c r="N10647" s="2" t="e">
        <v>#DIV/0!</v>
      </c>
      <c r="O10647" s="4">
        <v>0</v>
      </c>
      <c r="P10647" s="4">
        <v>0</v>
      </c>
      <c r="Q10647" s="4">
        <v>0</v>
      </c>
      <c r="R10647" t="e">
        <v>#DIV/0!</v>
      </c>
      <c r="S10647" t="e">
        <v>#DIV/0!</v>
      </c>
      <c r="T10647" t="s">
        <v>42990</v>
      </c>
    </row>
    <row r="10648" spans="1:20" x14ac:dyDescent="0.35">
      <c r="A10648" t="s">
        <v>41229</v>
      </c>
      <c r="B10648" t="s">
        <v>8457</v>
      </c>
      <c r="C10648" t="s">
        <v>41230</v>
      </c>
      <c r="D10648" t="s">
        <v>41231</v>
      </c>
      <c r="E10648" t="s">
        <v>41232</v>
      </c>
      <c r="F10648" t="s">
        <v>408</v>
      </c>
      <c r="G10648" t="s">
        <v>14</v>
      </c>
      <c r="H10648">
        <v>1</v>
      </c>
      <c r="I10648">
        <v>2</v>
      </c>
      <c r="J10648">
        <v>5</v>
      </c>
      <c r="K10648">
        <v>0.4</v>
      </c>
      <c r="L10648">
        <v>0.42941448508405022</v>
      </c>
      <c r="M10648" s="2">
        <v>0</v>
      </c>
      <c r="N10648" s="2">
        <v>0.82941448508405025</v>
      </c>
      <c r="O10648" s="4">
        <v>0.4</v>
      </c>
      <c r="P10648" s="4">
        <v>0</v>
      </c>
      <c r="Q10648" s="4">
        <v>0.82941448508405025</v>
      </c>
      <c r="R10648">
        <v>0.21908902300206645</v>
      </c>
      <c r="S10648">
        <v>54.772255750516607</v>
      </c>
      <c r="T10648" t="s">
        <v>235</v>
      </c>
    </row>
    <row r="10649" spans="1:20" x14ac:dyDescent="0.35">
      <c r="A10649" t="s">
        <v>41233</v>
      </c>
      <c r="B10649" t="s">
        <v>8457</v>
      </c>
      <c r="C10649" t="s">
        <v>41234</v>
      </c>
      <c r="D10649" t="s">
        <v>41235</v>
      </c>
      <c r="E10649" t="s">
        <v>41236</v>
      </c>
      <c r="F10649" t="s">
        <v>408</v>
      </c>
      <c r="G10649" t="s">
        <v>14</v>
      </c>
      <c r="H10649">
        <v>1</v>
      </c>
      <c r="I10649">
        <v>0</v>
      </c>
      <c r="J10649">
        <v>0</v>
      </c>
      <c r="K10649" t="e">
        <v>#DIV/0!</v>
      </c>
      <c r="L10649" t="e">
        <v>#DIV/0!</v>
      </c>
      <c r="M10649" s="2" t="e">
        <v>#DIV/0!</v>
      </c>
      <c r="N10649" s="2" t="e">
        <v>#DIV/0!</v>
      </c>
      <c r="O10649" s="4">
        <v>0</v>
      </c>
      <c r="P10649" s="4">
        <v>0</v>
      </c>
      <c r="Q10649" s="4">
        <v>0</v>
      </c>
      <c r="R10649" t="e">
        <v>#DIV/0!</v>
      </c>
      <c r="S10649" t="e">
        <v>#DIV/0!</v>
      </c>
      <c r="T10649" t="s">
        <v>42990</v>
      </c>
    </row>
    <row r="10650" spans="1:20" x14ac:dyDescent="0.35">
      <c r="A10650" t="s">
        <v>41237</v>
      </c>
      <c r="B10650" t="s">
        <v>8457</v>
      </c>
      <c r="C10650" t="s">
        <v>41238</v>
      </c>
      <c r="D10650" t="s">
        <v>41239</v>
      </c>
      <c r="E10650" t="s">
        <v>41240</v>
      </c>
      <c r="F10650" t="s">
        <v>408</v>
      </c>
      <c r="G10650" t="s">
        <v>14</v>
      </c>
      <c r="H10650">
        <v>1</v>
      </c>
      <c r="I10650">
        <v>3</v>
      </c>
      <c r="J10650">
        <v>6</v>
      </c>
      <c r="K10650">
        <v>0.5</v>
      </c>
      <c r="L10650">
        <v>0.40008332465458574</v>
      </c>
      <c r="M10650" s="2">
        <v>9.9916675345414263E-2</v>
      </c>
      <c r="N10650" s="2">
        <v>0.90008332465458574</v>
      </c>
      <c r="O10650" s="4">
        <v>0.5</v>
      </c>
      <c r="P10650" s="4">
        <v>9.9916675345414263E-2</v>
      </c>
      <c r="Q10650" s="4">
        <v>0.90008332465458574</v>
      </c>
      <c r="R10650">
        <v>0.20412414523193151</v>
      </c>
      <c r="S10650">
        <v>40.824829046386299</v>
      </c>
      <c r="T10650" t="s">
        <v>235</v>
      </c>
    </row>
    <row r="10651" spans="1:20" x14ac:dyDescent="0.35">
      <c r="A10651" t="s">
        <v>41241</v>
      </c>
      <c r="B10651" t="s">
        <v>8457</v>
      </c>
      <c r="C10651" t="s">
        <v>41242</v>
      </c>
      <c r="D10651" t="s">
        <v>41243</v>
      </c>
      <c r="E10651" t="s">
        <v>41244</v>
      </c>
      <c r="F10651" t="s">
        <v>408</v>
      </c>
      <c r="G10651" t="s">
        <v>14</v>
      </c>
      <c r="H10651">
        <v>1</v>
      </c>
      <c r="I10651">
        <v>1</v>
      </c>
      <c r="J10651">
        <v>7</v>
      </c>
      <c r="K10651">
        <v>0.14285714285714285</v>
      </c>
      <c r="L10651">
        <v>0.25922962793631443</v>
      </c>
      <c r="M10651" s="2">
        <v>0</v>
      </c>
      <c r="N10651" s="2">
        <v>0.40208677079345728</v>
      </c>
      <c r="O10651" s="4">
        <v>0.14285714285714285</v>
      </c>
      <c r="P10651" s="4">
        <v>0</v>
      </c>
      <c r="Q10651" s="4">
        <v>0.40208677079345728</v>
      </c>
      <c r="R10651">
        <v>0.13226001425322165</v>
      </c>
      <c r="S10651">
        <v>92.582009977255154</v>
      </c>
      <c r="T10651" t="s">
        <v>235</v>
      </c>
    </row>
    <row r="10652" spans="1:20" x14ac:dyDescent="0.35">
      <c r="A10652" t="s">
        <v>41245</v>
      </c>
      <c r="B10652" t="s">
        <v>8457</v>
      </c>
      <c r="C10652" t="s">
        <v>41246</v>
      </c>
      <c r="D10652" t="s">
        <v>41247</v>
      </c>
      <c r="E10652" t="s">
        <v>41248</v>
      </c>
      <c r="F10652" t="s">
        <v>408</v>
      </c>
      <c r="G10652" t="s">
        <v>14</v>
      </c>
      <c r="H10652">
        <v>1</v>
      </c>
      <c r="I10652">
        <v>0</v>
      </c>
      <c r="J10652">
        <v>0</v>
      </c>
      <c r="K10652" t="e">
        <v>#DIV/0!</v>
      </c>
      <c r="L10652" t="e">
        <v>#DIV/0!</v>
      </c>
      <c r="M10652" s="2" t="e">
        <v>#DIV/0!</v>
      </c>
      <c r="N10652" s="2" t="e">
        <v>#DIV/0!</v>
      </c>
      <c r="O10652" s="4">
        <v>0</v>
      </c>
      <c r="P10652" s="4">
        <v>0</v>
      </c>
      <c r="Q10652" s="4">
        <v>0</v>
      </c>
      <c r="R10652" t="e">
        <v>#DIV/0!</v>
      </c>
      <c r="S10652" t="e">
        <v>#DIV/0!</v>
      </c>
      <c r="T10652" t="s">
        <v>42990</v>
      </c>
    </row>
    <row r="10653" spans="1:20" x14ac:dyDescent="0.35">
      <c r="A10653" t="s">
        <v>41249</v>
      </c>
      <c r="B10653" t="s">
        <v>8457</v>
      </c>
      <c r="C10653" t="s">
        <v>41250</v>
      </c>
      <c r="D10653" t="s">
        <v>41251</v>
      </c>
      <c r="E10653" t="s">
        <v>41252</v>
      </c>
      <c r="F10653" t="s">
        <v>408</v>
      </c>
      <c r="G10653" t="s">
        <v>14</v>
      </c>
      <c r="H10653">
        <v>1</v>
      </c>
      <c r="I10653">
        <v>0</v>
      </c>
      <c r="J10653">
        <v>0</v>
      </c>
      <c r="K10653" t="e">
        <v>#DIV/0!</v>
      </c>
      <c r="L10653" t="e">
        <v>#DIV/0!</v>
      </c>
      <c r="M10653" s="2" t="e">
        <v>#DIV/0!</v>
      </c>
      <c r="N10653" s="2" t="e">
        <v>#DIV/0!</v>
      </c>
      <c r="O10653" s="4">
        <v>0</v>
      </c>
      <c r="P10653" s="4">
        <v>0</v>
      </c>
      <c r="Q10653" s="4">
        <v>0</v>
      </c>
      <c r="R10653" t="e">
        <v>#DIV/0!</v>
      </c>
      <c r="S10653" t="e">
        <v>#DIV/0!</v>
      </c>
      <c r="T10653" t="s">
        <v>42990</v>
      </c>
    </row>
    <row r="10654" spans="1:20" x14ac:dyDescent="0.35">
      <c r="A10654" t="s">
        <v>41253</v>
      </c>
      <c r="B10654" t="s">
        <v>8457</v>
      </c>
      <c r="C10654" t="s">
        <v>41254</v>
      </c>
      <c r="D10654" t="s">
        <v>41255</v>
      </c>
      <c r="E10654" t="s">
        <v>41256</v>
      </c>
      <c r="F10654" t="s">
        <v>408</v>
      </c>
      <c r="G10654" t="s">
        <v>14</v>
      </c>
      <c r="H10654">
        <v>1</v>
      </c>
      <c r="I10654">
        <v>6</v>
      </c>
      <c r="J10654">
        <v>11</v>
      </c>
      <c r="K10654">
        <v>0.54545454545454541</v>
      </c>
      <c r="L10654">
        <v>0.29425758813377273</v>
      </c>
      <c r="M10654" s="2">
        <v>0.25119695732077268</v>
      </c>
      <c r="N10654" s="2">
        <v>0.8397121335883182</v>
      </c>
      <c r="O10654" s="4">
        <v>0.54545454545454541</v>
      </c>
      <c r="P10654" s="4">
        <v>0.25119695732077268</v>
      </c>
      <c r="Q10654" s="4">
        <v>0.8397121335883182</v>
      </c>
      <c r="R10654">
        <v>0.15013142251723099</v>
      </c>
      <c r="S10654">
        <v>27.524094128159014</v>
      </c>
      <c r="T10654" t="s">
        <v>213</v>
      </c>
    </row>
    <row r="10655" spans="1:20" x14ac:dyDescent="0.35">
      <c r="A10655" t="s">
        <v>41257</v>
      </c>
      <c r="B10655" t="s">
        <v>8457</v>
      </c>
      <c r="C10655" t="s">
        <v>41258</v>
      </c>
      <c r="D10655" t="s">
        <v>41259</v>
      </c>
      <c r="E10655" t="s">
        <v>41260</v>
      </c>
      <c r="F10655" t="s">
        <v>408</v>
      </c>
      <c r="G10655" t="s">
        <v>14</v>
      </c>
      <c r="H10655">
        <v>1</v>
      </c>
      <c r="I10655">
        <v>1</v>
      </c>
      <c r="J10655">
        <v>1</v>
      </c>
      <c r="K10655">
        <v>1</v>
      </c>
      <c r="L10655">
        <v>0</v>
      </c>
      <c r="M10655" s="2">
        <v>1</v>
      </c>
      <c r="N10655" s="2">
        <v>1</v>
      </c>
      <c r="O10655" s="4">
        <v>1</v>
      </c>
      <c r="P10655" s="4">
        <v>1</v>
      </c>
      <c r="Q10655" s="4">
        <v>1</v>
      </c>
      <c r="R10655">
        <v>0</v>
      </c>
      <c r="S10655">
        <v>0</v>
      </c>
      <c r="T10655" t="s">
        <v>213</v>
      </c>
    </row>
    <row r="10656" spans="1:20" x14ac:dyDescent="0.35">
      <c r="A10656" t="s">
        <v>41261</v>
      </c>
      <c r="B10656" t="s">
        <v>8457</v>
      </c>
      <c r="C10656" t="s">
        <v>41262</v>
      </c>
      <c r="D10656" t="s">
        <v>41263</v>
      </c>
      <c r="E10656" t="s">
        <v>41264</v>
      </c>
      <c r="F10656" t="s">
        <v>408</v>
      </c>
      <c r="G10656" t="s">
        <v>14</v>
      </c>
      <c r="H10656">
        <v>1</v>
      </c>
      <c r="I10656">
        <v>2</v>
      </c>
      <c r="J10656">
        <v>2</v>
      </c>
      <c r="K10656">
        <v>1</v>
      </c>
      <c r="L10656">
        <v>0</v>
      </c>
      <c r="M10656" s="2">
        <v>1</v>
      </c>
      <c r="N10656" s="2">
        <v>1</v>
      </c>
      <c r="O10656" s="4">
        <v>1</v>
      </c>
      <c r="P10656" s="4">
        <v>1</v>
      </c>
      <c r="Q10656" s="4">
        <v>1</v>
      </c>
      <c r="R10656">
        <v>0</v>
      </c>
      <c r="S10656">
        <v>0</v>
      </c>
      <c r="T10656" t="s">
        <v>213</v>
      </c>
    </row>
    <row r="10657" spans="1:20" x14ac:dyDescent="0.35">
      <c r="A10657" t="s">
        <v>41265</v>
      </c>
      <c r="B10657" t="s">
        <v>8457</v>
      </c>
      <c r="C10657" t="s">
        <v>41266</v>
      </c>
      <c r="D10657" t="s">
        <v>41267</v>
      </c>
      <c r="E10657" t="s">
        <v>41268</v>
      </c>
      <c r="F10657" t="s">
        <v>408</v>
      </c>
      <c r="G10657" t="s">
        <v>14</v>
      </c>
      <c r="H10657">
        <v>1</v>
      </c>
      <c r="I10657">
        <v>1</v>
      </c>
      <c r="J10657">
        <v>1</v>
      </c>
      <c r="K10657">
        <v>1</v>
      </c>
      <c r="L10657">
        <v>0</v>
      </c>
      <c r="M10657" s="2">
        <v>1</v>
      </c>
      <c r="N10657" s="2">
        <v>1</v>
      </c>
      <c r="O10657" s="4">
        <v>1</v>
      </c>
      <c r="P10657" s="4">
        <v>1</v>
      </c>
      <c r="Q10657" s="4">
        <v>1</v>
      </c>
      <c r="R10657">
        <v>0</v>
      </c>
      <c r="S10657">
        <v>0</v>
      </c>
      <c r="T10657" t="s">
        <v>213</v>
      </c>
    </row>
    <row r="10658" spans="1:20" x14ac:dyDescent="0.35">
      <c r="A10658" t="s">
        <v>41269</v>
      </c>
      <c r="B10658" t="s">
        <v>8457</v>
      </c>
      <c r="C10658" t="s">
        <v>41270</v>
      </c>
      <c r="D10658" t="s">
        <v>41271</v>
      </c>
      <c r="E10658" t="s">
        <v>41272</v>
      </c>
      <c r="F10658" t="s">
        <v>408</v>
      </c>
      <c r="G10658" t="s">
        <v>14</v>
      </c>
      <c r="H10658">
        <v>1</v>
      </c>
      <c r="I10658">
        <v>0</v>
      </c>
      <c r="J10658">
        <v>0</v>
      </c>
      <c r="K10658" t="e">
        <v>#DIV/0!</v>
      </c>
      <c r="L10658" t="e">
        <v>#DIV/0!</v>
      </c>
      <c r="M10658" s="2" t="e">
        <v>#DIV/0!</v>
      </c>
      <c r="N10658" s="2" t="e">
        <v>#DIV/0!</v>
      </c>
      <c r="O10658" s="4">
        <v>0</v>
      </c>
      <c r="P10658" s="4">
        <v>0</v>
      </c>
      <c r="Q10658" s="4">
        <v>0</v>
      </c>
      <c r="R10658" t="e">
        <v>#DIV/0!</v>
      </c>
      <c r="S10658" t="e">
        <v>#DIV/0!</v>
      </c>
      <c r="T10658" t="s">
        <v>42990</v>
      </c>
    </row>
    <row r="10659" spans="1:20" x14ac:dyDescent="0.35">
      <c r="A10659" t="s">
        <v>41273</v>
      </c>
      <c r="B10659" t="s">
        <v>8457</v>
      </c>
      <c r="C10659" t="s">
        <v>41274</v>
      </c>
      <c r="D10659" t="s">
        <v>41275</v>
      </c>
      <c r="E10659" t="s">
        <v>41276</v>
      </c>
      <c r="F10659" t="s">
        <v>408</v>
      </c>
      <c r="G10659" t="s">
        <v>14</v>
      </c>
      <c r="H10659">
        <v>1</v>
      </c>
      <c r="I10659">
        <v>2</v>
      </c>
      <c r="J10659">
        <v>3</v>
      </c>
      <c r="K10659">
        <v>0.66666666666666663</v>
      </c>
      <c r="L10659">
        <v>0.53344443287278098</v>
      </c>
      <c r="M10659" s="2">
        <v>0.13322223379388565</v>
      </c>
      <c r="N10659" s="2">
        <v>1</v>
      </c>
      <c r="O10659" s="4">
        <v>0.66666666666666652</v>
      </c>
      <c r="P10659" s="4">
        <v>0.13322223379388554</v>
      </c>
      <c r="Q10659" s="4">
        <v>1</v>
      </c>
      <c r="R10659">
        <v>0.27216552697590868</v>
      </c>
      <c r="S10659">
        <v>40.824829046386299</v>
      </c>
      <c r="T10659" t="s">
        <v>235</v>
      </c>
    </row>
    <row r="10660" spans="1:20" x14ac:dyDescent="0.35">
      <c r="A10660" t="s">
        <v>41277</v>
      </c>
      <c r="B10660" t="s">
        <v>8457</v>
      </c>
      <c r="C10660" t="s">
        <v>41278</v>
      </c>
      <c r="D10660" t="s">
        <v>41279</v>
      </c>
      <c r="E10660" t="s">
        <v>41280</v>
      </c>
      <c r="F10660" t="s">
        <v>408</v>
      </c>
      <c r="G10660" t="s">
        <v>14</v>
      </c>
      <c r="H10660">
        <v>1</v>
      </c>
      <c r="I10660">
        <v>1</v>
      </c>
      <c r="J10660">
        <v>6</v>
      </c>
      <c r="K10660">
        <v>0.16666666666666666</v>
      </c>
      <c r="L10660">
        <v>0.29820450353059047</v>
      </c>
      <c r="M10660" s="2">
        <v>0</v>
      </c>
      <c r="N10660" s="2">
        <v>0.4648711701972571</v>
      </c>
      <c r="O10660" s="4">
        <v>0.16666666666666663</v>
      </c>
      <c r="P10660" s="4">
        <v>0</v>
      </c>
      <c r="Q10660" s="4">
        <v>0.46487117019725704</v>
      </c>
      <c r="R10660">
        <v>0.15214515486254615</v>
      </c>
      <c r="S10660">
        <v>91.287092917527687</v>
      </c>
      <c r="T10660" t="s">
        <v>235</v>
      </c>
    </row>
    <row r="10661" spans="1:20" x14ac:dyDescent="0.35">
      <c r="A10661" t="s">
        <v>41281</v>
      </c>
      <c r="B10661" t="s">
        <v>8457</v>
      </c>
      <c r="C10661" t="s">
        <v>41282</v>
      </c>
      <c r="D10661" t="s">
        <v>41283</v>
      </c>
      <c r="E10661" t="s">
        <v>41284</v>
      </c>
      <c r="F10661" t="s">
        <v>408</v>
      </c>
      <c r="G10661" t="s">
        <v>14</v>
      </c>
      <c r="H10661">
        <v>1</v>
      </c>
      <c r="I10661">
        <v>2</v>
      </c>
      <c r="J10661">
        <v>4</v>
      </c>
      <c r="K10661">
        <v>0.5</v>
      </c>
      <c r="L10661">
        <v>0.49</v>
      </c>
      <c r="M10661" s="2">
        <v>1.0000000000000009E-2</v>
      </c>
      <c r="N10661" s="2">
        <v>0.99</v>
      </c>
      <c r="O10661" s="4">
        <v>0.5</v>
      </c>
      <c r="P10661" s="4">
        <v>1.0000000000000009E-2</v>
      </c>
      <c r="Q10661" s="4">
        <v>0.99</v>
      </c>
      <c r="R10661">
        <v>0.25</v>
      </c>
      <c r="S10661">
        <v>50</v>
      </c>
      <c r="T10661" t="s">
        <v>235</v>
      </c>
    </row>
    <row r="10662" spans="1:20" x14ac:dyDescent="0.35">
      <c r="A10662" t="s">
        <v>41285</v>
      </c>
      <c r="B10662" t="s">
        <v>8457</v>
      </c>
      <c r="C10662" t="s">
        <v>41286</v>
      </c>
      <c r="D10662" t="s">
        <v>41287</v>
      </c>
      <c r="E10662" t="s">
        <v>41288</v>
      </c>
      <c r="F10662" t="s">
        <v>408</v>
      </c>
      <c r="G10662" t="s">
        <v>14</v>
      </c>
      <c r="H10662">
        <v>1</v>
      </c>
      <c r="I10662">
        <v>0</v>
      </c>
      <c r="J10662">
        <v>1</v>
      </c>
      <c r="K10662">
        <v>0</v>
      </c>
      <c r="L10662">
        <v>0</v>
      </c>
      <c r="M10662" s="2">
        <v>0</v>
      </c>
      <c r="N10662" s="2">
        <v>0</v>
      </c>
      <c r="O10662" s="4">
        <v>0</v>
      </c>
      <c r="P10662" s="4">
        <v>0</v>
      </c>
      <c r="Q10662" s="4">
        <v>0</v>
      </c>
      <c r="R10662">
        <v>0</v>
      </c>
      <c r="S10662" t="e">
        <v>#DIV/0!</v>
      </c>
      <c r="T10662" t="s">
        <v>42990</v>
      </c>
    </row>
    <row r="10663" spans="1:20" x14ac:dyDescent="0.35">
      <c r="A10663" t="s">
        <v>41289</v>
      </c>
      <c r="B10663" t="s">
        <v>8457</v>
      </c>
      <c r="C10663" t="s">
        <v>41290</v>
      </c>
      <c r="D10663" t="s">
        <v>41291</v>
      </c>
      <c r="E10663" t="s">
        <v>41292</v>
      </c>
      <c r="F10663" t="s">
        <v>408</v>
      </c>
      <c r="G10663" t="s">
        <v>14</v>
      </c>
      <c r="H10663">
        <v>1</v>
      </c>
      <c r="I10663">
        <v>1</v>
      </c>
      <c r="J10663">
        <v>2</v>
      </c>
      <c r="K10663">
        <v>0.5</v>
      </c>
      <c r="L10663">
        <v>0.69296464556281656</v>
      </c>
      <c r="M10663" s="2">
        <v>0</v>
      </c>
      <c r="N10663" s="2">
        <v>1</v>
      </c>
      <c r="O10663" s="4">
        <v>0.5</v>
      </c>
      <c r="P10663" s="4">
        <v>0</v>
      </c>
      <c r="Q10663" s="4">
        <v>1</v>
      </c>
      <c r="R10663">
        <v>0.35355339059327379</v>
      </c>
      <c r="S10663">
        <v>70.710678118654755</v>
      </c>
      <c r="T10663" t="s">
        <v>235</v>
      </c>
    </row>
    <row r="10664" spans="1:20" x14ac:dyDescent="0.35">
      <c r="A10664" t="s">
        <v>41293</v>
      </c>
      <c r="B10664" t="s">
        <v>8457</v>
      </c>
      <c r="C10664" t="s">
        <v>41294</v>
      </c>
      <c r="D10664" t="s">
        <v>41295</v>
      </c>
      <c r="E10664" t="s">
        <v>41296</v>
      </c>
      <c r="F10664" t="s">
        <v>408</v>
      </c>
      <c r="G10664" t="s">
        <v>14</v>
      </c>
      <c r="H10664">
        <v>1</v>
      </c>
      <c r="I10664">
        <v>1</v>
      </c>
      <c r="J10664">
        <v>2</v>
      </c>
      <c r="K10664">
        <v>0.5</v>
      </c>
      <c r="L10664">
        <v>0.69296464556281656</v>
      </c>
      <c r="M10664" s="2">
        <v>0</v>
      </c>
      <c r="N10664" s="2">
        <v>1</v>
      </c>
      <c r="O10664" s="4">
        <v>0.5</v>
      </c>
      <c r="P10664" s="4">
        <v>0</v>
      </c>
      <c r="Q10664" s="4">
        <v>1</v>
      </c>
      <c r="R10664">
        <v>0.35355339059327379</v>
      </c>
      <c r="S10664">
        <v>70.710678118654755</v>
      </c>
      <c r="T10664" t="s">
        <v>235</v>
      </c>
    </row>
    <row r="10665" spans="1:20" x14ac:dyDescent="0.35">
      <c r="A10665" t="s">
        <v>41297</v>
      </c>
      <c r="B10665" t="s">
        <v>8457</v>
      </c>
      <c r="C10665" t="s">
        <v>41298</v>
      </c>
      <c r="D10665" t="s">
        <v>41299</v>
      </c>
      <c r="E10665" t="s">
        <v>41300</v>
      </c>
      <c r="F10665" t="s">
        <v>408</v>
      </c>
      <c r="G10665" t="s">
        <v>14</v>
      </c>
      <c r="H10665">
        <v>1</v>
      </c>
      <c r="I10665">
        <v>1</v>
      </c>
      <c r="J10665">
        <v>1</v>
      </c>
      <c r="K10665">
        <v>1</v>
      </c>
      <c r="L10665">
        <v>0</v>
      </c>
      <c r="M10665" s="2">
        <v>1</v>
      </c>
      <c r="N10665" s="2">
        <v>1</v>
      </c>
      <c r="O10665" s="4">
        <v>1</v>
      </c>
      <c r="P10665" s="4">
        <v>1</v>
      </c>
      <c r="Q10665" s="4">
        <v>1</v>
      </c>
      <c r="R10665">
        <v>0</v>
      </c>
      <c r="S10665">
        <v>0</v>
      </c>
      <c r="T10665" t="s">
        <v>213</v>
      </c>
    </row>
    <row r="10666" spans="1:20" x14ac:dyDescent="0.35">
      <c r="A10666" t="s">
        <v>41301</v>
      </c>
      <c r="B10666" t="s">
        <v>8457</v>
      </c>
      <c r="C10666" t="s">
        <v>41302</v>
      </c>
      <c r="D10666" t="s">
        <v>41303</v>
      </c>
      <c r="E10666" t="s">
        <v>41304</v>
      </c>
      <c r="F10666" t="s">
        <v>408</v>
      </c>
      <c r="G10666" t="s">
        <v>14</v>
      </c>
      <c r="H10666">
        <v>1</v>
      </c>
      <c r="I10666">
        <v>0</v>
      </c>
      <c r="J10666">
        <v>0</v>
      </c>
      <c r="K10666" t="e">
        <v>#DIV/0!</v>
      </c>
      <c r="L10666" t="e">
        <v>#DIV/0!</v>
      </c>
      <c r="M10666" s="2" t="e">
        <v>#DIV/0!</v>
      </c>
      <c r="N10666" s="2" t="e">
        <v>#DIV/0!</v>
      </c>
      <c r="O10666" s="4">
        <v>0</v>
      </c>
      <c r="P10666" s="4">
        <v>0</v>
      </c>
      <c r="Q10666" s="4">
        <v>0</v>
      </c>
      <c r="R10666" t="e">
        <v>#DIV/0!</v>
      </c>
      <c r="S10666" t="e">
        <v>#DIV/0!</v>
      </c>
      <c r="T10666" t="s">
        <v>42990</v>
      </c>
    </row>
    <row r="10667" spans="1:20" x14ac:dyDescent="0.35">
      <c r="A10667" t="s">
        <v>41305</v>
      </c>
      <c r="B10667" t="s">
        <v>8457</v>
      </c>
      <c r="C10667" t="s">
        <v>12536</v>
      </c>
      <c r="D10667" t="s">
        <v>41306</v>
      </c>
      <c r="E10667" t="s">
        <v>41307</v>
      </c>
      <c r="F10667" t="s">
        <v>408</v>
      </c>
      <c r="G10667" t="s">
        <v>14</v>
      </c>
      <c r="H10667">
        <v>1</v>
      </c>
      <c r="I10667">
        <v>0</v>
      </c>
      <c r="J10667">
        <v>0</v>
      </c>
      <c r="K10667" t="e">
        <v>#DIV/0!</v>
      </c>
      <c r="L10667" t="e">
        <v>#DIV/0!</v>
      </c>
      <c r="M10667" s="2" t="e">
        <v>#DIV/0!</v>
      </c>
      <c r="N10667" s="2" t="e">
        <v>#DIV/0!</v>
      </c>
      <c r="O10667" s="4">
        <v>0</v>
      </c>
      <c r="P10667" s="4">
        <v>0</v>
      </c>
      <c r="Q10667" s="4">
        <v>0</v>
      </c>
      <c r="R10667" t="e">
        <v>#DIV/0!</v>
      </c>
      <c r="S10667" t="e">
        <v>#DIV/0!</v>
      </c>
      <c r="T10667" t="s">
        <v>42990</v>
      </c>
    </row>
    <row r="10668" spans="1:20" x14ac:dyDescent="0.35">
      <c r="A10668" t="s">
        <v>41308</v>
      </c>
      <c r="B10668" t="s">
        <v>8457</v>
      </c>
      <c r="C10668" t="s">
        <v>9974</v>
      </c>
      <c r="D10668" t="s">
        <v>41309</v>
      </c>
      <c r="E10668" t="s">
        <v>41310</v>
      </c>
      <c r="F10668" t="s">
        <v>412</v>
      </c>
      <c r="G10668" t="s">
        <v>103</v>
      </c>
      <c r="H10668">
        <v>10</v>
      </c>
      <c r="I10668">
        <v>1</v>
      </c>
      <c r="J10668">
        <v>3</v>
      </c>
      <c r="K10668">
        <v>0.33333333333333331</v>
      </c>
      <c r="L10668">
        <v>0.53344443287278098</v>
      </c>
      <c r="M10668" s="2">
        <v>0</v>
      </c>
      <c r="N10668" s="2">
        <v>0.86677776620611424</v>
      </c>
      <c r="O10668" s="4">
        <v>0.33333333333333326</v>
      </c>
      <c r="P10668" s="4">
        <v>0</v>
      </c>
      <c r="Q10668" s="4">
        <v>0.86677776620611424</v>
      </c>
      <c r="R10668">
        <v>0.27216552697590868</v>
      </c>
      <c r="S10668">
        <v>81.649658092772597</v>
      </c>
      <c r="T10668" t="s">
        <v>235</v>
      </c>
    </row>
    <row r="10669" spans="1:20" x14ac:dyDescent="0.35">
      <c r="A10669" t="s">
        <v>41311</v>
      </c>
      <c r="B10669" t="s">
        <v>8457</v>
      </c>
      <c r="C10669" t="s">
        <v>9978</v>
      </c>
      <c r="D10669" t="s">
        <v>41312</v>
      </c>
      <c r="E10669" t="s">
        <v>41313</v>
      </c>
      <c r="F10669" t="s">
        <v>412</v>
      </c>
      <c r="G10669" t="s">
        <v>103</v>
      </c>
      <c r="H10669">
        <v>10</v>
      </c>
      <c r="I10669">
        <v>0</v>
      </c>
      <c r="J10669">
        <v>0</v>
      </c>
      <c r="K10669" t="e">
        <v>#DIV/0!</v>
      </c>
      <c r="L10669" t="e">
        <v>#DIV/0!</v>
      </c>
      <c r="M10669" s="2" t="e">
        <v>#DIV/0!</v>
      </c>
      <c r="N10669" s="2" t="e">
        <v>#DIV/0!</v>
      </c>
      <c r="O10669" s="4">
        <v>0</v>
      </c>
      <c r="P10669" s="4">
        <v>0</v>
      </c>
      <c r="Q10669" s="4">
        <v>0</v>
      </c>
      <c r="R10669" t="e">
        <v>#DIV/0!</v>
      </c>
      <c r="S10669" t="e">
        <v>#DIV/0!</v>
      </c>
      <c r="T10669" t="s">
        <v>42990</v>
      </c>
    </row>
    <row r="10670" spans="1:20" x14ac:dyDescent="0.35">
      <c r="A10670" t="s">
        <v>41314</v>
      </c>
      <c r="B10670" t="s">
        <v>8457</v>
      </c>
      <c r="C10670" t="s">
        <v>9982</v>
      </c>
      <c r="D10670" t="s">
        <v>41315</v>
      </c>
      <c r="E10670" t="s">
        <v>41316</v>
      </c>
      <c r="F10670" t="s">
        <v>412</v>
      </c>
      <c r="G10670" t="s">
        <v>103</v>
      </c>
      <c r="H10670">
        <v>10</v>
      </c>
      <c r="I10670">
        <v>1</v>
      </c>
      <c r="J10670">
        <v>5</v>
      </c>
      <c r="K10670">
        <v>0.2</v>
      </c>
      <c r="L10670">
        <v>0.3506154588719671</v>
      </c>
      <c r="M10670" s="2">
        <v>0</v>
      </c>
      <c r="N10670" s="2">
        <v>0.55061545887196717</v>
      </c>
      <c r="O10670" s="4">
        <v>0.2</v>
      </c>
      <c r="P10670" s="4">
        <v>0</v>
      </c>
      <c r="Q10670" s="4">
        <v>0.55061545887196717</v>
      </c>
      <c r="R10670">
        <v>0.1788854381999832</v>
      </c>
      <c r="S10670">
        <v>89.442719099991592</v>
      </c>
      <c r="T10670" t="s">
        <v>235</v>
      </c>
    </row>
    <row r="10671" spans="1:20" x14ac:dyDescent="0.35">
      <c r="A10671" t="s">
        <v>41317</v>
      </c>
      <c r="B10671" t="s">
        <v>8457</v>
      </c>
      <c r="C10671" t="s">
        <v>9986</v>
      </c>
      <c r="D10671" t="s">
        <v>41318</v>
      </c>
      <c r="E10671" t="s">
        <v>41319</v>
      </c>
      <c r="F10671" t="s">
        <v>412</v>
      </c>
      <c r="G10671" t="s">
        <v>103</v>
      </c>
      <c r="H10671">
        <v>10</v>
      </c>
      <c r="I10671">
        <v>0</v>
      </c>
      <c r="J10671">
        <v>5</v>
      </c>
      <c r="K10671">
        <v>0</v>
      </c>
      <c r="L10671">
        <v>0</v>
      </c>
      <c r="M10671" s="2">
        <v>0</v>
      </c>
      <c r="N10671" s="2">
        <v>0</v>
      </c>
      <c r="O10671" s="4">
        <v>0</v>
      </c>
      <c r="P10671" s="4">
        <v>0</v>
      </c>
      <c r="Q10671" s="4">
        <v>0</v>
      </c>
      <c r="R10671">
        <v>0</v>
      </c>
      <c r="S10671" t="e">
        <v>#DIV/0!</v>
      </c>
      <c r="T10671" t="s">
        <v>42990</v>
      </c>
    </row>
    <row r="10672" spans="1:20" x14ac:dyDescent="0.35">
      <c r="A10672" t="s">
        <v>41320</v>
      </c>
      <c r="B10672" t="s">
        <v>8457</v>
      </c>
      <c r="C10672" t="s">
        <v>23710</v>
      </c>
      <c r="D10672" t="s">
        <v>41321</v>
      </c>
      <c r="E10672" t="s">
        <v>41322</v>
      </c>
      <c r="F10672" t="s">
        <v>412</v>
      </c>
      <c r="G10672" t="s">
        <v>103</v>
      </c>
      <c r="H10672">
        <v>10</v>
      </c>
      <c r="I10672">
        <v>2</v>
      </c>
      <c r="J10672">
        <v>11</v>
      </c>
      <c r="K10672">
        <v>0.18181818181818182</v>
      </c>
      <c r="L10672">
        <v>0.22793094766745262</v>
      </c>
      <c r="M10672" s="2">
        <v>0</v>
      </c>
      <c r="N10672" s="2">
        <v>0.40974912948563447</v>
      </c>
      <c r="O10672" s="4">
        <v>0.18181818181818182</v>
      </c>
      <c r="P10672" s="4">
        <v>0</v>
      </c>
      <c r="Q10672" s="4">
        <v>0.40974912948563447</v>
      </c>
      <c r="R10672">
        <v>0.11629129983033297</v>
      </c>
      <c r="S10672">
        <v>63.960214906683134</v>
      </c>
      <c r="T10672" t="s">
        <v>235</v>
      </c>
    </row>
    <row r="10673" spans="1:20" x14ac:dyDescent="0.35">
      <c r="A10673" t="s">
        <v>41323</v>
      </c>
      <c r="B10673" t="s">
        <v>8457</v>
      </c>
      <c r="C10673" t="s">
        <v>24133</v>
      </c>
      <c r="D10673" t="s">
        <v>41324</v>
      </c>
      <c r="E10673" t="s">
        <v>41325</v>
      </c>
      <c r="F10673" t="s">
        <v>412</v>
      </c>
      <c r="G10673" t="s">
        <v>103</v>
      </c>
      <c r="H10673">
        <v>10</v>
      </c>
      <c r="I10673">
        <v>1</v>
      </c>
      <c r="J10673">
        <v>8</v>
      </c>
      <c r="K10673">
        <v>0.125</v>
      </c>
      <c r="L10673">
        <v>0.2291765149399039</v>
      </c>
      <c r="M10673" s="2">
        <v>0</v>
      </c>
      <c r="N10673" s="2">
        <v>0.35417651493990387</v>
      </c>
      <c r="O10673" s="4">
        <v>0.125</v>
      </c>
      <c r="P10673" s="4">
        <v>0</v>
      </c>
      <c r="Q10673" s="4">
        <v>0.35417651493990387</v>
      </c>
      <c r="R10673">
        <v>0.11692679333668567</v>
      </c>
      <c r="S10673">
        <v>93.541434669348533</v>
      </c>
      <c r="T10673" t="s">
        <v>235</v>
      </c>
    </row>
    <row r="10674" spans="1:20" x14ac:dyDescent="0.35">
      <c r="A10674" t="s">
        <v>41326</v>
      </c>
      <c r="B10674" t="s">
        <v>8457</v>
      </c>
      <c r="C10674" t="s">
        <v>9990</v>
      </c>
      <c r="D10674" t="s">
        <v>41327</v>
      </c>
      <c r="E10674" t="s">
        <v>41328</v>
      </c>
      <c r="F10674" t="s">
        <v>412</v>
      </c>
      <c r="G10674" t="s">
        <v>103</v>
      </c>
      <c r="H10674">
        <v>10</v>
      </c>
      <c r="I10674">
        <v>2</v>
      </c>
      <c r="J10674">
        <v>4</v>
      </c>
      <c r="K10674">
        <v>0.5</v>
      </c>
      <c r="L10674">
        <v>0.49</v>
      </c>
      <c r="M10674" s="2">
        <v>1.0000000000000009E-2</v>
      </c>
      <c r="N10674" s="2">
        <v>0.99</v>
      </c>
      <c r="O10674" s="4">
        <v>0.5</v>
      </c>
      <c r="P10674" s="4">
        <v>1.0000000000000009E-2</v>
      </c>
      <c r="Q10674" s="4">
        <v>0.99</v>
      </c>
      <c r="R10674">
        <v>0.25</v>
      </c>
      <c r="S10674">
        <v>50</v>
      </c>
      <c r="T10674" t="s">
        <v>235</v>
      </c>
    </row>
    <row r="10675" spans="1:20" x14ac:dyDescent="0.35">
      <c r="A10675" t="s">
        <v>41329</v>
      </c>
      <c r="B10675" t="s">
        <v>8457</v>
      </c>
      <c r="C10675" t="s">
        <v>10251</v>
      </c>
      <c r="D10675" t="s">
        <v>41330</v>
      </c>
      <c r="E10675" t="s">
        <v>41331</v>
      </c>
      <c r="F10675" t="s">
        <v>412</v>
      </c>
      <c r="G10675" t="s">
        <v>103</v>
      </c>
      <c r="H10675">
        <v>10</v>
      </c>
      <c r="I10675">
        <v>0</v>
      </c>
      <c r="J10675">
        <v>3</v>
      </c>
      <c r="K10675">
        <v>0</v>
      </c>
      <c r="L10675">
        <v>0</v>
      </c>
      <c r="M10675" s="2">
        <v>0</v>
      </c>
      <c r="N10675" s="2">
        <v>0</v>
      </c>
      <c r="O10675" s="4">
        <v>0</v>
      </c>
      <c r="P10675" s="4">
        <v>0</v>
      </c>
      <c r="Q10675" s="4">
        <v>0</v>
      </c>
      <c r="R10675">
        <v>0</v>
      </c>
      <c r="S10675" t="e">
        <v>#DIV/0!</v>
      </c>
      <c r="T10675" t="s">
        <v>42990</v>
      </c>
    </row>
    <row r="10676" spans="1:20" x14ac:dyDescent="0.35">
      <c r="A10676" t="s">
        <v>41332</v>
      </c>
      <c r="B10676" t="s">
        <v>8457</v>
      </c>
      <c r="C10676" t="s">
        <v>9994</v>
      </c>
      <c r="D10676" t="s">
        <v>41333</v>
      </c>
      <c r="E10676" t="s">
        <v>41334</v>
      </c>
      <c r="F10676" t="s">
        <v>412</v>
      </c>
      <c r="G10676" t="s">
        <v>103</v>
      </c>
      <c r="H10676">
        <v>10</v>
      </c>
      <c r="I10676">
        <v>1</v>
      </c>
      <c r="J10676">
        <v>7</v>
      </c>
      <c r="K10676">
        <v>0.14285714285714285</v>
      </c>
      <c r="L10676">
        <v>0.25922962793631443</v>
      </c>
      <c r="M10676" s="2">
        <v>0</v>
      </c>
      <c r="N10676" s="2">
        <v>0.40208677079345728</v>
      </c>
      <c r="O10676" s="4">
        <v>0.14285714285714285</v>
      </c>
      <c r="P10676" s="4">
        <v>0</v>
      </c>
      <c r="Q10676" s="4">
        <v>0.40208677079345728</v>
      </c>
      <c r="R10676">
        <v>0.13226001425322165</v>
      </c>
      <c r="S10676">
        <v>92.582009977255154</v>
      </c>
      <c r="T10676" t="s">
        <v>235</v>
      </c>
    </row>
    <row r="10677" spans="1:20" x14ac:dyDescent="0.35">
      <c r="A10677" t="s">
        <v>41335</v>
      </c>
      <c r="B10677" t="s">
        <v>8457</v>
      </c>
      <c r="C10677" t="s">
        <v>9998</v>
      </c>
      <c r="D10677" t="s">
        <v>41336</v>
      </c>
      <c r="E10677" t="s">
        <v>41337</v>
      </c>
      <c r="F10677" t="s">
        <v>412</v>
      </c>
      <c r="G10677" t="s">
        <v>103</v>
      </c>
      <c r="H10677">
        <v>10</v>
      </c>
      <c r="I10677">
        <v>0</v>
      </c>
      <c r="J10677">
        <v>2</v>
      </c>
      <c r="K10677">
        <v>0</v>
      </c>
      <c r="L10677">
        <v>0</v>
      </c>
      <c r="M10677" s="2">
        <v>0</v>
      </c>
      <c r="N10677" s="2">
        <v>0</v>
      </c>
      <c r="O10677" s="4">
        <v>0</v>
      </c>
      <c r="P10677" s="4">
        <v>0</v>
      </c>
      <c r="Q10677" s="4">
        <v>0</v>
      </c>
      <c r="R10677">
        <v>0</v>
      </c>
      <c r="S10677" t="e">
        <v>#DIV/0!</v>
      </c>
      <c r="T10677" t="s">
        <v>42990</v>
      </c>
    </row>
    <row r="10678" spans="1:20" x14ac:dyDescent="0.35">
      <c r="A10678" t="s">
        <v>41338</v>
      </c>
      <c r="B10678" t="s">
        <v>8457</v>
      </c>
      <c r="C10678" t="s">
        <v>10038</v>
      </c>
      <c r="D10678" t="s">
        <v>41339</v>
      </c>
      <c r="E10678" t="s">
        <v>41340</v>
      </c>
      <c r="F10678" t="s">
        <v>412</v>
      </c>
      <c r="G10678" t="s">
        <v>103</v>
      </c>
      <c r="H10678">
        <v>10</v>
      </c>
      <c r="I10678">
        <v>0</v>
      </c>
      <c r="J10678">
        <v>3</v>
      </c>
      <c r="K10678">
        <v>0</v>
      </c>
      <c r="L10678">
        <v>0</v>
      </c>
      <c r="M10678" s="2">
        <v>0</v>
      </c>
      <c r="N10678" s="2">
        <v>0</v>
      </c>
      <c r="O10678" s="4">
        <v>0</v>
      </c>
      <c r="P10678" s="4">
        <v>0</v>
      </c>
      <c r="Q10678" s="4">
        <v>0</v>
      </c>
      <c r="R10678">
        <v>0</v>
      </c>
      <c r="S10678" t="e">
        <v>#DIV/0!</v>
      </c>
      <c r="T10678" t="s">
        <v>42990</v>
      </c>
    </row>
    <row r="10679" spans="1:20" x14ac:dyDescent="0.35">
      <c r="A10679" t="s">
        <v>41341</v>
      </c>
      <c r="B10679" t="s">
        <v>8457</v>
      </c>
      <c r="C10679" t="s">
        <v>10042</v>
      </c>
      <c r="D10679" t="s">
        <v>41342</v>
      </c>
      <c r="E10679" t="s">
        <v>41343</v>
      </c>
      <c r="F10679" t="s">
        <v>412</v>
      </c>
      <c r="G10679" t="s">
        <v>103</v>
      </c>
      <c r="H10679">
        <v>10</v>
      </c>
      <c r="I10679">
        <v>1</v>
      </c>
      <c r="J10679">
        <v>2</v>
      </c>
      <c r="K10679">
        <v>0.5</v>
      </c>
      <c r="L10679">
        <v>0.69296464556281656</v>
      </c>
      <c r="M10679" s="2">
        <v>0</v>
      </c>
      <c r="N10679" s="2">
        <v>1</v>
      </c>
      <c r="O10679" s="4">
        <v>0.5</v>
      </c>
      <c r="P10679" s="4">
        <v>0</v>
      </c>
      <c r="Q10679" s="4">
        <v>1</v>
      </c>
      <c r="R10679">
        <v>0.35355339059327379</v>
      </c>
      <c r="S10679">
        <v>70.710678118654755</v>
      </c>
      <c r="T10679" t="s">
        <v>235</v>
      </c>
    </row>
    <row r="10680" spans="1:20" x14ac:dyDescent="0.35">
      <c r="A10680" t="s">
        <v>41344</v>
      </c>
      <c r="B10680" t="s">
        <v>8457</v>
      </c>
      <c r="C10680" t="s">
        <v>13575</v>
      </c>
      <c r="D10680" t="s">
        <v>41345</v>
      </c>
      <c r="E10680" t="s">
        <v>41346</v>
      </c>
      <c r="F10680" t="s">
        <v>412</v>
      </c>
      <c r="G10680" t="s">
        <v>103</v>
      </c>
      <c r="H10680">
        <v>10</v>
      </c>
      <c r="I10680">
        <v>0</v>
      </c>
      <c r="J10680">
        <v>0</v>
      </c>
      <c r="K10680" t="e">
        <v>#DIV/0!</v>
      </c>
      <c r="L10680" t="e">
        <v>#DIV/0!</v>
      </c>
      <c r="M10680" s="2" t="e">
        <v>#DIV/0!</v>
      </c>
      <c r="N10680" s="2" t="e">
        <v>#DIV/0!</v>
      </c>
      <c r="O10680" s="4">
        <v>0</v>
      </c>
      <c r="P10680" s="4">
        <v>0</v>
      </c>
      <c r="Q10680" s="4">
        <v>0</v>
      </c>
      <c r="R10680" t="e">
        <v>#DIV/0!</v>
      </c>
      <c r="S10680" t="e">
        <v>#DIV/0!</v>
      </c>
      <c r="T10680" t="s">
        <v>42990</v>
      </c>
    </row>
    <row r="10681" spans="1:20" x14ac:dyDescent="0.35">
      <c r="A10681" t="s">
        <v>41347</v>
      </c>
      <c r="B10681" t="s">
        <v>8457</v>
      </c>
      <c r="C10681" t="s">
        <v>13579</v>
      </c>
      <c r="D10681" t="s">
        <v>41348</v>
      </c>
      <c r="E10681" t="s">
        <v>41349</v>
      </c>
      <c r="F10681" t="s">
        <v>412</v>
      </c>
      <c r="G10681" t="s">
        <v>103</v>
      </c>
      <c r="H10681">
        <v>10</v>
      </c>
      <c r="I10681">
        <v>0</v>
      </c>
      <c r="J10681">
        <v>0</v>
      </c>
      <c r="K10681" t="e">
        <v>#DIV/0!</v>
      </c>
      <c r="L10681" t="e">
        <v>#DIV/0!</v>
      </c>
      <c r="M10681" s="2" t="e">
        <v>#DIV/0!</v>
      </c>
      <c r="N10681" s="2" t="e">
        <v>#DIV/0!</v>
      </c>
      <c r="O10681" s="4">
        <v>0</v>
      </c>
      <c r="P10681" s="4">
        <v>0</v>
      </c>
      <c r="Q10681" s="4">
        <v>0</v>
      </c>
      <c r="R10681" t="e">
        <v>#DIV/0!</v>
      </c>
      <c r="S10681" t="e">
        <v>#DIV/0!</v>
      </c>
      <c r="T10681" t="s">
        <v>42990</v>
      </c>
    </row>
    <row r="10682" spans="1:20" x14ac:dyDescent="0.35">
      <c r="A10682" t="s">
        <v>41350</v>
      </c>
      <c r="B10682" t="s">
        <v>8457</v>
      </c>
      <c r="C10682" t="s">
        <v>13583</v>
      </c>
      <c r="D10682" t="s">
        <v>41351</v>
      </c>
      <c r="E10682" t="s">
        <v>41352</v>
      </c>
      <c r="F10682" t="s">
        <v>412</v>
      </c>
      <c r="G10682" t="s">
        <v>103</v>
      </c>
      <c r="H10682">
        <v>10</v>
      </c>
      <c r="I10682">
        <v>2</v>
      </c>
      <c r="J10682">
        <v>12</v>
      </c>
      <c r="K10682">
        <v>0.16666666666666666</v>
      </c>
      <c r="L10682">
        <v>0.21086242662684826</v>
      </c>
      <c r="M10682" s="2">
        <v>0</v>
      </c>
      <c r="N10682" s="2">
        <v>0.37752909329351492</v>
      </c>
      <c r="O10682" s="4">
        <v>0.16666666666666663</v>
      </c>
      <c r="P10682" s="4">
        <v>0</v>
      </c>
      <c r="Q10682" s="4">
        <v>0.37752909329351486</v>
      </c>
      <c r="R10682">
        <v>0.10758287072798381</v>
      </c>
      <c r="S10682">
        <v>64.54972243679029</v>
      </c>
      <c r="T10682" t="s">
        <v>235</v>
      </c>
    </row>
    <row r="10683" spans="1:20" x14ac:dyDescent="0.35">
      <c r="A10683" t="s">
        <v>41353</v>
      </c>
      <c r="B10683" t="s">
        <v>8457</v>
      </c>
      <c r="C10683" t="s">
        <v>10046</v>
      </c>
      <c r="D10683" t="s">
        <v>41354</v>
      </c>
      <c r="E10683" t="s">
        <v>41355</v>
      </c>
      <c r="F10683" t="s">
        <v>412</v>
      </c>
      <c r="G10683" t="s">
        <v>103</v>
      </c>
      <c r="H10683">
        <v>10</v>
      </c>
      <c r="I10683">
        <v>3</v>
      </c>
      <c r="J10683">
        <v>10</v>
      </c>
      <c r="K10683">
        <v>0.3</v>
      </c>
      <c r="L10683">
        <v>0.28403098422531298</v>
      </c>
      <c r="M10683" s="2">
        <v>1.5969015774687012E-2</v>
      </c>
      <c r="N10683" s="2">
        <v>0.58403098422531297</v>
      </c>
      <c r="O10683" s="4">
        <v>0.3</v>
      </c>
      <c r="P10683" s="4">
        <v>1.5969015774687012E-2</v>
      </c>
      <c r="Q10683" s="4">
        <v>0.58403098422531297</v>
      </c>
      <c r="R10683">
        <v>0.14491376746189438</v>
      </c>
      <c r="S10683">
        <v>48.304589153964791</v>
      </c>
      <c r="T10683" t="s">
        <v>235</v>
      </c>
    </row>
    <row r="10684" spans="1:20" x14ac:dyDescent="0.35">
      <c r="A10684" t="s">
        <v>41356</v>
      </c>
      <c r="B10684" t="s">
        <v>8457</v>
      </c>
      <c r="C10684" t="s">
        <v>24160</v>
      </c>
      <c r="D10684" t="s">
        <v>41357</v>
      </c>
      <c r="E10684" t="s">
        <v>41358</v>
      </c>
      <c r="F10684" t="s">
        <v>412</v>
      </c>
      <c r="G10684" t="s">
        <v>103</v>
      </c>
      <c r="H10684">
        <v>10</v>
      </c>
      <c r="I10684">
        <v>0</v>
      </c>
      <c r="J10684">
        <v>12</v>
      </c>
      <c r="K10684">
        <v>0</v>
      </c>
      <c r="L10684">
        <v>0</v>
      </c>
      <c r="M10684" s="2">
        <v>0</v>
      </c>
      <c r="N10684" s="2">
        <v>0</v>
      </c>
      <c r="O10684" s="4">
        <v>0</v>
      </c>
      <c r="P10684" s="4">
        <v>0</v>
      </c>
      <c r="Q10684" s="4">
        <v>0</v>
      </c>
      <c r="R10684">
        <v>0</v>
      </c>
      <c r="S10684" t="e">
        <v>#DIV/0!</v>
      </c>
      <c r="T10684" t="s">
        <v>42990</v>
      </c>
    </row>
    <row r="10685" spans="1:20" x14ac:dyDescent="0.35">
      <c r="A10685" t="s">
        <v>41359</v>
      </c>
      <c r="B10685" t="s">
        <v>8457</v>
      </c>
      <c r="C10685" t="s">
        <v>10266</v>
      </c>
      <c r="D10685" t="s">
        <v>41360</v>
      </c>
      <c r="E10685" t="s">
        <v>41361</v>
      </c>
      <c r="F10685" t="s">
        <v>412</v>
      </c>
      <c r="G10685" t="s">
        <v>103</v>
      </c>
      <c r="H10685">
        <v>10</v>
      </c>
      <c r="I10685">
        <v>0</v>
      </c>
      <c r="J10685">
        <v>4</v>
      </c>
      <c r="K10685">
        <v>0</v>
      </c>
      <c r="L10685">
        <v>0</v>
      </c>
      <c r="M10685" s="2">
        <v>0</v>
      </c>
      <c r="N10685" s="2">
        <v>0</v>
      </c>
      <c r="O10685" s="4">
        <v>0</v>
      </c>
      <c r="P10685" s="4">
        <v>0</v>
      </c>
      <c r="Q10685" s="4">
        <v>0</v>
      </c>
      <c r="R10685">
        <v>0</v>
      </c>
      <c r="S10685" t="e">
        <v>#DIV/0!</v>
      </c>
      <c r="T10685" t="s">
        <v>42990</v>
      </c>
    </row>
    <row r="10686" spans="1:20" x14ac:dyDescent="0.35">
      <c r="A10686" t="s">
        <v>41362</v>
      </c>
      <c r="B10686" t="s">
        <v>8457</v>
      </c>
      <c r="C10686" t="s">
        <v>10270</v>
      </c>
      <c r="D10686" t="s">
        <v>41363</v>
      </c>
      <c r="E10686" t="s">
        <v>41364</v>
      </c>
      <c r="F10686" t="s">
        <v>412</v>
      </c>
      <c r="G10686" t="s">
        <v>103</v>
      </c>
      <c r="H10686">
        <v>10</v>
      </c>
      <c r="I10686">
        <v>0</v>
      </c>
      <c r="J10686">
        <v>7</v>
      </c>
      <c r="K10686">
        <v>0</v>
      </c>
      <c r="L10686">
        <v>0</v>
      </c>
      <c r="M10686" s="2">
        <v>0</v>
      </c>
      <c r="N10686" s="2">
        <v>0</v>
      </c>
      <c r="O10686" s="4">
        <v>0</v>
      </c>
      <c r="P10686" s="4">
        <v>0</v>
      </c>
      <c r="Q10686" s="4">
        <v>0</v>
      </c>
      <c r="R10686">
        <v>0</v>
      </c>
      <c r="S10686" t="e">
        <v>#DIV/0!</v>
      </c>
      <c r="T10686" t="s">
        <v>42990</v>
      </c>
    </row>
    <row r="10687" spans="1:20" x14ac:dyDescent="0.35">
      <c r="A10687" t="s">
        <v>41365</v>
      </c>
      <c r="B10687" t="s">
        <v>8457</v>
      </c>
      <c r="C10687" t="s">
        <v>23729</v>
      </c>
      <c r="D10687" t="s">
        <v>41366</v>
      </c>
      <c r="E10687" t="s">
        <v>41367</v>
      </c>
      <c r="F10687" t="s">
        <v>412</v>
      </c>
      <c r="G10687" t="s">
        <v>103</v>
      </c>
      <c r="H10687">
        <v>10</v>
      </c>
      <c r="I10687">
        <v>1</v>
      </c>
      <c r="J10687">
        <v>3</v>
      </c>
      <c r="K10687">
        <v>0.33333333333333331</v>
      </c>
      <c r="L10687">
        <v>0.53344443287278098</v>
      </c>
      <c r="M10687" s="2">
        <v>0</v>
      </c>
      <c r="N10687" s="2">
        <v>0.86677776620611424</v>
      </c>
      <c r="O10687" s="4">
        <v>0.33333333333333326</v>
      </c>
      <c r="P10687" s="4">
        <v>0</v>
      </c>
      <c r="Q10687" s="4">
        <v>0.86677776620611424</v>
      </c>
      <c r="R10687">
        <v>0.27216552697590868</v>
      </c>
      <c r="S10687">
        <v>81.649658092772597</v>
      </c>
      <c r="T10687" t="s">
        <v>235</v>
      </c>
    </row>
    <row r="10688" spans="1:20" x14ac:dyDescent="0.35">
      <c r="A10688" t="s">
        <v>41368</v>
      </c>
      <c r="B10688" t="s">
        <v>8457</v>
      </c>
      <c r="C10688" t="s">
        <v>23733</v>
      </c>
      <c r="D10688" t="s">
        <v>41369</v>
      </c>
      <c r="E10688" t="s">
        <v>41370</v>
      </c>
      <c r="F10688" t="s">
        <v>412</v>
      </c>
      <c r="G10688" t="s">
        <v>103</v>
      </c>
      <c r="H10688">
        <v>10</v>
      </c>
      <c r="I10688">
        <v>0</v>
      </c>
      <c r="J10688">
        <v>0</v>
      </c>
      <c r="K10688" t="e">
        <v>#DIV/0!</v>
      </c>
      <c r="L10688" t="e">
        <v>#DIV/0!</v>
      </c>
      <c r="M10688" s="2" t="e">
        <v>#DIV/0!</v>
      </c>
      <c r="N10688" s="2" t="e">
        <v>#DIV/0!</v>
      </c>
      <c r="O10688" s="4">
        <v>0</v>
      </c>
      <c r="P10688" s="4">
        <v>0</v>
      </c>
      <c r="Q10688" s="4">
        <v>0</v>
      </c>
      <c r="R10688" t="e">
        <v>#DIV/0!</v>
      </c>
      <c r="S10688" t="e">
        <v>#DIV/0!</v>
      </c>
      <c r="T10688" t="s">
        <v>42990</v>
      </c>
    </row>
    <row r="10689" spans="1:20" x14ac:dyDescent="0.35">
      <c r="A10689" t="s">
        <v>41371</v>
      </c>
      <c r="B10689" t="s">
        <v>8457</v>
      </c>
      <c r="C10689" t="s">
        <v>23737</v>
      </c>
      <c r="D10689" t="s">
        <v>41372</v>
      </c>
      <c r="E10689" t="s">
        <v>41373</v>
      </c>
      <c r="F10689" t="s">
        <v>412</v>
      </c>
      <c r="G10689" t="s">
        <v>103</v>
      </c>
      <c r="H10689">
        <v>10</v>
      </c>
      <c r="I10689">
        <v>0</v>
      </c>
      <c r="J10689">
        <v>0</v>
      </c>
      <c r="K10689" t="e">
        <v>#DIV/0!</v>
      </c>
      <c r="L10689" t="e">
        <v>#DIV/0!</v>
      </c>
      <c r="M10689" s="2" t="e">
        <v>#DIV/0!</v>
      </c>
      <c r="N10689" s="2" t="e">
        <v>#DIV/0!</v>
      </c>
      <c r="O10689" s="4">
        <v>0</v>
      </c>
      <c r="P10689" s="4">
        <v>0</v>
      </c>
      <c r="Q10689" s="4">
        <v>0</v>
      </c>
      <c r="R10689" t="e">
        <v>#DIV/0!</v>
      </c>
      <c r="S10689" t="e">
        <v>#DIV/0!</v>
      </c>
      <c r="T10689" t="s">
        <v>42990</v>
      </c>
    </row>
    <row r="10690" spans="1:20" x14ac:dyDescent="0.35">
      <c r="A10690" t="s">
        <v>41374</v>
      </c>
      <c r="B10690" t="s">
        <v>8457</v>
      </c>
      <c r="C10690" t="s">
        <v>23741</v>
      </c>
      <c r="D10690" t="s">
        <v>41375</v>
      </c>
      <c r="E10690" t="s">
        <v>41376</v>
      </c>
      <c r="F10690" t="s">
        <v>412</v>
      </c>
      <c r="G10690" t="s">
        <v>103</v>
      </c>
      <c r="H10690">
        <v>10</v>
      </c>
      <c r="I10690">
        <v>1</v>
      </c>
      <c r="J10690">
        <v>3</v>
      </c>
      <c r="K10690">
        <v>0.33333333333333331</v>
      </c>
      <c r="L10690">
        <v>0.53344443287278098</v>
      </c>
      <c r="M10690" s="2">
        <v>0</v>
      </c>
      <c r="N10690" s="2">
        <v>0.86677776620611424</v>
      </c>
      <c r="O10690" s="4">
        <v>0.33333333333333326</v>
      </c>
      <c r="P10690" s="4">
        <v>0</v>
      </c>
      <c r="Q10690" s="4">
        <v>0.86677776620611424</v>
      </c>
      <c r="R10690">
        <v>0.27216552697590868</v>
      </c>
      <c r="S10690">
        <v>81.649658092772597</v>
      </c>
      <c r="T10690" t="s">
        <v>235</v>
      </c>
    </row>
    <row r="10691" spans="1:20" x14ac:dyDescent="0.35">
      <c r="A10691" t="s">
        <v>41377</v>
      </c>
      <c r="B10691" t="s">
        <v>8457</v>
      </c>
      <c r="C10691" t="s">
        <v>10054</v>
      </c>
      <c r="D10691" t="s">
        <v>41378</v>
      </c>
      <c r="E10691" t="s">
        <v>41379</v>
      </c>
      <c r="F10691" t="s">
        <v>412</v>
      </c>
      <c r="G10691" t="s">
        <v>103</v>
      </c>
      <c r="H10691">
        <v>10</v>
      </c>
      <c r="I10691">
        <v>0</v>
      </c>
      <c r="J10691">
        <v>0</v>
      </c>
      <c r="K10691" t="e">
        <v>#DIV/0!</v>
      </c>
      <c r="L10691" t="e">
        <v>#DIV/0!</v>
      </c>
      <c r="M10691" s="2" t="e">
        <v>#DIV/0!</v>
      </c>
      <c r="N10691" s="2" t="e">
        <v>#DIV/0!</v>
      </c>
      <c r="O10691" s="4">
        <v>0</v>
      </c>
      <c r="P10691" s="4">
        <v>0</v>
      </c>
      <c r="Q10691" s="4">
        <v>0</v>
      </c>
      <c r="R10691" t="e">
        <v>#DIV/0!</v>
      </c>
      <c r="S10691" t="e">
        <v>#DIV/0!</v>
      </c>
      <c r="T10691" t="s">
        <v>42990</v>
      </c>
    </row>
    <row r="10692" spans="1:20" x14ac:dyDescent="0.35">
      <c r="A10692" t="s">
        <v>41380</v>
      </c>
      <c r="B10692" t="s">
        <v>8457</v>
      </c>
      <c r="C10692" t="s">
        <v>11529</v>
      </c>
      <c r="D10692" t="s">
        <v>41381</v>
      </c>
      <c r="E10692" t="s">
        <v>41382</v>
      </c>
      <c r="F10692" t="s">
        <v>412</v>
      </c>
      <c r="G10692" t="s">
        <v>103</v>
      </c>
      <c r="H10692">
        <v>10</v>
      </c>
      <c r="I10692">
        <v>2</v>
      </c>
      <c r="J10692">
        <v>13</v>
      </c>
      <c r="K10692">
        <v>0.15384615384615385</v>
      </c>
      <c r="L10692">
        <v>0.19613377319268649</v>
      </c>
      <c r="M10692" s="2">
        <v>0</v>
      </c>
      <c r="N10692" s="2">
        <v>0.34997992703884034</v>
      </c>
      <c r="O10692" s="4">
        <v>0.15384615384615385</v>
      </c>
      <c r="P10692" s="4">
        <v>0</v>
      </c>
      <c r="Q10692" s="4">
        <v>0.34997992703884034</v>
      </c>
      <c r="R10692">
        <v>0.10006825162892168</v>
      </c>
      <c r="S10692">
        <v>65.044363558799091</v>
      </c>
      <c r="T10692" t="s">
        <v>235</v>
      </c>
    </row>
    <row r="10693" spans="1:20" x14ac:dyDescent="0.35">
      <c r="A10693" t="s">
        <v>41383</v>
      </c>
      <c r="B10693" t="s">
        <v>8457</v>
      </c>
      <c r="C10693" t="s">
        <v>13692</v>
      </c>
      <c r="D10693" t="s">
        <v>41384</v>
      </c>
      <c r="E10693" t="s">
        <v>41385</v>
      </c>
      <c r="F10693" t="s">
        <v>412</v>
      </c>
      <c r="G10693" t="s">
        <v>103</v>
      </c>
      <c r="H10693">
        <v>10</v>
      </c>
      <c r="I10693">
        <v>2</v>
      </c>
      <c r="J10693">
        <v>12</v>
      </c>
      <c r="K10693">
        <v>0.16666666666666666</v>
      </c>
      <c r="L10693">
        <v>0.21086242662684826</v>
      </c>
      <c r="M10693" s="2">
        <v>0</v>
      </c>
      <c r="N10693" s="2">
        <v>0.37752909329351492</v>
      </c>
      <c r="O10693" s="4">
        <v>0.16666666666666663</v>
      </c>
      <c r="P10693" s="4">
        <v>0</v>
      </c>
      <c r="Q10693" s="4">
        <v>0.37752909329351486</v>
      </c>
      <c r="R10693">
        <v>0.10758287072798381</v>
      </c>
      <c r="S10693">
        <v>64.54972243679029</v>
      </c>
      <c r="T10693" t="s">
        <v>235</v>
      </c>
    </row>
    <row r="10694" spans="1:20" x14ac:dyDescent="0.35">
      <c r="A10694" t="s">
        <v>41386</v>
      </c>
      <c r="B10694" t="s">
        <v>8457</v>
      </c>
      <c r="C10694" t="s">
        <v>36539</v>
      </c>
      <c r="D10694" t="s">
        <v>41387</v>
      </c>
      <c r="E10694" t="s">
        <v>41388</v>
      </c>
      <c r="F10694" t="s">
        <v>412</v>
      </c>
      <c r="G10694" t="s">
        <v>103</v>
      </c>
      <c r="H10694">
        <v>10</v>
      </c>
      <c r="I10694">
        <v>1</v>
      </c>
      <c r="J10694">
        <v>10</v>
      </c>
      <c r="K10694">
        <v>0.1</v>
      </c>
      <c r="L10694">
        <v>0.18594192641790072</v>
      </c>
      <c r="M10694" s="2">
        <v>0</v>
      </c>
      <c r="N10694" s="2">
        <v>0.28594192641790073</v>
      </c>
      <c r="O10694" s="4">
        <v>0.1</v>
      </c>
      <c r="P10694" s="4">
        <v>0</v>
      </c>
      <c r="Q10694" s="4">
        <v>0.28594192641790073</v>
      </c>
      <c r="R10694">
        <v>9.4868329805051388E-2</v>
      </c>
      <c r="S10694">
        <v>94.868329805051388</v>
      </c>
      <c r="T10694" t="s">
        <v>235</v>
      </c>
    </row>
    <row r="10695" spans="1:20" x14ac:dyDescent="0.35">
      <c r="A10695" t="s">
        <v>41389</v>
      </c>
      <c r="B10695" t="s">
        <v>8457</v>
      </c>
      <c r="C10695" t="s">
        <v>38042</v>
      </c>
      <c r="D10695" t="s">
        <v>41390</v>
      </c>
      <c r="E10695" t="s">
        <v>41391</v>
      </c>
      <c r="F10695" t="s">
        <v>412</v>
      </c>
      <c r="G10695" t="s">
        <v>103</v>
      </c>
      <c r="H10695">
        <v>10</v>
      </c>
      <c r="I10695">
        <v>1</v>
      </c>
      <c r="J10695">
        <v>6</v>
      </c>
      <c r="K10695">
        <v>0.16666666666666666</v>
      </c>
      <c r="L10695">
        <v>0.29820450353059047</v>
      </c>
      <c r="M10695" s="2">
        <v>0</v>
      </c>
      <c r="N10695" s="2">
        <v>0.4648711701972571</v>
      </c>
      <c r="O10695" s="4">
        <v>0.16666666666666663</v>
      </c>
      <c r="P10695" s="4">
        <v>0</v>
      </c>
      <c r="Q10695" s="4">
        <v>0.46487117019725704</v>
      </c>
      <c r="R10695">
        <v>0.15214515486254615</v>
      </c>
      <c r="S10695">
        <v>91.287092917527687</v>
      </c>
      <c r="T10695" t="s">
        <v>235</v>
      </c>
    </row>
    <row r="10696" spans="1:20" x14ac:dyDescent="0.35">
      <c r="A10696" t="s">
        <v>41392</v>
      </c>
      <c r="B10696" t="s">
        <v>8457</v>
      </c>
      <c r="C10696" t="s">
        <v>38046</v>
      </c>
      <c r="D10696" t="s">
        <v>41393</v>
      </c>
      <c r="E10696" t="s">
        <v>41394</v>
      </c>
      <c r="F10696" t="s">
        <v>412</v>
      </c>
      <c r="G10696" t="s">
        <v>103</v>
      </c>
      <c r="H10696">
        <v>10</v>
      </c>
      <c r="I10696">
        <v>0</v>
      </c>
      <c r="J10696">
        <v>4</v>
      </c>
      <c r="K10696">
        <v>0</v>
      </c>
      <c r="L10696">
        <v>0</v>
      </c>
      <c r="M10696" s="2">
        <v>0</v>
      </c>
      <c r="N10696" s="2">
        <v>0</v>
      </c>
      <c r="O10696" s="4">
        <v>0</v>
      </c>
      <c r="P10696" s="4">
        <v>0</v>
      </c>
      <c r="Q10696" s="4">
        <v>0</v>
      </c>
      <c r="R10696">
        <v>0</v>
      </c>
      <c r="S10696" t="e">
        <v>#DIV/0!</v>
      </c>
      <c r="T10696" t="s">
        <v>42990</v>
      </c>
    </row>
    <row r="10697" spans="1:20" x14ac:dyDescent="0.35">
      <c r="A10697" t="s">
        <v>41395</v>
      </c>
      <c r="B10697" t="s">
        <v>8457</v>
      </c>
      <c r="C10697" t="s">
        <v>41396</v>
      </c>
      <c r="D10697" t="s">
        <v>41397</v>
      </c>
      <c r="E10697" t="s">
        <v>41398</v>
      </c>
      <c r="F10697" t="s">
        <v>412</v>
      </c>
      <c r="G10697" t="s">
        <v>103</v>
      </c>
      <c r="H10697">
        <v>10</v>
      </c>
      <c r="I10697">
        <v>3</v>
      </c>
      <c r="J10697">
        <v>12</v>
      </c>
      <c r="K10697">
        <v>0.25</v>
      </c>
      <c r="L10697">
        <v>0.245</v>
      </c>
      <c r="M10697" s="2">
        <v>5.0000000000000044E-3</v>
      </c>
      <c r="N10697" s="2">
        <v>0.495</v>
      </c>
      <c r="O10697" s="4">
        <v>0.25</v>
      </c>
      <c r="P10697" s="4">
        <v>5.0000000000000044E-3</v>
      </c>
      <c r="Q10697" s="4">
        <v>0.495</v>
      </c>
      <c r="R10697">
        <v>0.125</v>
      </c>
      <c r="S10697">
        <v>50</v>
      </c>
      <c r="T10697" t="s">
        <v>235</v>
      </c>
    </row>
    <row r="10698" spans="1:20" x14ac:dyDescent="0.35">
      <c r="A10698" t="s">
        <v>41399</v>
      </c>
      <c r="B10698" t="s">
        <v>8457</v>
      </c>
      <c r="C10698" t="s">
        <v>12779</v>
      </c>
      <c r="D10698" t="s">
        <v>41400</v>
      </c>
      <c r="E10698" t="s">
        <v>41401</v>
      </c>
      <c r="F10698" t="s">
        <v>412</v>
      </c>
      <c r="G10698" t="s">
        <v>103</v>
      </c>
      <c r="H10698">
        <v>10</v>
      </c>
      <c r="I10698">
        <v>1</v>
      </c>
      <c r="J10698">
        <v>3</v>
      </c>
      <c r="K10698">
        <v>0.33333333333333331</v>
      </c>
      <c r="L10698">
        <v>0.53344443287278098</v>
      </c>
      <c r="M10698" s="2">
        <v>0</v>
      </c>
      <c r="N10698" s="2">
        <v>0.86677776620611424</v>
      </c>
      <c r="O10698" s="4">
        <v>0.33333333333333326</v>
      </c>
      <c r="P10698" s="4">
        <v>0</v>
      </c>
      <c r="Q10698" s="4">
        <v>0.86677776620611424</v>
      </c>
      <c r="R10698">
        <v>0.27216552697590868</v>
      </c>
      <c r="S10698">
        <v>81.649658092772597</v>
      </c>
      <c r="T10698" t="s">
        <v>235</v>
      </c>
    </row>
    <row r="10699" spans="1:20" x14ac:dyDescent="0.35">
      <c r="A10699" t="s">
        <v>41402</v>
      </c>
      <c r="B10699" t="s">
        <v>8457</v>
      </c>
      <c r="C10699" t="s">
        <v>12783</v>
      </c>
      <c r="D10699" t="s">
        <v>41403</v>
      </c>
      <c r="E10699" t="s">
        <v>41404</v>
      </c>
      <c r="F10699" t="s">
        <v>412</v>
      </c>
      <c r="G10699" t="s">
        <v>103</v>
      </c>
      <c r="H10699">
        <v>10</v>
      </c>
      <c r="I10699">
        <v>0</v>
      </c>
      <c r="J10699">
        <v>1</v>
      </c>
      <c r="K10699">
        <v>0</v>
      </c>
      <c r="L10699">
        <v>0</v>
      </c>
      <c r="M10699" s="2">
        <v>0</v>
      </c>
      <c r="N10699" s="2">
        <v>0</v>
      </c>
      <c r="O10699" s="4">
        <v>0</v>
      </c>
      <c r="P10699" s="4">
        <v>0</v>
      </c>
      <c r="Q10699" s="4">
        <v>0</v>
      </c>
      <c r="R10699">
        <v>0</v>
      </c>
      <c r="S10699" t="e">
        <v>#DIV/0!</v>
      </c>
      <c r="T10699" t="s">
        <v>42990</v>
      </c>
    </row>
    <row r="10700" spans="1:20" x14ac:dyDescent="0.35">
      <c r="A10700" t="s">
        <v>41405</v>
      </c>
      <c r="B10700" t="s">
        <v>8457</v>
      </c>
      <c r="C10700" t="s">
        <v>12787</v>
      </c>
      <c r="D10700" t="s">
        <v>41406</v>
      </c>
      <c r="E10700" t="s">
        <v>41407</v>
      </c>
      <c r="F10700" t="s">
        <v>412</v>
      </c>
      <c r="G10700" t="s">
        <v>103</v>
      </c>
      <c r="H10700">
        <v>10</v>
      </c>
      <c r="I10700">
        <v>0</v>
      </c>
      <c r="J10700">
        <v>4</v>
      </c>
      <c r="K10700">
        <v>0</v>
      </c>
      <c r="L10700">
        <v>0</v>
      </c>
      <c r="M10700" s="2">
        <v>0</v>
      </c>
      <c r="N10700" s="2">
        <v>0</v>
      </c>
      <c r="O10700" s="4">
        <v>0</v>
      </c>
      <c r="P10700" s="4">
        <v>0</v>
      </c>
      <c r="Q10700" s="4">
        <v>0</v>
      </c>
      <c r="R10700">
        <v>0</v>
      </c>
      <c r="S10700" t="e">
        <v>#DIV/0!</v>
      </c>
      <c r="T10700" t="s">
        <v>42990</v>
      </c>
    </row>
    <row r="10701" spans="1:20" x14ac:dyDescent="0.35">
      <c r="A10701" t="s">
        <v>41408</v>
      </c>
      <c r="B10701" t="s">
        <v>8457</v>
      </c>
      <c r="C10701" t="s">
        <v>12791</v>
      </c>
      <c r="D10701" t="s">
        <v>41409</v>
      </c>
      <c r="E10701" t="s">
        <v>41410</v>
      </c>
      <c r="F10701" t="s">
        <v>412</v>
      </c>
      <c r="G10701" t="s">
        <v>103</v>
      </c>
      <c r="H10701">
        <v>10</v>
      </c>
      <c r="I10701">
        <v>3</v>
      </c>
      <c r="J10701">
        <v>9</v>
      </c>
      <c r="K10701">
        <v>0.33333333333333331</v>
      </c>
      <c r="L10701">
        <v>0.3079842869168074</v>
      </c>
      <c r="M10701" s="2">
        <v>2.5349046416525911E-2</v>
      </c>
      <c r="N10701" s="2">
        <v>0.64131762025014072</v>
      </c>
      <c r="O10701" s="4">
        <v>0.33333333333333326</v>
      </c>
      <c r="P10701" s="4">
        <v>2.5349046416525911E-2</v>
      </c>
      <c r="Q10701" s="4">
        <v>0.64131762025014061</v>
      </c>
      <c r="R10701">
        <v>0.15713484026367724</v>
      </c>
      <c r="S10701">
        <v>47.14045207910317</v>
      </c>
      <c r="T10701" t="s">
        <v>235</v>
      </c>
    </row>
    <row r="10702" spans="1:20" x14ac:dyDescent="0.35">
      <c r="A10702" t="s">
        <v>41411</v>
      </c>
      <c r="B10702" t="s">
        <v>8457</v>
      </c>
      <c r="C10702" t="s">
        <v>12795</v>
      </c>
      <c r="D10702" t="s">
        <v>41412</v>
      </c>
      <c r="E10702" t="s">
        <v>41413</v>
      </c>
      <c r="F10702" t="s">
        <v>412</v>
      </c>
      <c r="G10702" t="s">
        <v>103</v>
      </c>
      <c r="H10702">
        <v>10</v>
      </c>
      <c r="I10702">
        <v>0</v>
      </c>
      <c r="J10702">
        <v>4</v>
      </c>
      <c r="K10702">
        <v>0</v>
      </c>
      <c r="L10702">
        <v>0</v>
      </c>
      <c r="M10702" s="2">
        <v>0</v>
      </c>
      <c r="N10702" s="2">
        <v>0</v>
      </c>
      <c r="O10702" s="4">
        <v>0</v>
      </c>
      <c r="P10702" s="4">
        <v>0</v>
      </c>
      <c r="Q10702" s="4">
        <v>0</v>
      </c>
      <c r="R10702">
        <v>0</v>
      </c>
      <c r="S10702" t="e">
        <v>#DIV/0!</v>
      </c>
      <c r="T10702" t="s">
        <v>42990</v>
      </c>
    </row>
    <row r="10703" spans="1:20" x14ac:dyDescent="0.35">
      <c r="A10703" t="s">
        <v>41414</v>
      </c>
      <c r="B10703" t="s">
        <v>8457</v>
      </c>
      <c r="C10703" t="s">
        <v>41415</v>
      </c>
      <c r="D10703" t="s">
        <v>41416</v>
      </c>
      <c r="E10703" t="s">
        <v>41417</v>
      </c>
      <c r="F10703" t="s">
        <v>412</v>
      </c>
      <c r="G10703" t="s">
        <v>103</v>
      </c>
      <c r="H10703">
        <v>10</v>
      </c>
      <c r="I10703">
        <v>0</v>
      </c>
      <c r="J10703">
        <v>5</v>
      </c>
      <c r="K10703">
        <v>0</v>
      </c>
      <c r="L10703">
        <v>0</v>
      </c>
      <c r="M10703" s="2">
        <v>0</v>
      </c>
      <c r="N10703" s="2">
        <v>0</v>
      </c>
      <c r="O10703" s="4">
        <v>0</v>
      </c>
      <c r="P10703" s="4">
        <v>0</v>
      </c>
      <c r="Q10703" s="4">
        <v>0</v>
      </c>
      <c r="R10703">
        <v>0</v>
      </c>
      <c r="S10703" t="e">
        <v>#DIV/0!</v>
      </c>
      <c r="T10703" t="s">
        <v>42990</v>
      </c>
    </row>
    <row r="10704" spans="1:20" x14ac:dyDescent="0.35">
      <c r="A10704" t="s">
        <v>41418</v>
      </c>
      <c r="B10704" t="s">
        <v>8457</v>
      </c>
      <c r="C10704" t="s">
        <v>12799</v>
      </c>
      <c r="D10704" t="s">
        <v>41419</v>
      </c>
      <c r="E10704" t="s">
        <v>41420</v>
      </c>
      <c r="F10704" t="s">
        <v>412</v>
      </c>
      <c r="G10704" t="s">
        <v>103</v>
      </c>
      <c r="H10704">
        <v>10</v>
      </c>
      <c r="I10704">
        <v>0</v>
      </c>
      <c r="J10704">
        <v>3</v>
      </c>
      <c r="K10704">
        <v>0</v>
      </c>
      <c r="L10704">
        <v>0</v>
      </c>
      <c r="M10704" s="2">
        <v>0</v>
      </c>
      <c r="N10704" s="2">
        <v>0</v>
      </c>
      <c r="O10704" s="4">
        <v>0</v>
      </c>
      <c r="P10704" s="4">
        <v>0</v>
      </c>
      <c r="Q10704" s="4">
        <v>0</v>
      </c>
      <c r="R10704">
        <v>0</v>
      </c>
      <c r="S10704" t="e">
        <v>#DIV/0!</v>
      </c>
      <c r="T10704" t="s">
        <v>42990</v>
      </c>
    </row>
    <row r="10705" spans="1:20" x14ac:dyDescent="0.35">
      <c r="A10705" t="s">
        <v>41421</v>
      </c>
      <c r="B10705" t="s">
        <v>8457</v>
      </c>
      <c r="C10705" t="s">
        <v>12807</v>
      </c>
      <c r="D10705" t="s">
        <v>41422</v>
      </c>
      <c r="E10705" t="s">
        <v>41423</v>
      </c>
      <c r="F10705" t="s">
        <v>412</v>
      </c>
      <c r="G10705" t="s">
        <v>103</v>
      </c>
      <c r="H10705">
        <v>10</v>
      </c>
      <c r="I10705">
        <v>1</v>
      </c>
      <c r="J10705">
        <v>4</v>
      </c>
      <c r="K10705">
        <v>0.25</v>
      </c>
      <c r="L10705">
        <v>0.42435244785437493</v>
      </c>
      <c r="M10705" s="2">
        <v>0</v>
      </c>
      <c r="N10705" s="2">
        <v>0.67435244785437498</v>
      </c>
      <c r="O10705" s="4">
        <v>0.25</v>
      </c>
      <c r="P10705" s="4">
        <v>0</v>
      </c>
      <c r="Q10705" s="4">
        <v>0.67435244785437498</v>
      </c>
      <c r="R10705">
        <v>0.21650635094610965</v>
      </c>
      <c r="S10705">
        <v>86.602540378443862</v>
      </c>
      <c r="T10705" t="s">
        <v>235</v>
      </c>
    </row>
    <row r="10706" spans="1:20" x14ac:dyDescent="0.35">
      <c r="A10706" t="s">
        <v>41424</v>
      </c>
      <c r="B10706" t="s">
        <v>8457</v>
      </c>
      <c r="C10706" t="s">
        <v>12811</v>
      </c>
      <c r="D10706" t="s">
        <v>41425</v>
      </c>
      <c r="E10706" t="s">
        <v>41426</v>
      </c>
      <c r="F10706" t="s">
        <v>412</v>
      </c>
      <c r="G10706" t="s">
        <v>103</v>
      </c>
      <c r="H10706">
        <v>10</v>
      </c>
      <c r="I10706">
        <v>0</v>
      </c>
      <c r="J10706">
        <v>1</v>
      </c>
      <c r="K10706">
        <v>0</v>
      </c>
      <c r="L10706">
        <v>0</v>
      </c>
      <c r="M10706" s="2">
        <v>0</v>
      </c>
      <c r="N10706" s="2">
        <v>0</v>
      </c>
      <c r="O10706" s="4">
        <v>0</v>
      </c>
      <c r="P10706" s="4">
        <v>0</v>
      </c>
      <c r="Q10706" s="4">
        <v>0</v>
      </c>
      <c r="R10706">
        <v>0</v>
      </c>
      <c r="S10706" t="e">
        <v>#DIV/0!</v>
      </c>
      <c r="T10706" t="s">
        <v>42990</v>
      </c>
    </row>
    <row r="10707" spans="1:20" x14ac:dyDescent="0.35">
      <c r="A10707" t="s">
        <v>41427</v>
      </c>
      <c r="B10707" t="s">
        <v>8457</v>
      </c>
      <c r="C10707" t="s">
        <v>41428</v>
      </c>
      <c r="D10707" t="s">
        <v>41429</v>
      </c>
      <c r="E10707" t="s">
        <v>41430</v>
      </c>
      <c r="F10707" t="s">
        <v>412</v>
      </c>
      <c r="G10707" t="s">
        <v>103</v>
      </c>
      <c r="H10707">
        <v>10</v>
      </c>
      <c r="I10707">
        <v>0</v>
      </c>
      <c r="J10707">
        <v>1</v>
      </c>
      <c r="K10707">
        <v>0</v>
      </c>
      <c r="L10707">
        <v>0</v>
      </c>
      <c r="M10707" s="2">
        <v>0</v>
      </c>
      <c r="N10707" s="2">
        <v>0</v>
      </c>
      <c r="O10707" s="4">
        <v>0</v>
      </c>
      <c r="P10707" s="4">
        <v>0</v>
      </c>
      <c r="Q10707" s="4">
        <v>0</v>
      </c>
      <c r="R10707">
        <v>0</v>
      </c>
      <c r="S10707" t="e">
        <v>#DIV/0!</v>
      </c>
      <c r="T10707" t="s">
        <v>42990</v>
      </c>
    </row>
    <row r="10708" spans="1:20" x14ac:dyDescent="0.35">
      <c r="A10708" t="s">
        <v>41431</v>
      </c>
      <c r="B10708" t="s">
        <v>8457</v>
      </c>
      <c r="C10708" t="s">
        <v>12438</v>
      </c>
      <c r="D10708" t="s">
        <v>41432</v>
      </c>
      <c r="E10708" t="s">
        <v>41433</v>
      </c>
      <c r="F10708" t="s">
        <v>412</v>
      </c>
      <c r="G10708" t="s">
        <v>103</v>
      </c>
      <c r="H10708">
        <v>10</v>
      </c>
      <c r="I10708">
        <v>1</v>
      </c>
      <c r="J10708">
        <v>9</v>
      </c>
      <c r="K10708">
        <v>0.1111111111111111</v>
      </c>
      <c r="L10708">
        <v>0.20532285794453822</v>
      </c>
      <c r="M10708" s="2">
        <v>0</v>
      </c>
      <c r="N10708" s="2">
        <v>0.31643396905564936</v>
      </c>
      <c r="O10708" s="4">
        <v>0.1111111111111111</v>
      </c>
      <c r="P10708" s="4">
        <v>0</v>
      </c>
      <c r="Q10708" s="4">
        <v>0.31643396905564936</v>
      </c>
      <c r="R10708">
        <v>0.10475656017578482</v>
      </c>
      <c r="S10708">
        <v>94.28090415820634</v>
      </c>
      <c r="T10708" t="s">
        <v>235</v>
      </c>
    </row>
    <row r="10709" spans="1:20" x14ac:dyDescent="0.35">
      <c r="A10709" t="s">
        <v>41434</v>
      </c>
      <c r="B10709" t="s">
        <v>8457</v>
      </c>
      <c r="C10709" t="s">
        <v>12442</v>
      </c>
      <c r="D10709" t="s">
        <v>41435</v>
      </c>
      <c r="E10709" t="s">
        <v>41436</v>
      </c>
      <c r="F10709" t="s">
        <v>412</v>
      </c>
      <c r="G10709" t="s">
        <v>103</v>
      </c>
      <c r="H10709">
        <v>10</v>
      </c>
      <c r="I10709">
        <v>1</v>
      </c>
      <c r="J10709">
        <v>7</v>
      </c>
      <c r="K10709">
        <v>0.14285714285714285</v>
      </c>
      <c r="L10709">
        <v>0.25922962793631443</v>
      </c>
      <c r="M10709" s="2">
        <v>0</v>
      </c>
      <c r="N10709" s="2">
        <v>0.40208677079345728</v>
      </c>
      <c r="O10709" s="4">
        <v>0.14285714285714285</v>
      </c>
      <c r="P10709" s="4">
        <v>0</v>
      </c>
      <c r="Q10709" s="4">
        <v>0.40208677079345728</v>
      </c>
      <c r="R10709">
        <v>0.13226001425322165</v>
      </c>
      <c r="S10709">
        <v>92.582009977255154</v>
      </c>
      <c r="T10709" t="s">
        <v>235</v>
      </c>
    </row>
    <row r="10710" spans="1:20" x14ac:dyDescent="0.35">
      <c r="A10710" t="s">
        <v>41437</v>
      </c>
      <c r="B10710" t="s">
        <v>8457</v>
      </c>
      <c r="C10710" t="s">
        <v>10090</v>
      </c>
      <c r="D10710" t="s">
        <v>41438</v>
      </c>
      <c r="E10710" t="s">
        <v>41439</v>
      </c>
      <c r="F10710" t="s">
        <v>412</v>
      </c>
      <c r="G10710" t="s">
        <v>103</v>
      </c>
      <c r="H10710">
        <v>10</v>
      </c>
      <c r="I10710">
        <v>1</v>
      </c>
      <c r="J10710">
        <v>5</v>
      </c>
      <c r="K10710">
        <v>0.2</v>
      </c>
      <c r="L10710">
        <v>0.3506154588719671</v>
      </c>
      <c r="M10710" s="2">
        <v>0</v>
      </c>
      <c r="N10710" s="2">
        <v>0.55061545887196717</v>
      </c>
      <c r="O10710" s="4">
        <v>0.2</v>
      </c>
      <c r="P10710" s="4">
        <v>0</v>
      </c>
      <c r="Q10710" s="4">
        <v>0.55061545887196717</v>
      </c>
      <c r="R10710">
        <v>0.1788854381999832</v>
      </c>
      <c r="S10710">
        <v>89.442719099991592</v>
      </c>
      <c r="T10710" t="s">
        <v>235</v>
      </c>
    </row>
    <row r="10711" spans="1:20" x14ac:dyDescent="0.35">
      <c r="A10711" t="s">
        <v>41440</v>
      </c>
      <c r="B10711" t="s">
        <v>8457</v>
      </c>
      <c r="C10711" t="s">
        <v>10094</v>
      </c>
      <c r="D10711" t="s">
        <v>41441</v>
      </c>
      <c r="E10711" t="s">
        <v>41442</v>
      </c>
      <c r="F10711" t="s">
        <v>412</v>
      </c>
      <c r="G10711" t="s">
        <v>103</v>
      </c>
      <c r="H10711">
        <v>10</v>
      </c>
      <c r="I10711">
        <v>0</v>
      </c>
      <c r="J10711">
        <v>4</v>
      </c>
      <c r="K10711">
        <v>0</v>
      </c>
      <c r="L10711">
        <v>0</v>
      </c>
      <c r="M10711" s="2">
        <v>0</v>
      </c>
      <c r="N10711" s="2">
        <v>0</v>
      </c>
      <c r="O10711" s="4">
        <v>0</v>
      </c>
      <c r="P10711" s="4">
        <v>0</v>
      </c>
      <c r="Q10711" s="4">
        <v>0</v>
      </c>
      <c r="R10711">
        <v>0</v>
      </c>
      <c r="S10711" t="e">
        <v>#DIV/0!</v>
      </c>
      <c r="T10711" t="s">
        <v>42990</v>
      </c>
    </row>
    <row r="10712" spans="1:20" x14ac:dyDescent="0.35">
      <c r="A10712" t="s">
        <v>41443</v>
      </c>
      <c r="B10712" t="s">
        <v>8457</v>
      </c>
      <c r="C10712" t="s">
        <v>10098</v>
      </c>
      <c r="D10712" t="s">
        <v>41444</v>
      </c>
      <c r="E10712" t="s">
        <v>41445</v>
      </c>
      <c r="F10712" t="s">
        <v>412</v>
      </c>
      <c r="G10712" t="s">
        <v>103</v>
      </c>
      <c r="H10712">
        <v>10</v>
      </c>
      <c r="I10712">
        <v>1</v>
      </c>
      <c r="J10712">
        <v>4</v>
      </c>
      <c r="K10712">
        <v>0.25</v>
      </c>
      <c r="L10712">
        <v>0.42435244785437493</v>
      </c>
      <c r="M10712" s="2">
        <v>0</v>
      </c>
      <c r="N10712" s="2">
        <v>0.67435244785437498</v>
      </c>
      <c r="O10712" s="4">
        <v>0.25</v>
      </c>
      <c r="P10712" s="4">
        <v>0</v>
      </c>
      <c r="Q10712" s="4">
        <v>0.67435244785437498</v>
      </c>
      <c r="R10712">
        <v>0.21650635094610965</v>
      </c>
      <c r="S10712">
        <v>86.602540378443862</v>
      </c>
      <c r="T10712" t="s">
        <v>235</v>
      </c>
    </row>
    <row r="10713" spans="1:20" x14ac:dyDescent="0.35">
      <c r="A10713" t="s">
        <v>41446</v>
      </c>
      <c r="B10713" t="s">
        <v>8457</v>
      </c>
      <c r="C10713" t="s">
        <v>10102</v>
      </c>
      <c r="D10713" t="s">
        <v>41447</v>
      </c>
      <c r="E10713" t="s">
        <v>41448</v>
      </c>
      <c r="F10713" t="s">
        <v>412</v>
      </c>
      <c r="G10713" t="s">
        <v>103</v>
      </c>
      <c r="H10713">
        <v>10</v>
      </c>
      <c r="I10713">
        <v>1</v>
      </c>
      <c r="J10713">
        <v>9</v>
      </c>
      <c r="K10713">
        <v>0.1111111111111111</v>
      </c>
      <c r="L10713">
        <v>0.20532285794453822</v>
      </c>
      <c r="M10713" s="2">
        <v>0</v>
      </c>
      <c r="N10713" s="2">
        <v>0.31643396905564936</v>
      </c>
      <c r="O10713" s="4">
        <v>0.1111111111111111</v>
      </c>
      <c r="P10713" s="4">
        <v>0</v>
      </c>
      <c r="Q10713" s="4">
        <v>0.31643396905564936</v>
      </c>
      <c r="R10713">
        <v>0.10475656017578482</v>
      </c>
      <c r="S10713">
        <v>94.28090415820634</v>
      </c>
      <c r="T10713" t="s">
        <v>235</v>
      </c>
    </row>
    <row r="10714" spans="1:20" x14ac:dyDescent="0.35">
      <c r="A10714" t="s">
        <v>41449</v>
      </c>
      <c r="B10714" t="s">
        <v>8457</v>
      </c>
      <c r="C10714" t="s">
        <v>10106</v>
      </c>
      <c r="D10714" t="s">
        <v>41450</v>
      </c>
      <c r="E10714" t="s">
        <v>41451</v>
      </c>
      <c r="F10714" t="s">
        <v>412</v>
      </c>
      <c r="G10714" t="s">
        <v>103</v>
      </c>
      <c r="H10714">
        <v>10</v>
      </c>
      <c r="I10714">
        <v>2</v>
      </c>
      <c r="J10714">
        <v>5</v>
      </c>
      <c r="K10714">
        <v>0.4</v>
      </c>
      <c r="L10714">
        <v>0.42941448508405022</v>
      </c>
      <c r="M10714" s="2">
        <v>0</v>
      </c>
      <c r="N10714" s="2">
        <v>0.82941448508405025</v>
      </c>
      <c r="O10714" s="4">
        <v>0.4</v>
      </c>
      <c r="P10714" s="4">
        <v>0</v>
      </c>
      <c r="Q10714" s="4">
        <v>0.82941448508405025</v>
      </c>
      <c r="R10714">
        <v>0.21908902300206645</v>
      </c>
      <c r="S10714">
        <v>54.772255750516607</v>
      </c>
      <c r="T10714" t="s">
        <v>235</v>
      </c>
    </row>
    <row r="10715" spans="1:20" x14ac:dyDescent="0.35">
      <c r="A10715" t="s">
        <v>41452</v>
      </c>
      <c r="B10715" t="s">
        <v>8457</v>
      </c>
      <c r="C10715" t="s">
        <v>10108</v>
      </c>
      <c r="D10715" t="s">
        <v>41453</v>
      </c>
      <c r="E10715" t="s">
        <v>41454</v>
      </c>
      <c r="F10715" t="s">
        <v>412</v>
      </c>
      <c r="G10715" t="s">
        <v>103</v>
      </c>
      <c r="H10715">
        <v>10</v>
      </c>
      <c r="I10715">
        <v>2</v>
      </c>
      <c r="J10715">
        <v>8</v>
      </c>
      <c r="K10715">
        <v>0.25</v>
      </c>
      <c r="L10715">
        <v>0.30006249349093927</v>
      </c>
      <c r="M10715" s="2">
        <v>0</v>
      </c>
      <c r="N10715" s="2">
        <v>0.55006249349093927</v>
      </c>
      <c r="O10715" s="4">
        <v>0.25</v>
      </c>
      <c r="P10715" s="4">
        <v>0</v>
      </c>
      <c r="Q10715" s="4">
        <v>0.55006249349093927</v>
      </c>
      <c r="R10715">
        <v>0.15309310892394862</v>
      </c>
      <c r="S10715">
        <v>61.237243569579448</v>
      </c>
      <c r="T10715" t="s">
        <v>235</v>
      </c>
    </row>
    <row r="10716" spans="1:20" x14ac:dyDescent="0.35">
      <c r="A10716" t="s">
        <v>41455</v>
      </c>
      <c r="B10716" t="s">
        <v>8457</v>
      </c>
      <c r="C10716" t="s">
        <v>24256</v>
      </c>
      <c r="D10716" t="s">
        <v>41456</v>
      </c>
      <c r="E10716" t="s">
        <v>41457</v>
      </c>
      <c r="F10716" t="s">
        <v>412</v>
      </c>
      <c r="G10716" t="s">
        <v>103</v>
      </c>
      <c r="H10716">
        <v>10</v>
      </c>
      <c r="I10716">
        <v>0</v>
      </c>
      <c r="J10716">
        <v>5</v>
      </c>
      <c r="K10716">
        <v>0</v>
      </c>
      <c r="L10716">
        <v>0</v>
      </c>
      <c r="M10716" s="2">
        <v>0</v>
      </c>
      <c r="N10716" s="2">
        <v>0</v>
      </c>
      <c r="O10716" s="4">
        <v>0</v>
      </c>
      <c r="P10716" s="4">
        <v>0</v>
      </c>
      <c r="Q10716" s="4">
        <v>0</v>
      </c>
      <c r="R10716">
        <v>0</v>
      </c>
      <c r="S10716" t="e">
        <v>#DIV/0!</v>
      </c>
      <c r="T10716" t="s">
        <v>42990</v>
      </c>
    </row>
    <row r="10717" spans="1:20" x14ac:dyDescent="0.35">
      <c r="A10717" t="s">
        <v>41458</v>
      </c>
      <c r="B10717" t="s">
        <v>8457</v>
      </c>
      <c r="C10717" t="s">
        <v>24260</v>
      </c>
      <c r="D10717" t="s">
        <v>41459</v>
      </c>
      <c r="E10717" t="s">
        <v>41460</v>
      </c>
      <c r="F10717" t="s">
        <v>412</v>
      </c>
      <c r="G10717" t="s">
        <v>103</v>
      </c>
      <c r="H10717">
        <v>10</v>
      </c>
      <c r="I10717">
        <v>0</v>
      </c>
      <c r="J10717">
        <v>0</v>
      </c>
      <c r="K10717" t="e">
        <v>#DIV/0!</v>
      </c>
      <c r="L10717" t="e">
        <v>#DIV/0!</v>
      </c>
      <c r="M10717" s="2" t="e">
        <v>#DIV/0!</v>
      </c>
      <c r="N10717" s="2" t="e">
        <v>#DIV/0!</v>
      </c>
      <c r="O10717" s="4">
        <v>0</v>
      </c>
      <c r="P10717" s="4">
        <v>0</v>
      </c>
      <c r="Q10717" s="4">
        <v>0</v>
      </c>
      <c r="R10717" t="e">
        <v>#DIV/0!</v>
      </c>
      <c r="S10717" t="e">
        <v>#DIV/0!</v>
      </c>
      <c r="T10717" t="s">
        <v>42990</v>
      </c>
    </row>
    <row r="10718" spans="1:20" x14ac:dyDescent="0.35">
      <c r="A10718" t="s">
        <v>41461</v>
      </c>
      <c r="B10718" t="s">
        <v>8457</v>
      </c>
      <c r="C10718" t="s">
        <v>11621</v>
      </c>
      <c r="D10718" t="s">
        <v>41462</v>
      </c>
      <c r="E10718" t="s">
        <v>41463</v>
      </c>
      <c r="F10718" t="s">
        <v>412</v>
      </c>
      <c r="G10718" t="s">
        <v>103</v>
      </c>
      <c r="H10718">
        <v>10</v>
      </c>
      <c r="I10718">
        <v>0</v>
      </c>
      <c r="J10718">
        <v>9</v>
      </c>
      <c r="K10718">
        <v>0</v>
      </c>
      <c r="L10718">
        <v>0</v>
      </c>
      <c r="M10718" s="2">
        <v>0</v>
      </c>
      <c r="N10718" s="2">
        <v>0</v>
      </c>
      <c r="O10718" s="4">
        <v>0</v>
      </c>
      <c r="P10718" s="4">
        <v>0</v>
      </c>
      <c r="Q10718" s="4">
        <v>0</v>
      </c>
      <c r="R10718">
        <v>0</v>
      </c>
      <c r="S10718" t="e">
        <v>#DIV/0!</v>
      </c>
      <c r="T10718" t="s">
        <v>42990</v>
      </c>
    </row>
    <row r="10719" spans="1:20" x14ac:dyDescent="0.35">
      <c r="A10719" t="s">
        <v>41464</v>
      </c>
      <c r="B10719" t="s">
        <v>8457</v>
      </c>
      <c r="C10719" t="s">
        <v>10128</v>
      </c>
      <c r="D10719" t="s">
        <v>41465</v>
      </c>
      <c r="E10719" t="s">
        <v>41466</v>
      </c>
      <c r="F10719" t="s">
        <v>412</v>
      </c>
      <c r="G10719" t="s">
        <v>103</v>
      </c>
      <c r="H10719">
        <v>10</v>
      </c>
      <c r="I10719">
        <v>2</v>
      </c>
      <c r="J10719">
        <v>13</v>
      </c>
      <c r="K10719">
        <v>0.15384615384615385</v>
      </c>
      <c r="L10719">
        <v>0.19613377319268649</v>
      </c>
      <c r="M10719" s="2">
        <v>0</v>
      </c>
      <c r="N10719" s="2">
        <v>0.34997992703884034</v>
      </c>
      <c r="O10719" s="4">
        <v>0.15384615384615385</v>
      </c>
      <c r="P10719" s="4">
        <v>0</v>
      </c>
      <c r="Q10719" s="4">
        <v>0.34997992703884034</v>
      </c>
      <c r="R10719">
        <v>0.10006825162892168</v>
      </c>
      <c r="S10719">
        <v>65.044363558799091</v>
      </c>
      <c r="T10719" t="s">
        <v>235</v>
      </c>
    </row>
    <row r="10720" spans="1:20" x14ac:dyDescent="0.35">
      <c r="A10720" t="s">
        <v>41467</v>
      </c>
      <c r="B10720" t="s">
        <v>8457</v>
      </c>
      <c r="C10720" t="s">
        <v>10132</v>
      </c>
      <c r="D10720" t="s">
        <v>41468</v>
      </c>
      <c r="E10720" t="s">
        <v>41469</v>
      </c>
      <c r="F10720" t="s">
        <v>412</v>
      </c>
      <c r="G10720" t="s">
        <v>103</v>
      </c>
      <c r="H10720">
        <v>10</v>
      </c>
      <c r="I10720">
        <v>1</v>
      </c>
      <c r="J10720">
        <v>6</v>
      </c>
      <c r="K10720">
        <v>0.16666666666666666</v>
      </c>
      <c r="L10720">
        <v>0.29820450353059047</v>
      </c>
      <c r="M10720" s="2">
        <v>0</v>
      </c>
      <c r="N10720" s="2">
        <v>0.4648711701972571</v>
      </c>
      <c r="O10720" s="4">
        <v>0.16666666666666663</v>
      </c>
      <c r="P10720" s="4">
        <v>0</v>
      </c>
      <c r="Q10720" s="4">
        <v>0.46487117019725704</v>
      </c>
      <c r="R10720">
        <v>0.15214515486254615</v>
      </c>
      <c r="S10720">
        <v>91.287092917527687</v>
      </c>
      <c r="T10720" t="s">
        <v>235</v>
      </c>
    </row>
    <row r="10721" spans="1:20" x14ac:dyDescent="0.35">
      <c r="A10721" t="s">
        <v>41470</v>
      </c>
      <c r="B10721" t="s">
        <v>8457</v>
      </c>
      <c r="C10721" t="s">
        <v>12899</v>
      </c>
      <c r="D10721" t="s">
        <v>41471</v>
      </c>
      <c r="E10721" t="s">
        <v>41472</v>
      </c>
      <c r="F10721" t="s">
        <v>412</v>
      </c>
      <c r="G10721" t="s">
        <v>103</v>
      </c>
      <c r="H10721">
        <v>10</v>
      </c>
      <c r="I10721">
        <v>2</v>
      </c>
      <c r="J10721">
        <v>4</v>
      </c>
      <c r="K10721">
        <v>0.5</v>
      </c>
      <c r="L10721">
        <v>0.49</v>
      </c>
      <c r="M10721" s="2">
        <v>1.0000000000000009E-2</v>
      </c>
      <c r="N10721" s="2">
        <v>0.99</v>
      </c>
      <c r="O10721" s="4">
        <v>0.5</v>
      </c>
      <c r="P10721" s="4">
        <v>1.0000000000000009E-2</v>
      </c>
      <c r="Q10721" s="4">
        <v>0.99</v>
      </c>
      <c r="R10721">
        <v>0.25</v>
      </c>
      <c r="S10721">
        <v>50</v>
      </c>
      <c r="T10721" t="s">
        <v>235</v>
      </c>
    </row>
    <row r="10722" spans="1:20" x14ac:dyDescent="0.35">
      <c r="A10722" t="s">
        <v>41473</v>
      </c>
      <c r="B10722" t="s">
        <v>8457</v>
      </c>
      <c r="C10722" t="s">
        <v>41474</v>
      </c>
      <c r="D10722" t="s">
        <v>41475</v>
      </c>
      <c r="E10722" t="s">
        <v>41476</v>
      </c>
      <c r="F10722" t="s">
        <v>412</v>
      </c>
      <c r="G10722" t="s">
        <v>103</v>
      </c>
      <c r="H10722">
        <v>10</v>
      </c>
      <c r="I10722">
        <v>0</v>
      </c>
      <c r="J10722">
        <v>1</v>
      </c>
      <c r="K10722">
        <v>0</v>
      </c>
      <c r="L10722">
        <v>0</v>
      </c>
      <c r="M10722" s="2">
        <v>0</v>
      </c>
      <c r="N10722" s="2">
        <v>0</v>
      </c>
      <c r="O10722" s="4">
        <v>0</v>
      </c>
      <c r="P10722" s="4">
        <v>0</v>
      </c>
      <c r="Q10722" s="4">
        <v>0</v>
      </c>
      <c r="R10722">
        <v>0</v>
      </c>
      <c r="S10722" t="e">
        <v>#DIV/0!</v>
      </c>
      <c r="T10722" t="s">
        <v>42990</v>
      </c>
    </row>
    <row r="10723" spans="1:20" x14ac:dyDescent="0.35">
      <c r="A10723" t="s">
        <v>41477</v>
      </c>
      <c r="B10723" t="s">
        <v>8457</v>
      </c>
      <c r="C10723" t="s">
        <v>38131</v>
      </c>
      <c r="D10723" t="s">
        <v>41478</v>
      </c>
      <c r="E10723" t="s">
        <v>41479</v>
      </c>
      <c r="F10723" t="s">
        <v>412</v>
      </c>
      <c r="G10723" t="s">
        <v>103</v>
      </c>
      <c r="H10723">
        <v>10</v>
      </c>
      <c r="I10723">
        <v>0</v>
      </c>
      <c r="J10723">
        <v>4</v>
      </c>
      <c r="K10723">
        <v>0</v>
      </c>
      <c r="L10723">
        <v>0</v>
      </c>
      <c r="M10723" s="2">
        <v>0</v>
      </c>
      <c r="N10723" s="2">
        <v>0</v>
      </c>
      <c r="O10723" s="4">
        <v>0</v>
      </c>
      <c r="P10723" s="4">
        <v>0</v>
      </c>
      <c r="Q10723" s="4">
        <v>0</v>
      </c>
      <c r="R10723">
        <v>0</v>
      </c>
      <c r="S10723" t="e">
        <v>#DIV/0!</v>
      </c>
      <c r="T10723" t="s">
        <v>42990</v>
      </c>
    </row>
    <row r="10724" spans="1:20" x14ac:dyDescent="0.35">
      <c r="A10724" t="s">
        <v>41480</v>
      </c>
      <c r="B10724" t="s">
        <v>8457</v>
      </c>
      <c r="C10724" t="s">
        <v>38135</v>
      </c>
      <c r="D10724" t="s">
        <v>41481</v>
      </c>
      <c r="E10724" t="s">
        <v>41482</v>
      </c>
      <c r="F10724" t="s">
        <v>412</v>
      </c>
      <c r="G10724" t="s">
        <v>103</v>
      </c>
      <c r="H10724">
        <v>10</v>
      </c>
      <c r="I10724">
        <v>1</v>
      </c>
      <c r="J10724">
        <v>6</v>
      </c>
      <c r="K10724">
        <v>0.16666666666666666</v>
      </c>
      <c r="L10724">
        <v>0.29820450353059047</v>
      </c>
      <c r="M10724" s="2">
        <v>0</v>
      </c>
      <c r="N10724" s="2">
        <v>0.4648711701972571</v>
      </c>
      <c r="O10724" s="4">
        <v>0.16666666666666663</v>
      </c>
      <c r="P10724" s="4">
        <v>0</v>
      </c>
      <c r="Q10724" s="4">
        <v>0.46487117019725704</v>
      </c>
      <c r="R10724">
        <v>0.15214515486254615</v>
      </c>
      <c r="S10724">
        <v>91.287092917527687</v>
      </c>
      <c r="T10724" t="s">
        <v>235</v>
      </c>
    </row>
    <row r="10725" spans="1:20" x14ac:dyDescent="0.35">
      <c r="A10725" t="s">
        <v>41483</v>
      </c>
      <c r="B10725" t="s">
        <v>8457</v>
      </c>
      <c r="C10725" t="s">
        <v>10140</v>
      </c>
      <c r="D10725" t="s">
        <v>41484</v>
      </c>
      <c r="E10725" t="s">
        <v>41485</v>
      </c>
      <c r="F10725" t="s">
        <v>412</v>
      </c>
      <c r="G10725" t="s">
        <v>103</v>
      </c>
      <c r="H10725">
        <v>10</v>
      </c>
      <c r="I10725">
        <v>1</v>
      </c>
      <c r="J10725">
        <v>4</v>
      </c>
      <c r="K10725">
        <v>0.25</v>
      </c>
      <c r="L10725">
        <v>0.42435244785437493</v>
      </c>
      <c r="M10725" s="2">
        <v>0</v>
      </c>
      <c r="N10725" s="2">
        <v>0.67435244785437498</v>
      </c>
      <c r="O10725" s="4">
        <v>0.25</v>
      </c>
      <c r="P10725" s="4">
        <v>0</v>
      </c>
      <c r="Q10725" s="4">
        <v>0.67435244785437498</v>
      </c>
      <c r="R10725">
        <v>0.21650635094610965</v>
      </c>
      <c r="S10725">
        <v>86.602540378443862</v>
      </c>
      <c r="T10725" t="s">
        <v>235</v>
      </c>
    </row>
    <row r="10726" spans="1:20" x14ac:dyDescent="0.35">
      <c r="A10726" t="s">
        <v>41486</v>
      </c>
      <c r="B10726" t="s">
        <v>8457</v>
      </c>
      <c r="C10726" t="s">
        <v>10144</v>
      </c>
      <c r="D10726" t="s">
        <v>41487</v>
      </c>
      <c r="E10726" t="s">
        <v>41488</v>
      </c>
      <c r="F10726" t="s">
        <v>412</v>
      </c>
      <c r="G10726" t="s">
        <v>103</v>
      </c>
      <c r="H10726">
        <v>10</v>
      </c>
      <c r="I10726">
        <v>0</v>
      </c>
      <c r="J10726">
        <v>3</v>
      </c>
      <c r="K10726">
        <v>0</v>
      </c>
      <c r="L10726">
        <v>0</v>
      </c>
      <c r="M10726" s="2">
        <v>0</v>
      </c>
      <c r="N10726" s="2">
        <v>0</v>
      </c>
      <c r="O10726" s="4">
        <v>0</v>
      </c>
      <c r="P10726" s="4">
        <v>0</v>
      </c>
      <c r="Q10726" s="4">
        <v>0</v>
      </c>
      <c r="R10726">
        <v>0</v>
      </c>
      <c r="S10726" t="e">
        <v>#DIV/0!</v>
      </c>
      <c r="T10726" t="s">
        <v>42990</v>
      </c>
    </row>
    <row r="10727" spans="1:20" x14ac:dyDescent="0.35">
      <c r="A10727" t="s">
        <v>41489</v>
      </c>
      <c r="B10727" t="s">
        <v>8457</v>
      </c>
      <c r="C10727" t="s">
        <v>12914</v>
      </c>
      <c r="D10727" t="s">
        <v>2783</v>
      </c>
      <c r="E10727" t="s">
        <v>2784</v>
      </c>
      <c r="F10727" t="s">
        <v>412</v>
      </c>
      <c r="G10727" t="s">
        <v>103</v>
      </c>
      <c r="H10727">
        <v>10</v>
      </c>
      <c r="I10727">
        <v>0</v>
      </c>
      <c r="J10727">
        <v>2</v>
      </c>
      <c r="K10727">
        <v>0</v>
      </c>
      <c r="L10727">
        <v>0</v>
      </c>
      <c r="M10727" s="2">
        <v>0</v>
      </c>
      <c r="N10727" s="2">
        <v>0</v>
      </c>
      <c r="O10727" s="4">
        <v>0</v>
      </c>
      <c r="P10727" s="4">
        <v>0</v>
      </c>
      <c r="Q10727" s="4">
        <v>0</v>
      </c>
      <c r="R10727">
        <v>0</v>
      </c>
      <c r="S10727" t="e">
        <v>#DIV/0!</v>
      </c>
      <c r="T10727" t="s">
        <v>42990</v>
      </c>
    </row>
    <row r="10728" spans="1:20" x14ac:dyDescent="0.35">
      <c r="A10728" t="s">
        <v>41490</v>
      </c>
      <c r="B10728" t="s">
        <v>8457</v>
      </c>
      <c r="C10728" t="s">
        <v>12918</v>
      </c>
      <c r="D10728" t="s">
        <v>41491</v>
      </c>
      <c r="E10728" t="s">
        <v>41492</v>
      </c>
      <c r="F10728" t="s">
        <v>412</v>
      </c>
      <c r="G10728" t="s">
        <v>103</v>
      </c>
      <c r="H10728">
        <v>10</v>
      </c>
      <c r="I10728">
        <v>1</v>
      </c>
      <c r="J10728">
        <v>4</v>
      </c>
      <c r="K10728">
        <v>0.25</v>
      </c>
      <c r="L10728">
        <v>0.42435244785437493</v>
      </c>
      <c r="M10728" s="2">
        <v>0</v>
      </c>
      <c r="N10728" s="2">
        <v>0.67435244785437498</v>
      </c>
      <c r="O10728" s="4">
        <v>0.25</v>
      </c>
      <c r="P10728" s="4">
        <v>0</v>
      </c>
      <c r="Q10728" s="4">
        <v>0.67435244785437498</v>
      </c>
      <c r="R10728">
        <v>0.21650635094610965</v>
      </c>
      <c r="S10728">
        <v>86.602540378443862</v>
      </c>
      <c r="T10728" t="s">
        <v>235</v>
      </c>
    </row>
    <row r="10729" spans="1:20" x14ac:dyDescent="0.35">
      <c r="A10729" t="s">
        <v>41493</v>
      </c>
      <c r="B10729" t="s">
        <v>8457</v>
      </c>
      <c r="C10729" t="s">
        <v>12922</v>
      </c>
      <c r="D10729" t="s">
        <v>41494</v>
      </c>
      <c r="E10729" t="s">
        <v>41495</v>
      </c>
      <c r="F10729" t="s">
        <v>412</v>
      </c>
      <c r="G10729" t="s">
        <v>103</v>
      </c>
      <c r="H10729">
        <v>10</v>
      </c>
      <c r="I10729">
        <v>1</v>
      </c>
      <c r="J10729">
        <v>3</v>
      </c>
      <c r="K10729">
        <v>0.33333333333333331</v>
      </c>
      <c r="L10729">
        <v>0.53344443287278098</v>
      </c>
      <c r="M10729" s="2">
        <v>0</v>
      </c>
      <c r="N10729" s="2">
        <v>0.86677776620611424</v>
      </c>
      <c r="O10729" s="4">
        <v>0.33333333333333326</v>
      </c>
      <c r="P10729" s="4">
        <v>0</v>
      </c>
      <c r="Q10729" s="4">
        <v>0.86677776620611424</v>
      </c>
      <c r="R10729">
        <v>0.27216552697590868</v>
      </c>
      <c r="S10729">
        <v>81.649658092772597</v>
      </c>
      <c r="T10729" t="s">
        <v>235</v>
      </c>
    </row>
    <row r="10730" spans="1:20" x14ac:dyDescent="0.35">
      <c r="A10730" t="s">
        <v>41496</v>
      </c>
      <c r="B10730" t="s">
        <v>8457</v>
      </c>
      <c r="C10730" t="s">
        <v>10152</v>
      </c>
      <c r="D10730" t="s">
        <v>41497</v>
      </c>
      <c r="E10730" t="s">
        <v>41498</v>
      </c>
      <c r="F10730" t="s">
        <v>412</v>
      </c>
      <c r="G10730" t="s">
        <v>103</v>
      </c>
      <c r="H10730">
        <v>10</v>
      </c>
      <c r="I10730">
        <v>1</v>
      </c>
      <c r="J10730">
        <v>4</v>
      </c>
      <c r="K10730">
        <v>0.25</v>
      </c>
      <c r="L10730">
        <v>0.42435244785437493</v>
      </c>
      <c r="M10730" s="2">
        <v>0</v>
      </c>
      <c r="N10730" s="2">
        <v>0.67435244785437498</v>
      </c>
      <c r="O10730" s="4">
        <v>0.25</v>
      </c>
      <c r="P10730" s="4">
        <v>0</v>
      </c>
      <c r="Q10730" s="4">
        <v>0.67435244785437498</v>
      </c>
      <c r="R10730">
        <v>0.21650635094610965</v>
      </c>
      <c r="S10730">
        <v>86.602540378443862</v>
      </c>
      <c r="T10730" t="s">
        <v>235</v>
      </c>
    </row>
    <row r="10731" spans="1:20" x14ac:dyDescent="0.35">
      <c r="A10731" t="s">
        <v>41499</v>
      </c>
      <c r="B10731" t="s">
        <v>8457</v>
      </c>
      <c r="C10731" t="s">
        <v>10156</v>
      </c>
      <c r="D10731" t="s">
        <v>41500</v>
      </c>
      <c r="E10731" t="s">
        <v>41501</v>
      </c>
      <c r="F10731" t="s">
        <v>412</v>
      </c>
      <c r="G10731" t="s">
        <v>103</v>
      </c>
      <c r="H10731">
        <v>10</v>
      </c>
      <c r="I10731">
        <v>1</v>
      </c>
      <c r="J10731">
        <v>5</v>
      </c>
      <c r="K10731">
        <v>0.2</v>
      </c>
      <c r="L10731">
        <v>0.3506154588719671</v>
      </c>
      <c r="M10731" s="2">
        <v>0</v>
      </c>
      <c r="N10731" s="2">
        <v>0.55061545887196717</v>
      </c>
      <c r="O10731" s="4">
        <v>0.2</v>
      </c>
      <c r="P10731" s="4">
        <v>0</v>
      </c>
      <c r="Q10731" s="4">
        <v>0.55061545887196717</v>
      </c>
      <c r="R10731">
        <v>0.1788854381999832</v>
      </c>
      <c r="S10731">
        <v>89.442719099991592</v>
      </c>
      <c r="T10731" t="s">
        <v>235</v>
      </c>
    </row>
    <row r="10732" spans="1:20" x14ac:dyDescent="0.35">
      <c r="A10732" t="s">
        <v>41502</v>
      </c>
      <c r="B10732" t="s">
        <v>8457</v>
      </c>
      <c r="C10732" t="s">
        <v>12946</v>
      </c>
      <c r="D10732" t="s">
        <v>41503</v>
      </c>
      <c r="E10732" t="s">
        <v>41504</v>
      </c>
      <c r="F10732" t="s">
        <v>412</v>
      </c>
      <c r="G10732" t="s">
        <v>103</v>
      </c>
      <c r="H10732">
        <v>10</v>
      </c>
      <c r="I10732">
        <v>1</v>
      </c>
      <c r="J10732">
        <v>4</v>
      </c>
      <c r="K10732">
        <v>0.25</v>
      </c>
      <c r="L10732">
        <v>0.42435244785437493</v>
      </c>
      <c r="M10732" s="2">
        <v>0</v>
      </c>
      <c r="N10732" s="2">
        <v>0.67435244785437498</v>
      </c>
      <c r="O10732" s="4">
        <v>0.25</v>
      </c>
      <c r="P10732" s="4">
        <v>0</v>
      </c>
      <c r="Q10732" s="4">
        <v>0.67435244785437498</v>
      </c>
      <c r="R10732">
        <v>0.21650635094610965</v>
      </c>
      <c r="S10732">
        <v>86.602540378443862</v>
      </c>
      <c r="T10732" t="s">
        <v>235</v>
      </c>
    </row>
    <row r="10733" spans="1:20" x14ac:dyDescent="0.35">
      <c r="A10733" t="s">
        <v>41505</v>
      </c>
      <c r="B10733" t="s">
        <v>8457</v>
      </c>
      <c r="C10733" t="s">
        <v>31722</v>
      </c>
      <c r="D10733" t="s">
        <v>41506</v>
      </c>
      <c r="E10733" t="s">
        <v>41507</v>
      </c>
      <c r="F10733" t="s">
        <v>412</v>
      </c>
      <c r="G10733" t="s">
        <v>103</v>
      </c>
      <c r="H10733">
        <v>10</v>
      </c>
      <c r="I10733">
        <v>0</v>
      </c>
      <c r="J10733">
        <v>3</v>
      </c>
      <c r="K10733">
        <v>0</v>
      </c>
      <c r="L10733">
        <v>0</v>
      </c>
      <c r="M10733" s="2">
        <v>0</v>
      </c>
      <c r="N10733" s="2">
        <v>0</v>
      </c>
      <c r="O10733" s="4">
        <v>0</v>
      </c>
      <c r="P10733" s="4">
        <v>0</v>
      </c>
      <c r="Q10733" s="4">
        <v>0</v>
      </c>
      <c r="R10733">
        <v>0</v>
      </c>
      <c r="S10733" t="e">
        <v>#DIV/0!</v>
      </c>
      <c r="T10733" t="s">
        <v>42990</v>
      </c>
    </row>
    <row r="10734" spans="1:20" x14ac:dyDescent="0.35">
      <c r="A10734" t="s">
        <v>41508</v>
      </c>
      <c r="B10734" t="s">
        <v>8457</v>
      </c>
      <c r="C10734" t="s">
        <v>41509</v>
      </c>
      <c r="D10734" t="s">
        <v>41510</v>
      </c>
      <c r="E10734" t="s">
        <v>41511</v>
      </c>
      <c r="F10734" t="s">
        <v>412</v>
      </c>
      <c r="G10734" t="s">
        <v>103</v>
      </c>
      <c r="H10734">
        <v>10</v>
      </c>
      <c r="I10734">
        <v>0</v>
      </c>
      <c r="J10734">
        <v>1</v>
      </c>
      <c r="K10734">
        <v>0</v>
      </c>
      <c r="L10734">
        <v>0</v>
      </c>
      <c r="M10734" s="2">
        <v>0</v>
      </c>
      <c r="N10734" s="2">
        <v>0</v>
      </c>
      <c r="O10734" s="4">
        <v>0</v>
      </c>
      <c r="P10734" s="4">
        <v>0</v>
      </c>
      <c r="Q10734" s="4">
        <v>0</v>
      </c>
      <c r="R10734">
        <v>0</v>
      </c>
      <c r="S10734" t="e">
        <v>#DIV/0!</v>
      </c>
      <c r="T10734" t="s">
        <v>42990</v>
      </c>
    </row>
    <row r="10735" spans="1:20" x14ac:dyDescent="0.35">
      <c r="A10735" t="s">
        <v>41512</v>
      </c>
      <c r="B10735" t="s">
        <v>8457</v>
      </c>
      <c r="C10735" t="s">
        <v>41513</v>
      </c>
      <c r="D10735" t="s">
        <v>41514</v>
      </c>
      <c r="E10735" t="s">
        <v>41515</v>
      </c>
      <c r="F10735" t="s">
        <v>412</v>
      </c>
      <c r="G10735" t="s">
        <v>103</v>
      </c>
      <c r="H10735">
        <v>10</v>
      </c>
      <c r="I10735">
        <v>1</v>
      </c>
      <c r="J10735">
        <v>4</v>
      </c>
      <c r="K10735">
        <v>0.25</v>
      </c>
      <c r="L10735">
        <v>0.42435244785437493</v>
      </c>
      <c r="M10735" s="2">
        <v>0</v>
      </c>
      <c r="N10735" s="2">
        <v>0.67435244785437498</v>
      </c>
      <c r="O10735" s="4">
        <v>0.25</v>
      </c>
      <c r="P10735" s="4">
        <v>0</v>
      </c>
      <c r="Q10735" s="4">
        <v>0.67435244785437498</v>
      </c>
      <c r="R10735">
        <v>0.21650635094610965</v>
      </c>
      <c r="S10735">
        <v>86.602540378443862</v>
      </c>
      <c r="T10735" t="s">
        <v>235</v>
      </c>
    </row>
    <row r="10736" spans="1:20" x14ac:dyDescent="0.35">
      <c r="A10736" t="s">
        <v>41516</v>
      </c>
      <c r="B10736" t="s">
        <v>8457</v>
      </c>
      <c r="C10736" t="s">
        <v>10168</v>
      </c>
      <c r="D10736" t="s">
        <v>41517</v>
      </c>
      <c r="E10736" t="s">
        <v>41518</v>
      </c>
      <c r="F10736" t="s">
        <v>412</v>
      </c>
      <c r="G10736" t="s">
        <v>103</v>
      </c>
      <c r="H10736">
        <v>10</v>
      </c>
      <c r="I10736">
        <v>2</v>
      </c>
      <c r="J10736">
        <v>15</v>
      </c>
      <c r="K10736">
        <v>0.13333333333333333</v>
      </c>
      <c r="L10736">
        <v>0.17203066048861218</v>
      </c>
      <c r="M10736" s="2">
        <v>0</v>
      </c>
      <c r="N10736" s="2">
        <v>0.30536399382194551</v>
      </c>
      <c r="O10736" s="4">
        <v>0.13333333333333333</v>
      </c>
      <c r="P10736" s="4">
        <v>0</v>
      </c>
      <c r="Q10736" s="4">
        <v>0.30536399382194551</v>
      </c>
      <c r="R10736">
        <v>8.7770745147251111E-2</v>
      </c>
      <c r="S10736">
        <v>65.828058860438333</v>
      </c>
      <c r="T10736" t="s">
        <v>235</v>
      </c>
    </row>
    <row r="10737" spans="1:20" x14ac:dyDescent="0.35">
      <c r="A10737" t="s">
        <v>41519</v>
      </c>
      <c r="B10737" t="s">
        <v>8457</v>
      </c>
      <c r="C10737" t="s">
        <v>41520</v>
      </c>
      <c r="D10737" t="s">
        <v>41521</v>
      </c>
      <c r="E10737" t="s">
        <v>41522</v>
      </c>
      <c r="F10737" t="s">
        <v>412</v>
      </c>
      <c r="G10737" t="s">
        <v>103</v>
      </c>
      <c r="H10737">
        <v>10</v>
      </c>
      <c r="I10737">
        <v>0</v>
      </c>
      <c r="J10737">
        <v>1</v>
      </c>
      <c r="K10737">
        <v>0</v>
      </c>
      <c r="L10737">
        <v>0</v>
      </c>
      <c r="M10737" s="2">
        <v>0</v>
      </c>
      <c r="N10737" s="2">
        <v>0</v>
      </c>
      <c r="O10737" s="4">
        <v>0</v>
      </c>
      <c r="P10737" s="4">
        <v>0</v>
      </c>
      <c r="Q10737" s="4">
        <v>0</v>
      </c>
      <c r="R10737">
        <v>0</v>
      </c>
      <c r="S10737" t="e">
        <v>#DIV/0!</v>
      </c>
      <c r="T10737" t="s">
        <v>42990</v>
      </c>
    </row>
    <row r="10738" spans="1:20" x14ac:dyDescent="0.35">
      <c r="A10738" t="s">
        <v>41523</v>
      </c>
      <c r="B10738" t="s">
        <v>8457</v>
      </c>
      <c r="C10738" t="s">
        <v>31729</v>
      </c>
      <c r="D10738" t="s">
        <v>41524</v>
      </c>
      <c r="E10738" t="s">
        <v>41525</v>
      </c>
      <c r="F10738" t="s">
        <v>412</v>
      </c>
      <c r="G10738" t="s">
        <v>103</v>
      </c>
      <c r="H10738">
        <v>10</v>
      </c>
      <c r="I10738">
        <v>1</v>
      </c>
      <c r="J10738">
        <v>8</v>
      </c>
      <c r="K10738">
        <v>0.125</v>
      </c>
      <c r="L10738">
        <v>0.2291765149399039</v>
      </c>
      <c r="M10738" s="2">
        <v>0</v>
      </c>
      <c r="N10738" s="2">
        <v>0.35417651493990387</v>
      </c>
      <c r="O10738" s="4">
        <v>0.125</v>
      </c>
      <c r="P10738" s="4">
        <v>0</v>
      </c>
      <c r="Q10738" s="4">
        <v>0.35417651493990387</v>
      </c>
      <c r="R10738">
        <v>0.11692679333668567</v>
      </c>
      <c r="S10738">
        <v>93.541434669348533</v>
      </c>
      <c r="T10738" t="s">
        <v>235</v>
      </c>
    </row>
    <row r="10739" spans="1:20" x14ac:dyDescent="0.35">
      <c r="A10739" t="s">
        <v>41526</v>
      </c>
      <c r="B10739" t="s">
        <v>8457</v>
      </c>
      <c r="C10739" t="s">
        <v>41527</v>
      </c>
      <c r="D10739" t="s">
        <v>41528</v>
      </c>
      <c r="E10739" t="s">
        <v>41529</v>
      </c>
      <c r="F10739" t="s">
        <v>412</v>
      </c>
      <c r="G10739" t="s">
        <v>103</v>
      </c>
      <c r="H10739">
        <v>10</v>
      </c>
      <c r="I10739">
        <v>1</v>
      </c>
      <c r="J10739">
        <v>9</v>
      </c>
      <c r="K10739">
        <v>0.1111111111111111</v>
      </c>
      <c r="L10739">
        <v>0.20532285794453822</v>
      </c>
      <c r="M10739" s="2">
        <v>0</v>
      </c>
      <c r="N10739" s="2">
        <v>0.31643396905564936</v>
      </c>
      <c r="O10739" s="4">
        <v>0.1111111111111111</v>
      </c>
      <c r="P10739" s="4">
        <v>0</v>
      </c>
      <c r="Q10739" s="4">
        <v>0.31643396905564936</v>
      </c>
      <c r="R10739">
        <v>0.10475656017578482</v>
      </c>
      <c r="S10739">
        <v>94.28090415820634</v>
      </c>
      <c r="T10739" t="s">
        <v>235</v>
      </c>
    </row>
    <row r="10740" spans="1:20" x14ac:dyDescent="0.35">
      <c r="A10740" t="s">
        <v>41530</v>
      </c>
      <c r="B10740" t="s">
        <v>8457</v>
      </c>
      <c r="C10740" t="s">
        <v>11658</v>
      </c>
      <c r="D10740" t="s">
        <v>41531</v>
      </c>
      <c r="E10740" t="s">
        <v>41532</v>
      </c>
      <c r="F10740" t="s">
        <v>412</v>
      </c>
      <c r="G10740" t="s">
        <v>103</v>
      </c>
      <c r="H10740">
        <v>10</v>
      </c>
      <c r="I10740">
        <v>0</v>
      </c>
      <c r="J10740">
        <v>2</v>
      </c>
      <c r="K10740">
        <v>0</v>
      </c>
      <c r="L10740">
        <v>0</v>
      </c>
      <c r="M10740" s="2">
        <v>0</v>
      </c>
      <c r="N10740" s="2">
        <v>0</v>
      </c>
      <c r="O10740" s="4">
        <v>0</v>
      </c>
      <c r="P10740" s="4">
        <v>0</v>
      </c>
      <c r="Q10740" s="4">
        <v>0</v>
      </c>
      <c r="R10740">
        <v>0</v>
      </c>
      <c r="S10740" t="e">
        <v>#DIV/0!</v>
      </c>
      <c r="T10740" t="s">
        <v>42990</v>
      </c>
    </row>
    <row r="10741" spans="1:20" x14ac:dyDescent="0.35">
      <c r="A10741" t="s">
        <v>41533</v>
      </c>
      <c r="B10741" t="s">
        <v>8457</v>
      </c>
      <c r="C10741" t="s">
        <v>11662</v>
      </c>
      <c r="D10741" t="s">
        <v>41534</v>
      </c>
      <c r="E10741" t="s">
        <v>41535</v>
      </c>
      <c r="F10741" t="s">
        <v>412</v>
      </c>
      <c r="G10741" t="s">
        <v>103</v>
      </c>
      <c r="H10741">
        <v>10</v>
      </c>
      <c r="I10741">
        <v>0</v>
      </c>
      <c r="J10741">
        <v>7</v>
      </c>
      <c r="K10741">
        <v>0</v>
      </c>
      <c r="L10741">
        <v>0</v>
      </c>
      <c r="M10741" s="2">
        <v>0</v>
      </c>
      <c r="N10741" s="2">
        <v>0</v>
      </c>
      <c r="O10741" s="4">
        <v>0</v>
      </c>
      <c r="P10741" s="4">
        <v>0</v>
      </c>
      <c r="Q10741" s="4">
        <v>0</v>
      </c>
      <c r="R10741">
        <v>0</v>
      </c>
      <c r="S10741" t="e">
        <v>#DIV/0!</v>
      </c>
      <c r="T10741" t="s">
        <v>42990</v>
      </c>
    </row>
    <row r="10742" spans="1:20" x14ac:dyDescent="0.35">
      <c r="A10742" t="s">
        <v>41536</v>
      </c>
      <c r="B10742" t="s">
        <v>8457</v>
      </c>
      <c r="C10742" t="s">
        <v>31777</v>
      </c>
      <c r="D10742" t="s">
        <v>41537</v>
      </c>
      <c r="E10742" t="s">
        <v>41538</v>
      </c>
      <c r="F10742" t="s">
        <v>412</v>
      </c>
      <c r="G10742" t="s">
        <v>103</v>
      </c>
      <c r="H10742">
        <v>10</v>
      </c>
      <c r="I10742">
        <v>2</v>
      </c>
      <c r="J10742">
        <v>3</v>
      </c>
      <c r="K10742">
        <v>0.66666666666666663</v>
      </c>
      <c r="L10742">
        <v>0.53344443287278098</v>
      </c>
      <c r="M10742" s="2">
        <v>0.13322223379388565</v>
      </c>
      <c r="N10742" s="2">
        <v>1</v>
      </c>
      <c r="O10742" s="4">
        <v>0.66666666666666652</v>
      </c>
      <c r="P10742" s="4">
        <v>0.13322223379388554</v>
      </c>
      <c r="Q10742" s="4">
        <v>1</v>
      </c>
      <c r="R10742">
        <v>0.27216552697590868</v>
      </c>
      <c r="S10742">
        <v>40.824829046386299</v>
      </c>
      <c r="T10742" t="s">
        <v>235</v>
      </c>
    </row>
    <row r="10743" spans="1:20" x14ac:dyDescent="0.35">
      <c r="A10743" t="s">
        <v>41539</v>
      </c>
      <c r="B10743" t="s">
        <v>8457</v>
      </c>
      <c r="C10743" t="s">
        <v>38261</v>
      </c>
      <c r="D10743" t="s">
        <v>41540</v>
      </c>
      <c r="E10743" t="s">
        <v>41541</v>
      </c>
      <c r="F10743" t="s">
        <v>412</v>
      </c>
      <c r="G10743" t="s">
        <v>103</v>
      </c>
      <c r="H10743">
        <v>10</v>
      </c>
      <c r="I10743">
        <v>0</v>
      </c>
      <c r="J10743">
        <v>4</v>
      </c>
      <c r="K10743">
        <v>0</v>
      </c>
      <c r="L10743">
        <v>0</v>
      </c>
      <c r="M10743" s="2">
        <v>0</v>
      </c>
      <c r="N10743" s="2">
        <v>0</v>
      </c>
      <c r="O10743" s="4">
        <v>0</v>
      </c>
      <c r="P10743" s="4">
        <v>0</v>
      </c>
      <c r="Q10743" s="4">
        <v>0</v>
      </c>
      <c r="R10743">
        <v>0</v>
      </c>
      <c r="S10743" t="e">
        <v>#DIV/0!</v>
      </c>
      <c r="T10743" t="s">
        <v>42990</v>
      </c>
    </row>
    <row r="10744" spans="1:20" x14ac:dyDescent="0.35">
      <c r="A10744" t="s">
        <v>41542</v>
      </c>
      <c r="B10744" t="s">
        <v>8457</v>
      </c>
      <c r="C10744" t="s">
        <v>31781</v>
      </c>
      <c r="D10744" t="s">
        <v>41543</v>
      </c>
      <c r="E10744" t="s">
        <v>41544</v>
      </c>
      <c r="F10744" t="s">
        <v>412</v>
      </c>
      <c r="G10744" t="s">
        <v>103</v>
      </c>
      <c r="H10744">
        <v>10</v>
      </c>
      <c r="I10744">
        <v>0</v>
      </c>
      <c r="J10744">
        <v>1</v>
      </c>
      <c r="K10744">
        <v>0</v>
      </c>
      <c r="L10744">
        <v>0</v>
      </c>
      <c r="M10744" s="2">
        <v>0</v>
      </c>
      <c r="N10744" s="2">
        <v>0</v>
      </c>
      <c r="O10744" s="4">
        <v>0</v>
      </c>
      <c r="P10744" s="4">
        <v>0</v>
      </c>
      <c r="Q10744" s="4">
        <v>0</v>
      </c>
      <c r="R10744">
        <v>0</v>
      </c>
      <c r="S10744" t="e">
        <v>#DIV/0!</v>
      </c>
      <c r="T10744" t="s">
        <v>42990</v>
      </c>
    </row>
    <row r="10745" spans="1:20" x14ac:dyDescent="0.35">
      <c r="A10745" t="s">
        <v>41545</v>
      </c>
      <c r="B10745" t="s">
        <v>8457</v>
      </c>
      <c r="C10745" t="s">
        <v>13028</v>
      </c>
      <c r="D10745" t="s">
        <v>41546</v>
      </c>
      <c r="E10745" t="s">
        <v>41547</v>
      </c>
      <c r="F10745" t="s">
        <v>412</v>
      </c>
      <c r="G10745" t="s">
        <v>103</v>
      </c>
      <c r="H10745">
        <v>10</v>
      </c>
      <c r="I10745">
        <v>1</v>
      </c>
      <c r="J10745">
        <v>4</v>
      </c>
      <c r="K10745">
        <v>0.25</v>
      </c>
      <c r="L10745">
        <v>0.42435244785437493</v>
      </c>
      <c r="M10745" s="2">
        <v>0</v>
      </c>
      <c r="N10745" s="2">
        <v>0.67435244785437498</v>
      </c>
      <c r="O10745" s="4">
        <v>0.25</v>
      </c>
      <c r="P10745" s="4">
        <v>0</v>
      </c>
      <c r="Q10745" s="4">
        <v>0.67435244785437498</v>
      </c>
      <c r="R10745">
        <v>0.21650635094610965</v>
      </c>
      <c r="S10745">
        <v>86.602540378443862</v>
      </c>
      <c r="T10745" t="s">
        <v>235</v>
      </c>
    </row>
    <row r="10746" spans="1:20" x14ac:dyDescent="0.35">
      <c r="A10746" t="s">
        <v>41548</v>
      </c>
      <c r="B10746" t="s">
        <v>8457</v>
      </c>
      <c r="C10746" t="s">
        <v>11669</v>
      </c>
      <c r="D10746" t="s">
        <v>41549</v>
      </c>
      <c r="E10746" t="s">
        <v>41550</v>
      </c>
      <c r="F10746" t="s">
        <v>412</v>
      </c>
      <c r="G10746" t="s">
        <v>103</v>
      </c>
      <c r="H10746">
        <v>10</v>
      </c>
      <c r="I10746">
        <v>1</v>
      </c>
      <c r="J10746">
        <v>6</v>
      </c>
      <c r="K10746">
        <v>0.16666666666666666</v>
      </c>
      <c r="L10746">
        <v>0.29820450353059047</v>
      </c>
      <c r="M10746" s="2">
        <v>0</v>
      </c>
      <c r="N10746" s="2">
        <v>0.4648711701972571</v>
      </c>
      <c r="O10746" s="4">
        <v>0.16666666666666663</v>
      </c>
      <c r="P10746" s="4">
        <v>0</v>
      </c>
      <c r="Q10746" s="4">
        <v>0.46487117019725704</v>
      </c>
      <c r="R10746">
        <v>0.15214515486254615</v>
      </c>
      <c r="S10746">
        <v>91.287092917527687</v>
      </c>
      <c r="T10746" t="s">
        <v>235</v>
      </c>
    </row>
    <row r="10747" spans="1:20" x14ac:dyDescent="0.35">
      <c r="A10747" t="s">
        <v>41551</v>
      </c>
      <c r="B10747" t="s">
        <v>8457</v>
      </c>
      <c r="C10747" t="s">
        <v>11673</v>
      </c>
      <c r="D10747" t="s">
        <v>41552</v>
      </c>
      <c r="E10747" t="s">
        <v>41553</v>
      </c>
      <c r="F10747" t="s">
        <v>412</v>
      </c>
      <c r="G10747" t="s">
        <v>103</v>
      </c>
      <c r="H10747">
        <v>10</v>
      </c>
      <c r="I10747">
        <v>0</v>
      </c>
      <c r="J10747">
        <v>0</v>
      </c>
      <c r="K10747" t="e">
        <v>#DIV/0!</v>
      </c>
      <c r="L10747" t="e">
        <v>#DIV/0!</v>
      </c>
      <c r="M10747" s="2" t="e">
        <v>#DIV/0!</v>
      </c>
      <c r="N10747" s="2" t="e">
        <v>#DIV/0!</v>
      </c>
      <c r="O10747" s="4">
        <v>0</v>
      </c>
      <c r="P10747" s="4">
        <v>0</v>
      </c>
      <c r="Q10747" s="4">
        <v>0</v>
      </c>
      <c r="R10747" t="e">
        <v>#DIV/0!</v>
      </c>
      <c r="S10747" t="e">
        <v>#DIV/0!</v>
      </c>
      <c r="T10747" t="s">
        <v>42990</v>
      </c>
    </row>
    <row r="10748" spans="1:20" x14ac:dyDescent="0.35">
      <c r="A10748" t="s">
        <v>41554</v>
      </c>
      <c r="B10748" t="s">
        <v>8457</v>
      </c>
      <c r="C10748" t="s">
        <v>10188</v>
      </c>
      <c r="D10748" t="s">
        <v>41555</v>
      </c>
      <c r="E10748" t="s">
        <v>41556</v>
      </c>
      <c r="F10748" t="s">
        <v>412</v>
      </c>
      <c r="G10748" t="s">
        <v>103</v>
      </c>
      <c r="H10748">
        <v>10</v>
      </c>
      <c r="I10748">
        <v>0</v>
      </c>
      <c r="J10748">
        <v>2</v>
      </c>
      <c r="K10748">
        <v>0</v>
      </c>
      <c r="L10748">
        <v>0</v>
      </c>
      <c r="M10748" s="2">
        <v>0</v>
      </c>
      <c r="N10748" s="2">
        <v>0</v>
      </c>
      <c r="O10748" s="4">
        <v>0</v>
      </c>
      <c r="P10748" s="4">
        <v>0</v>
      </c>
      <c r="Q10748" s="4">
        <v>0</v>
      </c>
      <c r="R10748">
        <v>0</v>
      </c>
      <c r="S10748" t="e">
        <v>#DIV/0!</v>
      </c>
      <c r="T10748" t="s">
        <v>42990</v>
      </c>
    </row>
    <row r="10749" spans="1:20" x14ac:dyDescent="0.35">
      <c r="A10749" t="s">
        <v>41557</v>
      </c>
      <c r="B10749" t="s">
        <v>8457</v>
      </c>
      <c r="C10749" t="s">
        <v>11688</v>
      </c>
      <c r="D10749" t="s">
        <v>41558</v>
      </c>
      <c r="E10749" t="s">
        <v>41559</v>
      </c>
      <c r="F10749" t="s">
        <v>412</v>
      </c>
      <c r="G10749" t="s">
        <v>103</v>
      </c>
      <c r="H10749">
        <v>10</v>
      </c>
      <c r="I10749">
        <v>0</v>
      </c>
      <c r="J10749">
        <v>3</v>
      </c>
      <c r="K10749">
        <v>0</v>
      </c>
      <c r="L10749">
        <v>0</v>
      </c>
      <c r="M10749" s="2">
        <v>0</v>
      </c>
      <c r="N10749" s="2">
        <v>0</v>
      </c>
      <c r="O10749" s="4">
        <v>0</v>
      </c>
      <c r="P10749" s="4">
        <v>0</v>
      </c>
      <c r="Q10749" s="4">
        <v>0</v>
      </c>
      <c r="R10749">
        <v>0</v>
      </c>
      <c r="S10749" t="e">
        <v>#DIV/0!</v>
      </c>
      <c r="T10749" t="s">
        <v>42990</v>
      </c>
    </row>
    <row r="10750" spans="1:20" x14ac:dyDescent="0.35">
      <c r="A10750" t="s">
        <v>41560</v>
      </c>
      <c r="B10750" t="s">
        <v>8457</v>
      </c>
      <c r="C10750" t="s">
        <v>11692</v>
      </c>
      <c r="D10750" t="s">
        <v>41561</v>
      </c>
      <c r="E10750" t="s">
        <v>41562</v>
      </c>
      <c r="F10750" t="s">
        <v>412</v>
      </c>
      <c r="G10750" t="s">
        <v>103</v>
      </c>
      <c r="H10750">
        <v>10</v>
      </c>
      <c r="I10750">
        <v>0</v>
      </c>
      <c r="J10750">
        <v>0</v>
      </c>
      <c r="K10750" t="e">
        <v>#DIV/0!</v>
      </c>
      <c r="L10750" t="e">
        <v>#DIV/0!</v>
      </c>
      <c r="M10750" s="2" t="e">
        <v>#DIV/0!</v>
      </c>
      <c r="N10750" s="2" t="e">
        <v>#DIV/0!</v>
      </c>
      <c r="O10750" s="4">
        <v>0</v>
      </c>
      <c r="P10750" s="4">
        <v>0</v>
      </c>
      <c r="Q10750" s="4">
        <v>0</v>
      </c>
      <c r="R10750" t="e">
        <v>#DIV/0!</v>
      </c>
      <c r="S10750" t="e">
        <v>#DIV/0!</v>
      </c>
      <c r="T10750" t="s">
        <v>42990</v>
      </c>
    </row>
    <row r="10751" spans="1:20" x14ac:dyDescent="0.35">
      <c r="A10751" t="s">
        <v>41563</v>
      </c>
      <c r="B10751" t="s">
        <v>8457</v>
      </c>
      <c r="C10751" t="s">
        <v>10192</v>
      </c>
      <c r="D10751" t="s">
        <v>1816</v>
      </c>
      <c r="E10751" t="s">
        <v>1817</v>
      </c>
      <c r="F10751" t="s">
        <v>412</v>
      </c>
      <c r="G10751" t="s">
        <v>103</v>
      </c>
      <c r="H10751">
        <v>10</v>
      </c>
      <c r="I10751">
        <v>0</v>
      </c>
      <c r="J10751">
        <v>2</v>
      </c>
      <c r="K10751">
        <v>0</v>
      </c>
      <c r="L10751">
        <v>0</v>
      </c>
      <c r="M10751" s="2">
        <v>0</v>
      </c>
      <c r="N10751" s="2">
        <v>0</v>
      </c>
      <c r="O10751" s="4">
        <v>0</v>
      </c>
      <c r="P10751" s="4">
        <v>0</v>
      </c>
      <c r="Q10751" s="4">
        <v>0</v>
      </c>
      <c r="R10751">
        <v>0</v>
      </c>
      <c r="S10751" t="e">
        <v>#DIV/0!</v>
      </c>
      <c r="T10751" t="s">
        <v>42990</v>
      </c>
    </row>
    <row r="10752" spans="1:20" x14ac:dyDescent="0.35">
      <c r="A10752" t="s">
        <v>41564</v>
      </c>
      <c r="B10752" t="s">
        <v>8457</v>
      </c>
      <c r="C10752" t="s">
        <v>11708</v>
      </c>
      <c r="D10752" t="s">
        <v>41565</v>
      </c>
      <c r="E10752" t="s">
        <v>41566</v>
      </c>
      <c r="F10752" t="s">
        <v>412</v>
      </c>
      <c r="G10752" t="s">
        <v>103</v>
      </c>
      <c r="H10752">
        <v>10</v>
      </c>
      <c r="I10752">
        <v>0</v>
      </c>
      <c r="J10752">
        <v>1</v>
      </c>
      <c r="K10752">
        <v>0</v>
      </c>
      <c r="L10752">
        <v>0</v>
      </c>
      <c r="M10752" s="2">
        <v>0</v>
      </c>
      <c r="N10752" s="2">
        <v>0</v>
      </c>
      <c r="O10752" s="4">
        <v>0</v>
      </c>
      <c r="P10752" s="4">
        <v>0</v>
      </c>
      <c r="Q10752" s="4">
        <v>0</v>
      </c>
      <c r="R10752">
        <v>0</v>
      </c>
      <c r="S10752" t="e">
        <v>#DIV/0!</v>
      </c>
      <c r="T10752" t="s">
        <v>42990</v>
      </c>
    </row>
    <row r="10753" spans="1:20" x14ac:dyDescent="0.35">
      <c r="A10753" t="s">
        <v>41567</v>
      </c>
      <c r="B10753" t="s">
        <v>8457</v>
      </c>
      <c r="C10753" t="s">
        <v>13109</v>
      </c>
      <c r="D10753" t="s">
        <v>41568</v>
      </c>
      <c r="E10753" t="s">
        <v>41569</v>
      </c>
      <c r="F10753" t="s">
        <v>412</v>
      </c>
      <c r="G10753" t="s">
        <v>103</v>
      </c>
      <c r="H10753">
        <v>10</v>
      </c>
      <c r="I10753">
        <v>2</v>
      </c>
      <c r="J10753">
        <v>7</v>
      </c>
      <c r="K10753">
        <v>0.2857142857142857</v>
      </c>
      <c r="L10753">
        <v>0.33466401061363021</v>
      </c>
      <c r="M10753" s="2">
        <v>0</v>
      </c>
      <c r="N10753" s="2">
        <v>0.62037829632791586</v>
      </c>
      <c r="O10753" s="4">
        <v>0.2857142857142857</v>
      </c>
      <c r="P10753" s="4">
        <v>0</v>
      </c>
      <c r="Q10753" s="4">
        <v>0.62037829632791586</v>
      </c>
      <c r="R10753">
        <v>0.17074694419062766</v>
      </c>
      <c r="S10753">
        <v>59.761430466719688</v>
      </c>
      <c r="T10753" t="s">
        <v>235</v>
      </c>
    </row>
    <row r="10754" spans="1:20" x14ac:dyDescent="0.35">
      <c r="A10754" t="s">
        <v>41570</v>
      </c>
      <c r="B10754" t="s">
        <v>8457</v>
      </c>
      <c r="C10754" t="s">
        <v>29908</v>
      </c>
      <c r="D10754" t="s">
        <v>41571</v>
      </c>
      <c r="E10754" t="s">
        <v>41572</v>
      </c>
      <c r="F10754" t="s">
        <v>412</v>
      </c>
      <c r="G10754" t="s">
        <v>103</v>
      </c>
      <c r="H10754">
        <v>10</v>
      </c>
      <c r="I10754">
        <v>1</v>
      </c>
      <c r="J10754">
        <v>3</v>
      </c>
      <c r="K10754">
        <v>0.33333333333333331</v>
      </c>
      <c r="L10754">
        <v>0.53344443287278098</v>
      </c>
      <c r="M10754" s="2">
        <v>0</v>
      </c>
      <c r="N10754" s="2">
        <v>0.86677776620611424</v>
      </c>
      <c r="O10754" s="4">
        <v>0.33333333333333326</v>
      </c>
      <c r="P10754" s="4">
        <v>0</v>
      </c>
      <c r="Q10754" s="4">
        <v>0.86677776620611424</v>
      </c>
      <c r="R10754">
        <v>0.27216552697590868</v>
      </c>
      <c r="S10754">
        <v>81.649658092772597</v>
      </c>
      <c r="T10754" t="s">
        <v>235</v>
      </c>
    </row>
    <row r="10755" spans="1:20" x14ac:dyDescent="0.35">
      <c r="A10755" t="s">
        <v>41573</v>
      </c>
      <c r="B10755" t="s">
        <v>8457</v>
      </c>
      <c r="C10755" t="s">
        <v>36659</v>
      </c>
      <c r="D10755" t="s">
        <v>41574</v>
      </c>
      <c r="E10755" t="s">
        <v>41575</v>
      </c>
      <c r="F10755" t="s">
        <v>412</v>
      </c>
      <c r="G10755" t="s">
        <v>103</v>
      </c>
      <c r="H10755">
        <v>10</v>
      </c>
      <c r="I10755">
        <v>1</v>
      </c>
      <c r="J10755">
        <v>4</v>
      </c>
      <c r="K10755">
        <v>0.25</v>
      </c>
      <c r="L10755">
        <v>0.42435244785437493</v>
      </c>
      <c r="M10755" s="2">
        <v>0</v>
      </c>
      <c r="N10755" s="2">
        <v>0.67435244785437498</v>
      </c>
      <c r="O10755" s="4">
        <v>0.25</v>
      </c>
      <c r="P10755" s="4">
        <v>0</v>
      </c>
      <c r="Q10755" s="4">
        <v>0.67435244785437498</v>
      </c>
      <c r="R10755">
        <v>0.21650635094610965</v>
      </c>
      <c r="S10755">
        <v>86.602540378443862</v>
      </c>
      <c r="T10755" t="s">
        <v>235</v>
      </c>
    </row>
    <row r="10756" spans="1:20" x14ac:dyDescent="0.35">
      <c r="A10756" t="s">
        <v>41576</v>
      </c>
      <c r="B10756" t="s">
        <v>8457</v>
      </c>
      <c r="C10756" t="s">
        <v>41577</v>
      </c>
      <c r="D10756" t="s">
        <v>41578</v>
      </c>
      <c r="E10756" t="s">
        <v>41579</v>
      </c>
      <c r="F10756" t="s">
        <v>412</v>
      </c>
      <c r="G10756" t="s">
        <v>103</v>
      </c>
      <c r="H10756">
        <v>10</v>
      </c>
      <c r="I10756">
        <v>0</v>
      </c>
      <c r="J10756">
        <v>0</v>
      </c>
      <c r="K10756" t="e">
        <v>#DIV/0!</v>
      </c>
      <c r="L10756" t="e">
        <v>#DIV/0!</v>
      </c>
      <c r="M10756" s="2" t="e">
        <v>#DIV/0!</v>
      </c>
      <c r="N10756" s="2" t="e">
        <v>#DIV/0!</v>
      </c>
      <c r="O10756" s="4">
        <v>0</v>
      </c>
      <c r="P10756" s="4">
        <v>0</v>
      </c>
      <c r="Q10756" s="4">
        <v>0</v>
      </c>
      <c r="R10756" t="e">
        <v>#DIV/0!</v>
      </c>
      <c r="S10756" t="e">
        <v>#DIV/0!</v>
      </c>
      <c r="T10756" t="s">
        <v>42990</v>
      </c>
    </row>
    <row r="10757" spans="1:20" x14ac:dyDescent="0.35">
      <c r="A10757" t="s">
        <v>41580</v>
      </c>
      <c r="B10757" t="s">
        <v>8457</v>
      </c>
      <c r="C10757" t="s">
        <v>10200</v>
      </c>
      <c r="D10757" t="s">
        <v>1800</v>
      </c>
      <c r="E10757" t="s">
        <v>1801</v>
      </c>
      <c r="F10757" t="s">
        <v>412</v>
      </c>
      <c r="G10757" t="s">
        <v>103</v>
      </c>
      <c r="H10757">
        <v>10</v>
      </c>
      <c r="I10757">
        <v>0</v>
      </c>
      <c r="J10757">
        <v>13</v>
      </c>
      <c r="K10757">
        <v>0</v>
      </c>
      <c r="L10757">
        <v>0</v>
      </c>
      <c r="M10757" s="2">
        <v>0</v>
      </c>
      <c r="N10757" s="2">
        <v>0</v>
      </c>
      <c r="O10757" s="4">
        <v>0</v>
      </c>
      <c r="P10757" s="4">
        <v>0</v>
      </c>
      <c r="Q10757" s="4">
        <v>0</v>
      </c>
      <c r="R10757">
        <v>0</v>
      </c>
      <c r="S10757" t="e">
        <v>#DIV/0!</v>
      </c>
      <c r="T10757" t="s">
        <v>42990</v>
      </c>
    </row>
    <row r="10758" spans="1:20" x14ac:dyDescent="0.35">
      <c r="A10758" t="s">
        <v>41581</v>
      </c>
      <c r="B10758" t="s">
        <v>8457</v>
      </c>
      <c r="C10758" t="s">
        <v>10202</v>
      </c>
      <c r="D10758" t="s">
        <v>1792</v>
      </c>
      <c r="E10758" t="s">
        <v>1793</v>
      </c>
      <c r="F10758" t="s">
        <v>412</v>
      </c>
      <c r="G10758" t="s">
        <v>103</v>
      </c>
      <c r="H10758">
        <v>10</v>
      </c>
      <c r="I10758">
        <v>1</v>
      </c>
      <c r="J10758">
        <v>2</v>
      </c>
      <c r="K10758">
        <v>0.5</v>
      </c>
      <c r="L10758">
        <v>0.69296464556281656</v>
      </c>
      <c r="M10758" s="2">
        <v>0</v>
      </c>
      <c r="N10758" s="2">
        <v>1</v>
      </c>
      <c r="O10758" s="4">
        <v>0.5</v>
      </c>
      <c r="P10758" s="4">
        <v>0</v>
      </c>
      <c r="Q10758" s="4">
        <v>1</v>
      </c>
      <c r="R10758">
        <v>0.35355339059327379</v>
      </c>
      <c r="S10758">
        <v>70.710678118654755</v>
      </c>
      <c r="T10758" t="s">
        <v>235</v>
      </c>
    </row>
    <row r="10759" spans="1:20" x14ac:dyDescent="0.35">
      <c r="A10759" t="s">
        <v>41582</v>
      </c>
      <c r="B10759" t="s">
        <v>8457</v>
      </c>
      <c r="C10759" t="s">
        <v>10206</v>
      </c>
      <c r="D10759" t="s">
        <v>41583</v>
      </c>
      <c r="E10759" t="s">
        <v>41584</v>
      </c>
      <c r="F10759" t="s">
        <v>412</v>
      </c>
      <c r="G10759" t="s">
        <v>103</v>
      </c>
      <c r="H10759">
        <v>10</v>
      </c>
      <c r="I10759">
        <v>0</v>
      </c>
      <c r="J10759">
        <v>0</v>
      </c>
      <c r="K10759" t="e">
        <v>#DIV/0!</v>
      </c>
      <c r="L10759" t="e">
        <v>#DIV/0!</v>
      </c>
      <c r="M10759" s="2" t="e">
        <v>#DIV/0!</v>
      </c>
      <c r="N10759" s="2" t="e">
        <v>#DIV/0!</v>
      </c>
      <c r="O10759" s="4">
        <v>0</v>
      </c>
      <c r="P10759" s="4">
        <v>0</v>
      </c>
      <c r="Q10759" s="4">
        <v>0</v>
      </c>
      <c r="R10759" t="e">
        <v>#DIV/0!</v>
      </c>
      <c r="S10759" t="e">
        <v>#DIV/0!</v>
      </c>
      <c r="T10759" t="s">
        <v>42990</v>
      </c>
    </row>
    <row r="10760" spans="1:20" x14ac:dyDescent="0.35">
      <c r="A10760" t="s">
        <v>41585</v>
      </c>
      <c r="B10760" t="s">
        <v>8457</v>
      </c>
      <c r="C10760" t="s">
        <v>10210</v>
      </c>
      <c r="D10760" t="s">
        <v>41586</v>
      </c>
      <c r="E10760" t="s">
        <v>41587</v>
      </c>
      <c r="F10760" t="s">
        <v>412</v>
      </c>
      <c r="G10760" t="s">
        <v>103</v>
      </c>
      <c r="H10760">
        <v>10</v>
      </c>
      <c r="I10760">
        <v>1</v>
      </c>
      <c r="J10760">
        <v>10</v>
      </c>
      <c r="K10760">
        <v>0.1</v>
      </c>
      <c r="L10760">
        <v>0.18594192641790072</v>
      </c>
      <c r="M10760" s="2">
        <v>0</v>
      </c>
      <c r="N10760" s="2">
        <v>0.28594192641790073</v>
      </c>
      <c r="O10760" s="4">
        <v>0.1</v>
      </c>
      <c r="P10760" s="4">
        <v>0</v>
      </c>
      <c r="Q10760" s="4">
        <v>0.28594192641790073</v>
      </c>
      <c r="R10760">
        <v>9.4868329805051388E-2</v>
      </c>
      <c r="S10760">
        <v>94.868329805051388</v>
      </c>
      <c r="T10760" t="s">
        <v>235</v>
      </c>
    </row>
    <row r="10761" spans="1:20" x14ac:dyDescent="0.35">
      <c r="A10761" t="s">
        <v>41588</v>
      </c>
      <c r="B10761" t="s">
        <v>8457</v>
      </c>
      <c r="C10761" t="s">
        <v>31855</v>
      </c>
      <c r="D10761" t="s">
        <v>41589</v>
      </c>
      <c r="E10761" t="s">
        <v>41590</v>
      </c>
      <c r="F10761" t="s">
        <v>412</v>
      </c>
      <c r="G10761" t="s">
        <v>103</v>
      </c>
      <c r="H10761">
        <v>10</v>
      </c>
      <c r="I10761">
        <v>1</v>
      </c>
      <c r="J10761">
        <v>11</v>
      </c>
      <c r="K10761">
        <v>9.0909090909090912E-2</v>
      </c>
      <c r="L10761">
        <v>0.16988969772012372</v>
      </c>
      <c r="M10761" s="2">
        <v>0</v>
      </c>
      <c r="N10761" s="2">
        <v>0.26079878862921463</v>
      </c>
      <c r="O10761" s="4">
        <v>9.0909090909090912E-2</v>
      </c>
      <c r="P10761" s="4">
        <v>0</v>
      </c>
      <c r="Q10761" s="4">
        <v>0.26079878862921463</v>
      </c>
      <c r="R10761">
        <v>8.667841720414475E-2</v>
      </c>
      <c r="S10761">
        <v>95.346258924559223</v>
      </c>
      <c r="T10761" t="s">
        <v>235</v>
      </c>
    </row>
    <row r="10762" spans="1:20" x14ac:dyDescent="0.35">
      <c r="A10762" t="s">
        <v>41591</v>
      </c>
      <c r="B10762" t="s">
        <v>8457</v>
      </c>
      <c r="C10762" t="s">
        <v>31867</v>
      </c>
      <c r="D10762" t="s">
        <v>41592</v>
      </c>
      <c r="E10762" t="s">
        <v>41593</v>
      </c>
      <c r="F10762" t="s">
        <v>412</v>
      </c>
      <c r="G10762" t="s">
        <v>103</v>
      </c>
      <c r="H10762">
        <v>10</v>
      </c>
      <c r="I10762">
        <v>2</v>
      </c>
      <c r="J10762">
        <v>2</v>
      </c>
      <c r="K10762">
        <v>1</v>
      </c>
      <c r="L10762">
        <v>0</v>
      </c>
      <c r="M10762" s="2">
        <v>1</v>
      </c>
      <c r="N10762" s="2">
        <v>1</v>
      </c>
      <c r="O10762" s="4">
        <v>1</v>
      </c>
      <c r="P10762" s="4">
        <v>1</v>
      </c>
      <c r="Q10762" s="4">
        <v>1</v>
      </c>
      <c r="R10762">
        <v>0</v>
      </c>
      <c r="S10762">
        <v>0</v>
      </c>
      <c r="T10762" t="s">
        <v>213</v>
      </c>
    </row>
    <row r="10763" spans="1:20" x14ac:dyDescent="0.35">
      <c r="A10763" t="s">
        <v>41594</v>
      </c>
      <c r="B10763" t="s">
        <v>8457</v>
      </c>
      <c r="C10763" t="s">
        <v>41595</v>
      </c>
      <c r="D10763" t="s">
        <v>41596</v>
      </c>
      <c r="E10763" t="s">
        <v>41597</v>
      </c>
      <c r="F10763" t="s">
        <v>412</v>
      </c>
      <c r="G10763" t="s">
        <v>103</v>
      </c>
      <c r="H10763">
        <v>10</v>
      </c>
      <c r="I10763">
        <v>1</v>
      </c>
      <c r="J10763">
        <v>5</v>
      </c>
      <c r="K10763">
        <v>0.2</v>
      </c>
      <c r="L10763">
        <v>0.3506154588719671</v>
      </c>
      <c r="M10763" s="2">
        <v>0</v>
      </c>
      <c r="N10763" s="2">
        <v>0.55061545887196717</v>
      </c>
      <c r="O10763" s="4">
        <v>0.2</v>
      </c>
      <c r="P10763" s="4">
        <v>0</v>
      </c>
      <c r="Q10763" s="4">
        <v>0.55061545887196717</v>
      </c>
      <c r="R10763">
        <v>0.1788854381999832</v>
      </c>
      <c r="S10763">
        <v>89.442719099991592</v>
      </c>
      <c r="T10763" t="s">
        <v>235</v>
      </c>
    </row>
    <row r="10764" spans="1:20" x14ac:dyDescent="0.35">
      <c r="A10764" t="s">
        <v>41598</v>
      </c>
      <c r="B10764" t="s">
        <v>8457</v>
      </c>
      <c r="C10764" t="s">
        <v>31871</v>
      </c>
      <c r="D10764" t="s">
        <v>41599</v>
      </c>
      <c r="E10764" t="s">
        <v>41600</v>
      </c>
      <c r="F10764" t="s">
        <v>412</v>
      </c>
      <c r="G10764" t="s">
        <v>103</v>
      </c>
      <c r="H10764">
        <v>10</v>
      </c>
      <c r="I10764">
        <v>0</v>
      </c>
      <c r="J10764">
        <v>0</v>
      </c>
      <c r="K10764" t="e">
        <v>#DIV/0!</v>
      </c>
      <c r="L10764" t="e">
        <v>#DIV/0!</v>
      </c>
      <c r="M10764" s="2" t="e">
        <v>#DIV/0!</v>
      </c>
      <c r="N10764" s="2" t="e">
        <v>#DIV/0!</v>
      </c>
      <c r="O10764" s="4">
        <v>0</v>
      </c>
      <c r="P10764" s="4">
        <v>0</v>
      </c>
      <c r="Q10764" s="4">
        <v>0</v>
      </c>
      <c r="R10764" t="e">
        <v>#DIV/0!</v>
      </c>
      <c r="S10764" t="e">
        <v>#DIV/0!</v>
      </c>
      <c r="T10764" t="s">
        <v>42990</v>
      </c>
    </row>
    <row r="10765" spans="1:20" x14ac:dyDescent="0.35">
      <c r="A10765" t="s">
        <v>41601</v>
      </c>
      <c r="B10765" t="s">
        <v>8457</v>
      </c>
      <c r="C10765" t="s">
        <v>41602</v>
      </c>
      <c r="D10765" t="s">
        <v>41603</v>
      </c>
      <c r="E10765" t="s">
        <v>41604</v>
      </c>
      <c r="F10765" t="s">
        <v>412</v>
      </c>
      <c r="G10765" t="s">
        <v>103</v>
      </c>
      <c r="H10765">
        <v>10</v>
      </c>
      <c r="I10765">
        <v>0</v>
      </c>
      <c r="J10765">
        <v>2</v>
      </c>
      <c r="K10765">
        <v>0</v>
      </c>
      <c r="L10765">
        <v>0</v>
      </c>
      <c r="M10765" s="2">
        <v>0</v>
      </c>
      <c r="N10765" s="2">
        <v>0</v>
      </c>
      <c r="O10765" s="4">
        <v>0</v>
      </c>
      <c r="P10765" s="4">
        <v>0</v>
      </c>
      <c r="Q10765" s="4">
        <v>0</v>
      </c>
      <c r="R10765">
        <v>0</v>
      </c>
      <c r="S10765" t="e">
        <v>#DIV/0!</v>
      </c>
      <c r="T10765" t="s">
        <v>42990</v>
      </c>
    </row>
    <row r="10766" spans="1:20" x14ac:dyDescent="0.35">
      <c r="A10766" t="s">
        <v>41605</v>
      </c>
      <c r="B10766" t="s">
        <v>8457</v>
      </c>
      <c r="C10766" t="s">
        <v>31875</v>
      </c>
      <c r="D10766" t="s">
        <v>41606</v>
      </c>
      <c r="E10766" t="s">
        <v>41607</v>
      </c>
      <c r="F10766" t="s">
        <v>412</v>
      </c>
      <c r="G10766" t="s">
        <v>103</v>
      </c>
      <c r="H10766">
        <v>10</v>
      </c>
      <c r="I10766">
        <v>0</v>
      </c>
      <c r="J10766">
        <v>0</v>
      </c>
      <c r="K10766" t="e">
        <v>#DIV/0!</v>
      </c>
      <c r="L10766" t="e">
        <v>#DIV/0!</v>
      </c>
      <c r="M10766" s="2" t="e">
        <v>#DIV/0!</v>
      </c>
      <c r="N10766" s="2" t="e">
        <v>#DIV/0!</v>
      </c>
      <c r="O10766" s="4">
        <v>0</v>
      </c>
      <c r="P10766" s="4">
        <v>0</v>
      </c>
      <c r="Q10766" s="4">
        <v>0</v>
      </c>
      <c r="R10766" t="e">
        <v>#DIV/0!</v>
      </c>
      <c r="S10766" t="e">
        <v>#DIV/0!</v>
      </c>
      <c r="T10766" t="s">
        <v>42990</v>
      </c>
    </row>
    <row r="10767" spans="1:20" x14ac:dyDescent="0.35">
      <c r="A10767" t="s">
        <v>41608</v>
      </c>
      <c r="B10767" t="s">
        <v>8457</v>
      </c>
      <c r="C10767" t="s">
        <v>31879</v>
      </c>
      <c r="D10767" t="s">
        <v>41609</v>
      </c>
      <c r="E10767" t="s">
        <v>41610</v>
      </c>
      <c r="F10767" t="s">
        <v>412</v>
      </c>
      <c r="G10767" t="s">
        <v>103</v>
      </c>
      <c r="H10767">
        <v>10</v>
      </c>
      <c r="I10767">
        <v>0</v>
      </c>
      <c r="J10767">
        <v>2</v>
      </c>
      <c r="K10767">
        <v>0</v>
      </c>
      <c r="L10767">
        <v>0</v>
      </c>
      <c r="M10767" s="2">
        <v>0</v>
      </c>
      <c r="N10767" s="2">
        <v>0</v>
      </c>
      <c r="O10767" s="4">
        <v>0</v>
      </c>
      <c r="P10767" s="4">
        <v>0</v>
      </c>
      <c r="Q10767" s="4">
        <v>0</v>
      </c>
      <c r="R10767">
        <v>0</v>
      </c>
      <c r="S10767" t="e">
        <v>#DIV/0!</v>
      </c>
      <c r="T10767" t="s">
        <v>42990</v>
      </c>
    </row>
    <row r="10768" spans="1:20" x14ac:dyDescent="0.35">
      <c r="A10768" t="s">
        <v>41611</v>
      </c>
      <c r="B10768" t="s">
        <v>8457</v>
      </c>
      <c r="C10768" t="s">
        <v>10216</v>
      </c>
      <c r="D10768" t="s">
        <v>41612</v>
      </c>
      <c r="E10768" t="s">
        <v>41613</v>
      </c>
      <c r="F10768" t="s">
        <v>412</v>
      </c>
      <c r="G10768" t="s">
        <v>103</v>
      </c>
      <c r="H10768">
        <v>10</v>
      </c>
      <c r="I10768">
        <v>1</v>
      </c>
      <c r="J10768">
        <v>7</v>
      </c>
      <c r="K10768">
        <v>0.14285714285714285</v>
      </c>
      <c r="L10768">
        <v>0.25922962793631443</v>
      </c>
      <c r="M10768" s="2">
        <v>0</v>
      </c>
      <c r="N10768" s="2">
        <v>0.40208677079345728</v>
      </c>
      <c r="O10768" s="4">
        <v>0.14285714285714285</v>
      </c>
      <c r="P10768" s="4">
        <v>0</v>
      </c>
      <c r="Q10768" s="4">
        <v>0.40208677079345728</v>
      </c>
      <c r="R10768">
        <v>0.13226001425322165</v>
      </c>
      <c r="S10768">
        <v>92.582009977255154</v>
      </c>
      <c r="T10768" t="s">
        <v>235</v>
      </c>
    </row>
    <row r="10769" spans="1:20" x14ac:dyDescent="0.35">
      <c r="A10769" t="s">
        <v>41614</v>
      </c>
      <c r="B10769" t="s">
        <v>8457</v>
      </c>
      <c r="C10769" t="s">
        <v>41615</v>
      </c>
      <c r="D10769" t="s">
        <v>41616</v>
      </c>
      <c r="E10769" t="s">
        <v>41617</v>
      </c>
      <c r="F10769" t="s">
        <v>412</v>
      </c>
      <c r="G10769" t="s">
        <v>103</v>
      </c>
      <c r="H10769">
        <v>10</v>
      </c>
      <c r="I10769">
        <v>1</v>
      </c>
      <c r="J10769">
        <v>7</v>
      </c>
      <c r="K10769">
        <v>0.14285714285714285</v>
      </c>
      <c r="L10769">
        <v>0.25922962793631443</v>
      </c>
      <c r="M10769" s="2">
        <v>0</v>
      </c>
      <c r="N10769" s="2">
        <v>0.40208677079345728</v>
      </c>
      <c r="O10769" s="4">
        <v>0.14285714285714285</v>
      </c>
      <c r="P10769" s="4">
        <v>0</v>
      </c>
      <c r="Q10769" s="4">
        <v>0.40208677079345728</v>
      </c>
      <c r="R10769">
        <v>0.13226001425322165</v>
      </c>
      <c r="S10769">
        <v>92.582009977255154</v>
      </c>
      <c r="T10769" t="s">
        <v>235</v>
      </c>
    </row>
    <row r="10770" spans="1:20" x14ac:dyDescent="0.35">
      <c r="A10770" t="s">
        <v>41618</v>
      </c>
      <c r="B10770" t="s">
        <v>8457</v>
      </c>
      <c r="C10770" t="s">
        <v>31890</v>
      </c>
      <c r="D10770" t="s">
        <v>41619</v>
      </c>
      <c r="E10770" t="s">
        <v>41620</v>
      </c>
      <c r="F10770" t="s">
        <v>412</v>
      </c>
      <c r="G10770" t="s">
        <v>103</v>
      </c>
      <c r="H10770">
        <v>10</v>
      </c>
      <c r="I10770">
        <v>2</v>
      </c>
      <c r="J10770">
        <v>6</v>
      </c>
      <c r="K10770">
        <v>0.33333333333333331</v>
      </c>
      <c r="L10770">
        <v>0.37720217587055549</v>
      </c>
      <c r="M10770" s="2">
        <v>0</v>
      </c>
      <c r="N10770" s="2">
        <v>0.71053550920388875</v>
      </c>
      <c r="O10770" s="4">
        <v>0.33333333333333326</v>
      </c>
      <c r="P10770" s="4">
        <v>0</v>
      </c>
      <c r="Q10770" s="4">
        <v>0.71053550920388875</v>
      </c>
      <c r="R10770">
        <v>0.19245008972987526</v>
      </c>
      <c r="S10770">
        <v>57.735026918962582</v>
      </c>
      <c r="T10770" t="s">
        <v>235</v>
      </c>
    </row>
    <row r="10771" spans="1:20" x14ac:dyDescent="0.35">
      <c r="A10771" t="s">
        <v>41621</v>
      </c>
      <c r="B10771" t="s">
        <v>8457</v>
      </c>
      <c r="C10771" t="s">
        <v>11747</v>
      </c>
      <c r="D10771" t="s">
        <v>41622</v>
      </c>
      <c r="E10771" t="s">
        <v>41623</v>
      </c>
      <c r="F10771" t="s">
        <v>412</v>
      </c>
      <c r="G10771" t="s">
        <v>103</v>
      </c>
      <c r="H10771">
        <v>10</v>
      </c>
      <c r="I10771">
        <v>2</v>
      </c>
      <c r="J10771">
        <v>4</v>
      </c>
      <c r="K10771">
        <v>0.5</v>
      </c>
      <c r="L10771">
        <v>0.49</v>
      </c>
      <c r="M10771" s="2">
        <v>1.0000000000000009E-2</v>
      </c>
      <c r="N10771" s="2">
        <v>0.99</v>
      </c>
      <c r="O10771" s="4">
        <v>0.5</v>
      </c>
      <c r="P10771" s="4">
        <v>1.0000000000000009E-2</v>
      </c>
      <c r="Q10771" s="4">
        <v>0.99</v>
      </c>
      <c r="R10771">
        <v>0.25</v>
      </c>
      <c r="S10771">
        <v>50</v>
      </c>
      <c r="T10771" t="s">
        <v>235</v>
      </c>
    </row>
    <row r="10772" spans="1:20" x14ac:dyDescent="0.35">
      <c r="A10772" t="s">
        <v>41624</v>
      </c>
      <c r="B10772" t="s">
        <v>8457</v>
      </c>
      <c r="C10772" t="s">
        <v>11751</v>
      </c>
      <c r="D10772" t="s">
        <v>41625</v>
      </c>
      <c r="E10772" t="s">
        <v>41626</v>
      </c>
      <c r="F10772" t="s">
        <v>412</v>
      </c>
      <c r="G10772" t="s">
        <v>103</v>
      </c>
      <c r="H10772">
        <v>10</v>
      </c>
      <c r="I10772">
        <v>2</v>
      </c>
      <c r="J10772">
        <v>22</v>
      </c>
      <c r="K10772">
        <v>9.0909090909090912E-2</v>
      </c>
      <c r="L10772">
        <v>0.12013015731163222</v>
      </c>
      <c r="M10772" s="2">
        <v>0</v>
      </c>
      <c r="N10772" s="2">
        <v>0.21103924822072312</v>
      </c>
      <c r="O10772" s="4">
        <v>9.0909090909090912E-2</v>
      </c>
      <c r="P10772" s="4">
        <v>0</v>
      </c>
      <c r="Q10772" s="4">
        <v>0.21103924822072312</v>
      </c>
      <c r="R10772">
        <v>6.1290896587567464E-2</v>
      </c>
      <c r="S10772">
        <v>67.4199862463242</v>
      </c>
      <c r="T10772" t="s">
        <v>235</v>
      </c>
    </row>
    <row r="10773" spans="1:20" x14ac:dyDescent="0.35">
      <c r="A10773" t="s">
        <v>41627</v>
      </c>
      <c r="B10773" t="s">
        <v>8457</v>
      </c>
      <c r="C10773" t="s">
        <v>41628</v>
      </c>
      <c r="D10773" t="s">
        <v>41629</v>
      </c>
      <c r="E10773" t="s">
        <v>41630</v>
      </c>
      <c r="F10773" t="s">
        <v>412</v>
      </c>
      <c r="G10773" t="s">
        <v>103</v>
      </c>
      <c r="H10773">
        <v>10</v>
      </c>
      <c r="I10773">
        <v>0</v>
      </c>
      <c r="J10773">
        <v>6</v>
      </c>
      <c r="K10773">
        <v>0</v>
      </c>
      <c r="L10773">
        <v>0</v>
      </c>
      <c r="M10773" s="2">
        <v>0</v>
      </c>
      <c r="N10773" s="2">
        <v>0</v>
      </c>
      <c r="O10773" s="4">
        <v>0</v>
      </c>
      <c r="P10773" s="4">
        <v>0</v>
      </c>
      <c r="Q10773" s="4">
        <v>0</v>
      </c>
      <c r="R10773">
        <v>0</v>
      </c>
      <c r="S10773" t="e">
        <v>#DIV/0!</v>
      </c>
      <c r="T10773" t="s">
        <v>42990</v>
      </c>
    </row>
    <row r="10774" spans="1:20" x14ac:dyDescent="0.35">
      <c r="A10774" t="s">
        <v>41631</v>
      </c>
      <c r="B10774" t="s">
        <v>8457</v>
      </c>
      <c r="C10774" t="s">
        <v>41632</v>
      </c>
      <c r="D10774" t="s">
        <v>41633</v>
      </c>
      <c r="E10774" t="s">
        <v>41634</v>
      </c>
      <c r="F10774" t="s">
        <v>412</v>
      </c>
      <c r="G10774" t="s">
        <v>103</v>
      </c>
      <c r="H10774">
        <v>10</v>
      </c>
      <c r="I10774">
        <v>2</v>
      </c>
      <c r="J10774">
        <v>3</v>
      </c>
      <c r="K10774">
        <v>0.66666666666666663</v>
      </c>
      <c r="L10774">
        <v>0.53344443287278098</v>
      </c>
      <c r="M10774" s="2">
        <v>0.13322223379388565</v>
      </c>
      <c r="N10774" s="2">
        <v>1</v>
      </c>
      <c r="O10774" s="4">
        <v>0.66666666666666652</v>
      </c>
      <c r="P10774" s="4">
        <v>0.13322223379388554</v>
      </c>
      <c r="Q10774" s="4">
        <v>1</v>
      </c>
      <c r="R10774">
        <v>0.27216552697590868</v>
      </c>
      <c r="S10774">
        <v>40.824829046386299</v>
      </c>
      <c r="T10774" t="s">
        <v>235</v>
      </c>
    </row>
    <row r="10775" spans="1:20" x14ac:dyDescent="0.35">
      <c r="A10775" t="s">
        <v>41635</v>
      </c>
      <c r="B10775" t="s">
        <v>8457</v>
      </c>
      <c r="C10775" t="s">
        <v>41636</v>
      </c>
      <c r="D10775" t="s">
        <v>41637</v>
      </c>
      <c r="E10775" t="s">
        <v>41638</v>
      </c>
      <c r="F10775" t="s">
        <v>412</v>
      </c>
      <c r="G10775" t="s">
        <v>103</v>
      </c>
      <c r="H10775">
        <v>10</v>
      </c>
      <c r="I10775">
        <v>0</v>
      </c>
      <c r="J10775">
        <v>4</v>
      </c>
      <c r="K10775">
        <v>0</v>
      </c>
      <c r="L10775">
        <v>0</v>
      </c>
      <c r="M10775" s="2">
        <v>0</v>
      </c>
      <c r="N10775" s="2">
        <v>0</v>
      </c>
      <c r="O10775" s="4">
        <v>0</v>
      </c>
      <c r="P10775" s="4">
        <v>0</v>
      </c>
      <c r="Q10775" s="4">
        <v>0</v>
      </c>
      <c r="R10775">
        <v>0</v>
      </c>
      <c r="S10775" t="e">
        <v>#DIV/0!</v>
      </c>
      <c r="T10775" t="s">
        <v>42990</v>
      </c>
    </row>
    <row r="10776" spans="1:20" x14ac:dyDescent="0.35">
      <c r="A10776" t="s">
        <v>41639</v>
      </c>
      <c r="B10776" t="s">
        <v>8457</v>
      </c>
      <c r="C10776" t="s">
        <v>41640</v>
      </c>
      <c r="D10776" t="s">
        <v>41641</v>
      </c>
      <c r="E10776" t="s">
        <v>41642</v>
      </c>
      <c r="F10776" t="s">
        <v>412</v>
      </c>
      <c r="G10776" t="s">
        <v>103</v>
      </c>
      <c r="H10776">
        <v>10</v>
      </c>
      <c r="I10776">
        <v>2</v>
      </c>
      <c r="J10776">
        <v>14</v>
      </c>
      <c r="K10776">
        <v>0.14285714285714285</v>
      </c>
      <c r="L10776">
        <v>0.1833030277982336</v>
      </c>
      <c r="M10776" s="2">
        <v>0</v>
      </c>
      <c r="N10776" s="2">
        <v>0.32616017065537645</v>
      </c>
      <c r="O10776" s="4">
        <v>0.14285714285714285</v>
      </c>
      <c r="P10776" s="4">
        <v>0</v>
      </c>
      <c r="Q10776" s="4">
        <v>0.32616017065537645</v>
      </c>
      <c r="R10776">
        <v>9.3521952958282445E-2</v>
      </c>
      <c r="S10776">
        <v>65.465367070797726</v>
      </c>
      <c r="T10776" t="s">
        <v>235</v>
      </c>
    </row>
    <row r="10777" spans="1:20" x14ac:dyDescent="0.35">
      <c r="A10777" t="s">
        <v>41643</v>
      </c>
      <c r="B10777" t="s">
        <v>8457</v>
      </c>
      <c r="C10777" t="s">
        <v>41644</v>
      </c>
      <c r="D10777" t="s">
        <v>41645</v>
      </c>
      <c r="E10777" t="s">
        <v>41646</v>
      </c>
      <c r="F10777" t="s">
        <v>412</v>
      </c>
      <c r="G10777" t="s">
        <v>103</v>
      </c>
      <c r="H10777">
        <v>10</v>
      </c>
      <c r="I10777">
        <v>0</v>
      </c>
      <c r="J10777">
        <v>1</v>
      </c>
      <c r="K10777">
        <v>0</v>
      </c>
      <c r="L10777">
        <v>0</v>
      </c>
      <c r="M10777" s="2">
        <v>0</v>
      </c>
      <c r="N10777" s="2">
        <v>0</v>
      </c>
      <c r="O10777" s="4">
        <v>0</v>
      </c>
      <c r="P10777" s="4">
        <v>0</v>
      </c>
      <c r="Q10777" s="4">
        <v>0</v>
      </c>
      <c r="R10777">
        <v>0</v>
      </c>
      <c r="S10777" t="e">
        <v>#DIV/0!</v>
      </c>
      <c r="T10777" t="s">
        <v>42990</v>
      </c>
    </row>
    <row r="10778" spans="1:20" x14ac:dyDescent="0.35">
      <c r="A10778" t="s">
        <v>41647</v>
      </c>
      <c r="B10778" t="s">
        <v>8457</v>
      </c>
      <c r="C10778" t="s">
        <v>41648</v>
      </c>
      <c r="D10778" t="s">
        <v>41649</v>
      </c>
      <c r="E10778" t="s">
        <v>41650</v>
      </c>
      <c r="F10778" t="s">
        <v>412</v>
      </c>
      <c r="G10778" t="s">
        <v>103</v>
      </c>
      <c r="H10778">
        <v>10</v>
      </c>
      <c r="I10778">
        <v>1</v>
      </c>
      <c r="J10778">
        <v>6</v>
      </c>
      <c r="K10778">
        <v>0.16666666666666666</v>
      </c>
      <c r="L10778">
        <v>0.29820450353059047</v>
      </c>
      <c r="M10778" s="2">
        <v>0</v>
      </c>
      <c r="N10778" s="2">
        <v>0.4648711701972571</v>
      </c>
      <c r="O10778" s="4">
        <v>0.16666666666666663</v>
      </c>
      <c r="P10778" s="4">
        <v>0</v>
      </c>
      <c r="Q10778" s="4">
        <v>0.46487117019725704</v>
      </c>
      <c r="R10778">
        <v>0.15214515486254615</v>
      </c>
      <c r="S10778">
        <v>91.287092917527687</v>
      </c>
      <c r="T10778" t="s">
        <v>235</v>
      </c>
    </row>
    <row r="10779" spans="1:20" x14ac:dyDescent="0.35">
      <c r="A10779" t="s">
        <v>41651</v>
      </c>
      <c r="B10779" t="s">
        <v>8457</v>
      </c>
      <c r="C10779" t="s">
        <v>33170</v>
      </c>
      <c r="D10779" t="s">
        <v>41652</v>
      </c>
      <c r="E10779" t="s">
        <v>41653</v>
      </c>
      <c r="F10779" t="s">
        <v>412</v>
      </c>
      <c r="G10779" t="s">
        <v>103</v>
      </c>
      <c r="H10779">
        <v>10</v>
      </c>
      <c r="I10779">
        <v>1</v>
      </c>
      <c r="J10779">
        <v>2</v>
      </c>
      <c r="K10779">
        <v>0.5</v>
      </c>
      <c r="L10779">
        <v>0.69296464556281656</v>
      </c>
      <c r="M10779" s="2">
        <v>0</v>
      </c>
      <c r="N10779" s="2">
        <v>1</v>
      </c>
      <c r="O10779" s="4">
        <v>0.5</v>
      </c>
      <c r="P10779" s="4">
        <v>0</v>
      </c>
      <c r="Q10779" s="4">
        <v>1</v>
      </c>
      <c r="R10779">
        <v>0.35355339059327379</v>
      </c>
      <c r="S10779">
        <v>70.710678118654755</v>
      </c>
      <c r="T10779" t="s">
        <v>235</v>
      </c>
    </row>
    <row r="10780" spans="1:20" x14ac:dyDescent="0.35">
      <c r="A10780" t="s">
        <v>41654</v>
      </c>
      <c r="B10780" t="s">
        <v>8457</v>
      </c>
      <c r="C10780" t="s">
        <v>41655</v>
      </c>
      <c r="D10780" t="s">
        <v>41656</v>
      </c>
      <c r="E10780" t="s">
        <v>41657</v>
      </c>
      <c r="F10780" t="s">
        <v>416</v>
      </c>
      <c r="G10780" t="s">
        <v>88</v>
      </c>
      <c r="H10780">
        <v>8</v>
      </c>
      <c r="I10780">
        <v>1</v>
      </c>
      <c r="J10780">
        <v>7</v>
      </c>
      <c r="K10780">
        <v>0.14285714285714285</v>
      </c>
      <c r="L10780">
        <v>0.25922962793631443</v>
      </c>
      <c r="M10780" s="2">
        <v>0</v>
      </c>
      <c r="N10780" s="2">
        <v>0.40208677079345728</v>
      </c>
      <c r="O10780" s="4">
        <v>0.14285714285714285</v>
      </c>
      <c r="P10780" s="4">
        <v>0</v>
      </c>
      <c r="Q10780" s="4">
        <v>0.40208677079345728</v>
      </c>
      <c r="R10780">
        <v>0.13226001425322165</v>
      </c>
      <c r="S10780">
        <v>92.582009977255154</v>
      </c>
      <c r="T10780" t="s">
        <v>235</v>
      </c>
    </row>
    <row r="10781" spans="1:20" x14ac:dyDescent="0.35">
      <c r="A10781" t="s">
        <v>41658</v>
      </c>
      <c r="B10781" t="s">
        <v>8457</v>
      </c>
      <c r="C10781" t="s">
        <v>41659</v>
      </c>
      <c r="D10781" t="s">
        <v>41660</v>
      </c>
      <c r="E10781" t="s">
        <v>41661</v>
      </c>
      <c r="F10781" t="s">
        <v>416</v>
      </c>
      <c r="G10781" t="s">
        <v>88</v>
      </c>
      <c r="H10781">
        <v>8</v>
      </c>
      <c r="I10781">
        <v>1</v>
      </c>
      <c r="J10781">
        <v>12</v>
      </c>
      <c r="K10781">
        <v>8.3333333333333329E-2</v>
      </c>
      <c r="L10781">
        <v>0.15637976093353523</v>
      </c>
      <c r="M10781" s="2">
        <v>0</v>
      </c>
      <c r="N10781" s="2">
        <v>0.23971309426686854</v>
      </c>
      <c r="O10781" s="4">
        <v>8.3333333333333315E-2</v>
      </c>
      <c r="P10781" s="4">
        <v>0</v>
      </c>
      <c r="Q10781" s="4">
        <v>0.23971309426686854</v>
      </c>
      <c r="R10781">
        <v>7.9785592313028175E-2</v>
      </c>
      <c r="S10781">
        <v>95.74271077563381</v>
      </c>
      <c r="T10781" t="s">
        <v>235</v>
      </c>
    </row>
    <row r="10782" spans="1:20" x14ac:dyDescent="0.35">
      <c r="A10782" t="s">
        <v>41662</v>
      </c>
      <c r="B10782" t="s">
        <v>8457</v>
      </c>
      <c r="C10782" t="s">
        <v>41663</v>
      </c>
      <c r="D10782" t="s">
        <v>41664</v>
      </c>
      <c r="E10782" t="s">
        <v>41665</v>
      </c>
      <c r="F10782" t="s">
        <v>416</v>
      </c>
      <c r="G10782" t="s">
        <v>88</v>
      </c>
      <c r="H10782">
        <v>8</v>
      </c>
      <c r="I10782">
        <v>0</v>
      </c>
      <c r="J10782">
        <v>17</v>
      </c>
      <c r="K10782">
        <v>0</v>
      </c>
      <c r="L10782">
        <v>0</v>
      </c>
      <c r="M10782" s="2">
        <v>0</v>
      </c>
      <c r="N10782" s="2">
        <v>0</v>
      </c>
      <c r="O10782" s="4">
        <v>0</v>
      </c>
      <c r="P10782" s="4">
        <v>0</v>
      </c>
      <c r="Q10782" s="4">
        <v>0</v>
      </c>
      <c r="R10782">
        <v>0</v>
      </c>
      <c r="S10782" t="e">
        <v>#DIV/0!</v>
      </c>
      <c r="T10782" t="s">
        <v>42990</v>
      </c>
    </row>
    <row r="10783" spans="1:20" x14ac:dyDescent="0.35">
      <c r="A10783" t="s">
        <v>41666</v>
      </c>
      <c r="B10783" t="s">
        <v>8457</v>
      </c>
      <c r="C10783" t="s">
        <v>41667</v>
      </c>
      <c r="D10783" t="s">
        <v>41668</v>
      </c>
      <c r="E10783" t="s">
        <v>41669</v>
      </c>
      <c r="F10783" t="s">
        <v>416</v>
      </c>
      <c r="G10783" t="s">
        <v>88</v>
      </c>
      <c r="H10783">
        <v>8</v>
      </c>
      <c r="I10783">
        <v>1</v>
      </c>
      <c r="J10783">
        <v>3</v>
      </c>
      <c r="K10783">
        <v>0.33333333333333331</v>
      </c>
      <c r="L10783">
        <v>0.53344443287278098</v>
      </c>
      <c r="M10783" s="2">
        <v>0</v>
      </c>
      <c r="N10783" s="2">
        <v>0.86677776620611424</v>
      </c>
      <c r="O10783" s="4">
        <v>0.33333333333333326</v>
      </c>
      <c r="P10783" s="4">
        <v>0</v>
      </c>
      <c r="Q10783" s="4">
        <v>0.86677776620611424</v>
      </c>
      <c r="R10783">
        <v>0.27216552697590868</v>
      </c>
      <c r="S10783">
        <v>81.649658092772597</v>
      </c>
      <c r="T10783" t="s">
        <v>235</v>
      </c>
    </row>
    <row r="10784" spans="1:20" x14ac:dyDescent="0.35">
      <c r="A10784" t="s">
        <v>41670</v>
      </c>
      <c r="B10784" t="s">
        <v>8457</v>
      </c>
      <c r="C10784" t="s">
        <v>29657</v>
      </c>
      <c r="D10784" t="s">
        <v>41671</v>
      </c>
      <c r="E10784" t="s">
        <v>41672</v>
      </c>
      <c r="F10784" t="s">
        <v>416</v>
      </c>
      <c r="G10784" t="s">
        <v>88</v>
      </c>
      <c r="H10784">
        <v>8</v>
      </c>
      <c r="I10784">
        <v>0</v>
      </c>
      <c r="J10784">
        <v>1</v>
      </c>
      <c r="K10784">
        <v>0</v>
      </c>
      <c r="L10784">
        <v>0</v>
      </c>
      <c r="M10784" s="2">
        <v>0</v>
      </c>
      <c r="N10784" s="2">
        <v>0</v>
      </c>
      <c r="O10784" s="4">
        <v>0</v>
      </c>
      <c r="P10784" s="4">
        <v>0</v>
      </c>
      <c r="Q10784" s="4">
        <v>0</v>
      </c>
      <c r="R10784">
        <v>0</v>
      </c>
      <c r="S10784" t="e">
        <v>#DIV/0!</v>
      </c>
      <c r="T10784" t="s">
        <v>42990</v>
      </c>
    </row>
    <row r="10785" spans="1:20" x14ac:dyDescent="0.35">
      <c r="A10785" t="s">
        <v>41673</v>
      </c>
      <c r="B10785" t="s">
        <v>8457</v>
      </c>
      <c r="C10785" t="s">
        <v>29661</v>
      </c>
      <c r="D10785" t="s">
        <v>41674</v>
      </c>
      <c r="E10785" t="s">
        <v>41675</v>
      </c>
      <c r="F10785" t="s">
        <v>416</v>
      </c>
      <c r="G10785" t="s">
        <v>88</v>
      </c>
      <c r="H10785">
        <v>8</v>
      </c>
      <c r="I10785">
        <v>3</v>
      </c>
      <c r="J10785">
        <v>9</v>
      </c>
      <c r="K10785">
        <v>0.33333333333333331</v>
      </c>
      <c r="L10785">
        <v>0.3079842869168074</v>
      </c>
      <c r="M10785" s="2">
        <v>2.5349046416525911E-2</v>
      </c>
      <c r="N10785" s="2">
        <v>0.64131762025014072</v>
      </c>
      <c r="O10785" s="4">
        <v>0.33333333333333326</v>
      </c>
      <c r="P10785" s="4">
        <v>2.5349046416525911E-2</v>
      </c>
      <c r="Q10785" s="4">
        <v>0.64131762025014061</v>
      </c>
      <c r="R10785">
        <v>0.15713484026367724</v>
      </c>
      <c r="S10785">
        <v>47.14045207910317</v>
      </c>
      <c r="T10785" t="s">
        <v>235</v>
      </c>
    </row>
    <row r="10786" spans="1:20" x14ac:dyDescent="0.35">
      <c r="A10786" t="s">
        <v>41676</v>
      </c>
      <c r="B10786" t="s">
        <v>8457</v>
      </c>
      <c r="C10786" t="s">
        <v>29665</v>
      </c>
      <c r="D10786" t="s">
        <v>41677</v>
      </c>
      <c r="E10786" t="s">
        <v>41678</v>
      </c>
      <c r="F10786" t="s">
        <v>416</v>
      </c>
      <c r="G10786" t="s">
        <v>88</v>
      </c>
      <c r="H10786">
        <v>8</v>
      </c>
      <c r="I10786">
        <v>0</v>
      </c>
      <c r="J10786">
        <v>3</v>
      </c>
      <c r="K10786">
        <v>0</v>
      </c>
      <c r="L10786">
        <v>0</v>
      </c>
      <c r="M10786" s="2">
        <v>0</v>
      </c>
      <c r="N10786" s="2">
        <v>0</v>
      </c>
      <c r="O10786" s="4">
        <v>0</v>
      </c>
      <c r="P10786" s="4">
        <v>0</v>
      </c>
      <c r="Q10786" s="4">
        <v>0</v>
      </c>
      <c r="R10786">
        <v>0</v>
      </c>
      <c r="S10786" t="e">
        <v>#DIV/0!</v>
      </c>
      <c r="T10786" t="s">
        <v>42990</v>
      </c>
    </row>
    <row r="10787" spans="1:20" x14ac:dyDescent="0.35">
      <c r="A10787" t="s">
        <v>41679</v>
      </c>
      <c r="B10787" t="s">
        <v>8457</v>
      </c>
      <c r="C10787" t="s">
        <v>29669</v>
      </c>
      <c r="D10787" t="s">
        <v>41680</v>
      </c>
      <c r="E10787" t="s">
        <v>41681</v>
      </c>
      <c r="F10787" t="s">
        <v>416</v>
      </c>
      <c r="G10787" t="s">
        <v>88</v>
      </c>
      <c r="H10787">
        <v>8</v>
      </c>
      <c r="I10787">
        <v>1</v>
      </c>
      <c r="J10787">
        <v>2</v>
      </c>
      <c r="K10787">
        <v>0.5</v>
      </c>
      <c r="L10787">
        <v>0.69296464556281656</v>
      </c>
      <c r="M10787" s="2">
        <v>0</v>
      </c>
      <c r="N10787" s="2">
        <v>1</v>
      </c>
      <c r="O10787" s="4">
        <v>0.5</v>
      </c>
      <c r="P10787" s="4">
        <v>0</v>
      </c>
      <c r="Q10787" s="4">
        <v>1</v>
      </c>
      <c r="R10787">
        <v>0.35355339059327379</v>
      </c>
      <c r="S10787">
        <v>70.710678118654755</v>
      </c>
      <c r="T10787" t="s">
        <v>235</v>
      </c>
    </row>
    <row r="10788" spans="1:20" x14ac:dyDescent="0.35">
      <c r="A10788" t="s">
        <v>41682</v>
      </c>
      <c r="B10788" t="s">
        <v>8457</v>
      </c>
      <c r="C10788" t="s">
        <v>41683</v>
      </c>
      <c r="D10788" t="s">
        <v>41684</v>
      </c>
      <c r="E10788" t="s">
        <v>41685</v>
      </c>
      <c r="F10788" t="s">
        <v>416</v>
      </c>
      <c r="G10788" t="s">
        <v>88</v>
      </c>
      <c r="H10788">
        <v>8</v>
      </c>
      <c r="I10788">
        <v>0</v>
      </c>
      <c r="J10788">
        <v>0</v>
      </c>
      <c r="K10788" t="e">
        <v>#DIV/0!</v>
      </c>
      <c r="L10788" t="e">
        <v>#DIV/0!</v>
      </c>
      <c r="M10788" s="2" t="e">
        <v>#DIV/0!</v>
      </c>
      <c r="N10788" s="2" t="e">
        <v>#DIV/0!</v>
      </c>
      <c r="O10788" s="4">
        <v>0</v>
      </c>
      <c r="P10788" s="4">
        <v>0</v>
      </c>
      <c r="Q10788" s="4">
        <v>0</v>
      </c>
      <c r="R10788" t="e">
        <v>#DIV/0!</v>
      </c>
      <c r="S10788" t="e">
        <v>#DIV/0!</v>
      </c>
      <c r="T10788" t="s">
        <v>42990</v>
      </c>
    </row>
    <row r="10789" spans="1:20" x14ac:dyDescent="0.35">
      <c r="A10789" t="s">
        <v>41686</v>
      </c>
      <c r="B10789" t="s">
        <v>8457</v>
      </c>
      <c r="C10789" t="s">
        <v>29673</v>
      </c>
      <c r="D10789" t="s">
        <v>41687</v>
      </c>
      <c r="E10789" t="s">
        <v>41688</v>
      </c>
      <c r="F10789" t="s">
        <v>416</v>
      </c>
      <c r="G10789" t="s">
        <v>88</v>
      </c>
      <c r="H10789">
        <v>8</v>
      </c>
      <c r="I10789">
        <v>1</v>
      </c>
      <c r="J10789">
        <v>12</v>
      </c>
      <c r="K10789">
        <v>8.3333333333333329E-2</v>
      </c>
      <c r="L10789">
        <v>0.15637976093353523</v>
      </c>
      <c r="M10789" s="2">
        <v>0</v>
      </c>
      <c r="N10789" s="2">
        <v>0.23971309426686854</v>
      </c>
      <c r="O10789" s="4">
        <v>8.3333333333333315E-2</v>
      </c>
      <c r="P10789" s="4">
        <v>0</v>
      </c>
      <c r="Q10789" s="4">
        <v>0.23971309426686854</v>
      </c>
      <c r="R10789">
        <v>7.9785592313028175E-2</v>
      </c>
      <c r="S10789">
        <v>95.74271077563381</v>
      </c>
      <c r="T10789" t="s">
        <v>235</v>
      </c>
    </row>
    <row r="10790" spans="1:20" x14ac:dyDescent="0.35">
      <c r="A10790" t="s">
        <v>41689</v>
      </c>
      <c r="B10790" t="s">
        <v>8457</v>
      </c>
      <c r="C10790" t="s">
        <v>29681</v>
      </c>
      <c r="D10790" t="s">
        <v>41690</v>
      </c>
      <c r="E10790" t="s">
        <v>41691</v>
      </c>
      <c r="F10790" t="s">
        <v>416</v>
      </c>
      <c r="G10790" t="s">
        <v>88</v>
      </c>
      <c r="H10790">
        <v>8</v>
      </c>
      <c r="I10790">
        <v>1</v>
      </c>
      <c r="J10790">
        <v>4</v>
      </c>
      <c r="K10790">
        <v>0.25</v>
      </c>
      <c r="L10790">
        <v>0.42435244785437493</v>
      </c>
      <c r="M10790" s="2">
        <v>0</v>
      </c>
      <c r="N10790" s="2">
        <v>0.67435244785437498</v>
      </c>
      <c r="O10790" s="4">
        <v>0.25</v>
      </c>
      <c r="P10790" s="4">
        <v>0</v>
      </c>
      <c r="Q10790" s="4">
        <v>0.67435244785437498</v>
      </c>
      <c r="R10790">
        <v>0.21650635094610965</v>
      </c>
      <c r="S10790">
        <v>86.602540378443862</v>
      </c>
      <c r="T10790" t="s">
        <v>235</v>
      </c>
    </row>
    <row r="10791" spans="1:20" x14ac:dyDescent="0.35">
      <c r="A10791" t="s">
        <v>41692</v>
      </c>
      <c r="B10791" t="s">
        <v>8457</v>
      </c>
      <c r="C10791" t="s">
        <v>41693</v>
      </c>
      <c r="D10791" t="s">
        <v>41694</v>
      </c>
      <c r="E10791" t="s">
        <v>41695</v>
      </c>
      <c r="F10791" t="s">
        <v>416</v>
      </c>
      <c r="G10791" t="s">
        <v>88</v>
      </c>
      <c r="H10791">
        <v>8</v>
      </c>
      <c r="I10791">
        <v>2</v>
      </c>
      <c r="J10791">
        <v>4</v>
      </c>
      <c r="K10791">
        <v>0.5</v>
      </c>
      <c r="L10791">
        <v>0.49</v>
      </c>
      <c r="M10791" s="2">
        <v>1.0000000000000009E-2</v>
      </c>
      <c r="N10791" s="2">
        <v>0.99</v>
      </c>
      <c r="O10791" s="4">
        <v>0.5</v>
      </c>
      <c r="P10791" s="4">
        <v>1.0000000000000009E-2</v>
      </c>
      <c r="Q10791" s="4">
        <v>0.99</v>
      </c>
      <c r="R10791">
        <v>0.25</v>
      </c>
      <c r="S10791">
        <v>50</v>
      </c>
      <c r="T10791" t="s">
        <v>235</v>
      </c>
    </row>
    <row r="10792" spans="1:20" x14ac:dyDescent="0.35">
      <c r="A10792" t="s">
        <v>41696</v>
      </c>
      <c r="B10792" t="s">
        <v>8457</v>
      </c>
      <c r="C10792" t="s">
        <v>41697</v>
      </c>
      <c r="D10792" t="s">
        <v>41698</v>
      </c>
      <c r="E10792" t="s">
        <v>41699</v>
      </c>
      <c r="F10792" t="s">
        <v>416</v>
      </c>
      <c r="G10792" t="s">
        <v>88</v>
      </c>
      <c r="H10792">
        <v>8</v>
      </c>
      <c r="I10792">
        <v>1</v>
      </c>
      <c r="J10792">
        <v>10</v>
      </c>
      <c r="K10792">
        <v>0.1</v>
      </c>
      <c r="L10792">
        <v>0.18594192641790072</v>
      </c>
      <c r="M10792" s="2">
        <v>0</v>
      </c>
      <c r="N10792" s="2">
        <v>0.28594192641790073</v>
      </c>
      <c r="O10792" s="4">
        <v>0.1</v>
      </c>
      <c r="P10792" s="4">
        <v>0</v>
      </c>
      <c r="Q10792" s="4">
        <v>0.28594192641790073</v>
      </c>
      <c r="R10792">
        <v>9.4868329805051388E-2</v>
      </c>
      <c r="S10792">
        <v>94.868329805051388</v>
      </c>
      <c r="T10792" t="s">
        <v>235</v>
      </c>
    </row>
    <row r="10793" spans="1:20" x14ac:dyDescent="0.35">
      <c r="A10793" t="s">
        <v>41700</v>
      </c>
      <c r="B10793" t="s">
        <v>8457</v>
      </c>
      <c r="C10793" t="s">
        <v>41701</v>
      </c>
      <c r="D10793" t="s">
        <v>41702</v>
      </c>
      <c r="E10793" t="s">
        <v>41703</v>
      </c>
      <c r="F10793" t="s">
        <v>416</v>
      </c>
      <c r="G10793" t="s">
        <v>88</v>
      </c>
      <c r="H10793">
        <v>8</v>
      </c>
      <c r="I10793">
        <v>2</v>
      </c>
      <c r="J10793">
        <v>7</v>
      </c>
      <c r="K10793">
        <v>0.2857142857142857</v>
      </c>
      <c r="L10793">
        <v>0.33466401061363021</v>
      </c>
      <c r="M10793" s="2">
        <v>0</v>
      </c>
      <c r="N10793" s="2">
        <v>0.62037829632791586</v>
      </c>
      <c r="O10793" s="4">
        <v>0.2857142857142857</v>
      </c>
      <c r="P10793" s="4">
        <v>0</v>
      </c>
      <c r="Q10793" s="4">
        <v>0.62037829632791586</v>
      </c>
      <c r="R10793">
        <v>0.17074694419062766</v>
      </c>
      <c r="S10793">
        <v>59.761430466719688</v>
      </c>
      <c r="T10793" t="s">
        <v>235</v>
      </c>
    </row>
    <row r="10794" spans="1:20" x14ac:dyDescent="0.35">
      <c r="A10794" t="s">
        <v>41704</v>
      </c>
      <c r="B10794" t="s">
        <v>8457</v>
      </c>
      <c r="C10794" t="s">
        <v>41705</v>
      </c>
      <c r="D10794" t="s">
        <v>41706</v>
      </c>
      <c r="E10794" t="s">
        <v>41707</v>
      </c>
      <c r="F10794" t="s">
        <v>416</v>
      </c>
      <c r="G10794" t="s">
        <v>88</v>
      </c>
      <c r="H10794">
        <v>8</v>
      </c>
      <c r="I10794">
        <v>0</v>
      </c>
      <c r="J10794">
        <v>1</v>
      </c>
      <c r="K10794">
        <v>0</v>
      </c>
      <c r="L10794">
        <v>0</v>
      </c>
      <c r="M10794" s="2">
        <v>0</v>
      </c>
      <c r="N10794" s="2">
        <v>0</v>
      </c>
      <c r="O10794" s="4">
        <v>0</v>
      </c>
      <c r="P10794" s="4">
        <v>0</v>
      </c>
      <c r="Q10794" s="4">
        <v>0</v>
      </c>
      <c r="R10794">
        <v>0</v>
      </c>
      <c r="S10794" t="e">
        <v>#DIV/0!</v>
      </c>
      <c r="T10794" t="s">
        <v>42990</v>
      </c>
    </row>
    <row r="10795" spans="1:20" x14ac:dyDescent="0.35">
      <c r="A10795" t="s">
        <v>41708</v>
      </c>
      <c r="B10795" t="s">
        <v>8457</v>
      </c>
      <c r="C10795" t="s">
        <v>29689</v>
      </c>
      <c r="D10795" t="s">
        <v>41709</v>
      </c>
      <c r="E10795" t="s">
        <v>41710</v>
      </c>
      <c r="F10795" t="s">
        <v>416</v>
      </c>
      <c r="G10795" t="s">
        <v>88</v>
      </c>
      <c r="H10795">
        <v>8</v>
      </c>
      <c r="I10795">
        <v>0</v>
      </c>
      <c r="J10795">
        <v>5</v>
      </c>
      <c r="K10795">
        <v>0</v>
      </c>
      <c r="L10795">
        <v>0</v>
      </c>
      <c r="M10795" s="2">
        <v>0</v>
      </c>
      <c r="N10795" s="2">
        <v>0</v>
      </c>
      <c r="O10795" s="4">
        <v>0</v>
      </c>
      <c r="P10795" s="4">
        <v>0</v>
      </c>
      <c r="Q10795" s="4">
        <v>0</v>
      </c>
      <c r="R10795">
        <v>0</v>
      </c>
      <c r="S10795" t="e">
        <v>#DIV/0!</v>
      </c>
      <c r="T10795" t="s">
        <v>42990</v>
      </c>
    </row>
    <row r="10796" spans="1:20" x14ac:dyDescent="0.35">
      <c r="A10796" t="s">
        <v>41711</v>
      </c>
      <c r="B10796" t="s">
        <v>8457</v>
      </c>
      <c r="C10796" t="s">
        <v>29693</v>
      </c>
      <c r="D10796" t="s">
        <v>41712</v>
      </c>
      <c r="E10796" t="s">
        <v>41713</v>
      </c>
      <c r="F10796" t="s">
        <v>416</v>
      </c>
      <c r="G10796" t="s">
        <v>88</v>
      </c>
      <c r="H10796">
        <v>8</v>
      </c>
      <c r="I10796">
        <v>1</v>
      </c>
      <c r="J10796">
        <v>2</v>
      </c>
      <c r="K10796">
        <v>0.5</v>
      </c>
      <c r="L10796">
        <v>0.69296464556281656</v>
      </c>
      <c r="M10796" s="2">
        <v>0</v>
      </c>
      <c r="N10796" s="2">
        <v>1</v>
      </c>
      <c r="O10796" s="4">
        <v>0.5</v>
      </c>
      <c r="P10796" s="4">
        <v>0</v>
      </c>
      <c r="Q10796" s="4">
        <v>1</v>
      </c>
      <c r="R10796">
        <v>0.35355339059327379</v>
      </c>
      <c r="S10796">
        <v>70.710678118654755</v>
      </c>
      <c r="T10796" t="s">
        <v>235</v>
      </c>
    </row>
    <row r="10797" spans="1:20" x14ac:dyDescent="0.35">
      <c r="A10797" t="s">
        <v>41714</v>
      </c>
      <c r="B10797" t="s">
        <v>8457</v>
      </c>
      <c r="C10797" t="s">
        <v>41715</v>
      </c>
      <c r="D10797" t="s">
        <v>1832</v>
      </c>
      <c r="E10797" t="s">
        <v>1833</v>
      </c>
      <c r="F10797" t="s">
        <v>416</v>
      </c>
      <c r="G10797" t="s">
        <v>88</v>
      </c>
      <c r="H10797">
        <v>8</v>
      </c>
      <c r="I10797">
        <v>1</v>
      </c>
      <c r="J10797">
        <v>2</v>
      </c>
      <c r="K10797">
        <v>0.5</v>
      </c>
      <c r="L10797">
        <v>0.69296464556281656</v>
      </c>
      <c r="M10797" s="2">
        <v>0</v>
      </c>
      <c r="N10797" s="2">
        <v>1</v>
      </c>
      <c r="O10797" s="4">
        <v>0.5</v>
      </c>
      <c r="P10797" s="4">
        <v>0</v>
      </c>
      <c r="Q10797" s="4">
        <v>1</v>
      </c>
      <c r="R10797">
        <v>0.35355339059327379</v>
      </c>
      <c r="S10797">
        <v>70.710678118654755</v>
      </c>
      <c r="T10797" t="s">
        <v>235</v>
      </c>
    </row>
    <row r="10798" spans="1:20" x14ac:dyDescent="0.35">
      <c r="A10798" t="s">
        <v>41716</v>
      </c>
      <c r="B10798" t="s">
        <v>8457</v>
      </c>
      <c r="C10798" t="s">
        <v>41717</v>
      </c>
      <c r="D10798" t="s">
        <v>1824</v>
      </c>
      <c r="E10798" t="s">
        <v>1825</v>
      </c>
      <c r="F10798" t="s">
        <v>416</v>
      </c>
      <c r="G10798" t="s">
        <v>88</v>
      </c>
      <c r="H10798">
        <v>8</v>
      </c>
      <c r="I10798">
        <v>1</v>
      </c>
      <c r="J10798">
        <v>2</v>
      </c>
      <c r="K10798">
        <v>0.5</v>
      </c>
      <c r="L10798">
        <v>0.69296464556281656</v>
      </c>
      <c r="M10798" s="2">
        <v>0</v>
      </c>
      <c r="N10798" s="2">
        <v>1</v>
      </c>
      <c r="O10798" s="4">
        <v>0.5</v>
      </c>
      <c r="P10798" s="4">
        <v>0</v>
      </c>
      <c r="Q10798" s="4">
        <v>1</v>
      </c>
      <c r="R10798">
        <v>0.35355339059327379</v>
      </c>
      <c r="S10798">
        <v>70.710678118654755</v>
      </c>
      <c r="T10798" t="s">
        <v>235</v>
      </c>
    </row>
    <row r="10799" spans="1:20" x14ac:dyDescent="0.35">
      <c r="A10799" t="s">
        <v>41718</v>
      </c>
      <c r="B10799" t="s">
        <v>8457</v>
      </c>
      <c r="C10799" t="s">
        <v>41719</v>
      </c>
      <c r="D10799" t="s">
        <v>1840</v>
      </c>
      <c r="E10799" t="s">
        <v>1841</v>
      </c>
      <c r="F10799" t="s">
        <v>416</v>
      </c>
      <c r="G10799" t="s">
        <v>88</v>
      </c>
      <c r="H10799">
        <v>8</v>
      </c>
      <c r="I10799">
        <v>1</v>
      </c>
      <c r="J10799">
        <v>4</v>
      </c>
      <c r="K10799">
        <v>0.25</v>
      </c>
      <c r="L10799">
        <v>0.42435244785437493</v>
      </c>
      <c r="M10799" s="2">
        <v>0</v>
      </c>
      <c r="N10799" s="2">
        <v>0.67435244785437498</v>
      </c>
      <c r="O10799" s="4">
        <v>0.25</v>
      </c>
      <c r="P10799" s="4">
        <v>0</v>
      </c>
      <c r="Q10799" s="4">
        <v>0.67435244785437498</v>
      </c>
      <c r="R10799">
        <v>0.21650635094610965</v>
      </c>
      <c r="S10799">
        <v>86.602540378443862</v>
      </c>
      <c r="T10799" t="s">
        <v>235</v>
      </c>
    </row>
    <row r="10800" spans="1:20" x14ac:dyDescent="0.35">
      <c r="A10800" t="s">
        <v>41720</v>
      </c>
      <c r="B10800" t="s">
        <v>8457</v>
      </c>
      <c r="C10800" t="s">
        <v>29705</v>
      </c>
      <c r="D10800" t="s">
        <v>1828</v>
      </c>
      <c r="E10800" t="s">
        <v>1829</v>
      </c>
      <c r="F10800" t="s">
        <v>416</v>
      </c>
      <c r="G10800" t="s">
        <v>88</v>
      </c>
      <c r="H10800">
        <v>8</v>
      </c>
      <c r="I10800">
        <v>0</v>
      </c>
      <c r="J10800">
        <v>2</v>
      </c>
      <c r="K10800">
        <v>0</v>
      </c>
      <c r="L10800">
        <v>0</v>
      </c>
      <c r="M10800" s="2">
        <v>0</v>
      </c>
      <c r="N10800" s="2">
        <v>0</v>
      </c>
      <c r="O10800" s="4">
        <v>0</v>
      </c>
      <c r="P10800" s="4">
        <v>0</v>
      </c>
      <c r="Q10800" s="4">
        <v>0</v>
      </c>
      <c r="R10800">
        <v>0</v>
      </c>
      <c r="S10800" t="e">
        <v>#DIV/0!</v>
      </c>
      <c r="T10800" t="s">
        <v>42990</v>
      </c>
    </row>
    <row r="10801" spans="1:20" x14ac:dyDescent="0.35">
      <c r="A10801" t="s">
        <v>41721</v>
      </c>
      <c r="B10801" t="s">
        <v>8457</v>
      </c>
      <c r="C10801" t="s">
        <v>10274</v>
      </c>
      <c r="D10801" t="s">
        <v>1848</v>
      </c>
      <c r="E10801" t="s">
        <v>1849</v>
      </c>
      <c r="F10801" t="s">
        <v>420</v>
      </c>
      <c r="G10801" t="s">
        <v>81</v>
      </c>
      <c r="H10801">
        <v>7</v>
      </c>
      <c r="I10801">
        <v>0</v>
      </c>
      <c r="J10801">
        <v>2</v>
      </c>
      <c r="K10801">
        <v>0</v>
      </c>
      <c r="L10801">
        <v>0</v>
      </c>
      <c r="M10801" s="2">
        <v>0</v>
      </c>
      <c r="N10801" s="2">
        <v>0</v>
      </c>
      <c r="O10801" s="4">
        <v>0</v>
      </c>
      <c r="P10801" s="4">
        <v>0</v>
      </c>
      <c r="Q10801" s="4">
        <v>0</v>
      </c>
      <c r="R10801">
        <v>0</v>
      </c>
      <c r="S10801" t="e">
        <v>#DIV/0!</v>
      </c>
      <c r="T10801" t="s">
        <v>42990</v>
      </c>
    </row>
    <row r="10802" spans="1:20" x14ac:dyDescent="0.35">
      <c r="A10802" t="s">
        <v>41722</v>
      </c>
      <c r="B10802" t="s">
        <v>8457</v>
      </c>
      <c r="C10802" t="s">
        <v>9982</v>
      </c>
      <c r="D10802" t="s">
        <v>41723</v>
      </c>
      <c r="E10802" t="s">
        <v>41724</v>
      </c>
      <c r="F10802" t="s">
        <v>420</v>
      </c>
      <c r="G10802" t="s">
        <v>81</v>
      </c>
      <c r="H10802">
        <v>7</v>
      </c>
      <c r="I10802">
        <v>0</v>
      </c>
      <c r="J10802">
        <v>1</v>
      </c>
      <c r="K10802">
        <v>0</v>
      </c>
      <c r="L10802">
        <v>0</v>
      </c>
      <c r="M10802" s="2">
        <v>0</v>
      </c>
      <c r="N10802" s="2">
        <v>0</v>
      </c>
      <c r="O10802" s="4">
        <v>0</v>
      </c>
      <c r="P10802" s="4">
        <v>0</v>
      </c>
      <c r="Q10802" s="4">
        <v>0</v>
      </c>
      <c r="R10802">
        <v>0</v>
      </c>
      <c r="S10802" t="e">
        <v>#DIV/0!</v>
      </c>
      <c r="T10802" t="s">
        <v>42990</v>
      </c>
    </row>
    <row r="10803" spans="1:20" x14ac:dyDescent="0.35">
      <c r="A10803" t="s">
        <v>41725</v>
      </c>
      <c r="B10803" t="s">
        <v>8457</v>
      </c>
      <c r="C10803" t="s">
        <v>9986</v>
      </c>
      <c r="D10803" t="s">
        <v>41726</v>
      </c>
      <c r="E10803" t="s">
        <v>41727</v>
      </c>
      <c r="F10803" t="s">
        <v>420</v>
      </c>
      <c r="G10803" t="s">
        <v>81</v>
      </c>
      <c r="H10803">
        <v>7</v>
      </c>
      <c r="I10803">
        <v>0</v>
      </c>
      <c r="J10803">
        <v>0</v>
      </c>
      <c r="K10803" t="e">
        <v>#DIV/0!</v>
      </c>
      <c r="L10803" t="e">
        <v>#DIV/0!</v>
      </c>
      <c r="M10803" s="2" t="e">
        <v>#DIV/0!</v>
      </c>
      <c r="N10803" s="2" t="e">
        <v>#DIV/0!</v>
      </c>
      <c r="O10803" s="4">
        <v>0</v>
      </c>
      <c r="P10803" s="4">
        <v>0</v>
      </c>
      <c r="Q10803" s="4">
        <v>0</v>
      </c>
      <c r="R10803" t="e">
        <v>#DIV/0!</v>
      </c>
      <c r="S10803" t="e">
        <v>#DIV/0!</v>
      </c>
      <c r="T10803" t="s">
        <v>42990</v>
      </c>
    </row>
    <row r="10804" spans="1:20" x14ac:dyDescent="0.35">
      <c r="A10804" t="s">
        <v>41728</v>
      </c>
      <c r="B10804" t="s">
        <v>8457</v>
      </c>
      <c r="C10804" t="s">
        <v>10031</v>
      </c>
      <c r="D10804" t="s">
        <v>1856</v>
      </c>
      <c r="E10804" t="s">
        <v>1857</v>
      </c>
      <c r="F10804" t="s">
        <v>420</v>
      </c>
      <c r="G10804" t="s">
        <v>81</v>
      </c>
      <c r="H10804">
        <v>7</v>
      </c>
      <c r="I10804">
        <v>0</v>
      </c>
      <c r="J10804">
        <v>1</v>
      </c>
      <c r="K10804">
        <v>0</v>
      </c>
      <c r="L10804">
        <v>0</v>
      </c>
      <c r="M10804" s="2">
        <v>0</v>
      </c>
      <c r="N10804" s="2">
        <v>0</v>
      </c>
      <c r="O10804" s="4">
        <v>0</v>
      </c>
      <c r="P10804" s="4">
        <v>0</v>
      </c>
      <c r="Q10804" s="4">
        <v>0</v>
      </c>
      <c r="R10804">
        <v>0</v>
      </c>
      <c r="S10804" t="e">
        <v>#DIV/0!</v>
      </c>
      <c r="T10804" t="s">
        <v>42990</v>
      </c>
    </row>
    <row r="10805" spans="1:20" x14ac:dyDescent="0.35">
      <c r="A10805" t="s">
        <v>41729</v>
      </c>
      <c r="B10805" t="s">
        <v>8457</v>
      </c>
      <c r="C10805" t="s">
        <v>10255</v>
      </c>
      <c r="D10805" t="s">
        <v>41730</v>
      </c>
      <c r="E10805" t="s">
        <v>41731</v>
      </c>
      <c r="F10805" t="s">
        <v>420</v>
      </c>
      <c r="G10805" t="s">
        <v>81</v>
      </c>
      <c r="H10805">
        <v>7</v>
      </c>
      <c r="I10805">
        <v>0</v>
      </c>
      <c r="J10805">
        <v>1</v>
      </c>
      <c r="K10805">
        <v>0</v>
      </c>
      <c r="L10805">
        <v>0</v>
      </c>
      <c r="M10805" s="2">
        <v>0</v>
      </c>
      <c r="N10805" s="2">
        <v>0</v>
      </c>
      <c r="O10805" s="4">
        <v>0</v>
      </c>
      <c r="P10805" s="4">
        <v>0</v>
      </c>
      <c r="Q10805" s="4">
        <v>0</v>
      </c>
      <c r="R10805">
        <v>0</v>
      </c>
      <c r="S10805" t="e">
        <v>#DIV/0!</v>
      </c>
      <c r="T10805" t="s">
        <v>42990</v>
      </c>
    </row>
    <row r="10806" spans="1:20" x14ac:dyDescent="0.35">
      <c r="A10806" t="s">
        <v>41732</v>
      </c>
      <c r="B10806" t="s">
        <v>8457</v>
      </c>
      <c r="C10806" t="s">
        <v>10010</v>
      </c>
      <c r="D10806" t="s">
        <v>41733</v>
      </c>
      <c r="E10806" t="s">
        <v>41734</v>
      </c>
      <c r="F10806" t="s">
        <v>420</v>
      </c>
      <c r="G10806" t="s">
        <v>81</v>
      </c>
      <c r="H10806">
        <v>7</v>
      </c>
      <c r="I10806">
        <v>2</v>
      </c>
      <c r="J10806">
        <v>5</v>
      </c>
      <c r="K10806">
        <v>0.4</v>
      </c>
      <c r="L10806">
        <v>0.42941448508405022</v>
      </c>
      <c r="M10806" s="2">
        <v>0</v>
      </c>
      <c r="N10806" s="2">
        <v>0.82941448508405025</v>
      </c>
      <c r="O10806" s="4">
        <v>0.4</v>
      </c>
      <c r="P10806" s="4">
        <v>0</v>
      </c>
      <c r="Q10806" s="4">
        <v>0.82941448508405025</v>
      </c>
      <c r="R10806">
        <v>0.21908902300206645</v>
      </c>
      <c r="S10806">
        <v>54.772255750516607</v>
      </c>
      <c r="T10806" t="s">
        <v>235</v>
      </c>
    </row>
    <row r="10807" spans="1:20" x14ac:dyDescent="0.35">
      <c r="A10807" t="s">
        <v>41735</v>
      </c>
      <c r="B10807" t="s">
        <v>8457</v>
      </c>
      <c r="C10807" t="s">
        <v>12424</v>
      </c>
      <c r="D10807" t="s">
        <v>41736</v>
      </c>
      <c r="E10807" t="s">
        <v>41737</v>
      </c>
      <c r="F10807" t="s">
        <v>420</v>
      </c>
      <c r="G10807" t="s">
        <v>81</v>
      </c>
      <c r="H10807">
        <v>7</v>
      </c>
      <c r="I10807">
        <v>1</v>
      </c>
      <c r="J10807">
        <v>8</v>
      </c>
      <c r="K10807">
        <v>0.125</v>
      </c>
      <c r="L10807">
        <v>0.2291765149399039</v>
      </c>
      <c r="M10807" s="2">
        <v>0</v>
      </c>
      <c r="N10807" s="2">
        <v>0.35417651493990387</v>
      </c>
      <c r="O10807" s="4">
        <v>0.125</v>
      </c>
      <c r="P10807" s="4">
        <v>0</v>
      </c>
      <c r="Q10807" s="4">
        <v>0.35417651493990387</v>
      </c>
      <c r="R10807">
        <v>0.11692679333668567</v>
      </c>
      <c r="S10807">
        <v>93.541434669348533</v>
      </c>
      <c r="T10807" t="s">
        <v>235</v>
      </c>
    </row>
    <row r="10808" spans="1:20" x14ac:dyDescent="0.35">
      <c r="A10808" t="s">
        <v>41738</v>
      </c>
      <c r="B10808" t="s">
        <v>8457</v>
      </c>
      <c r="C10808" t="s">
        <v>11533</v>
      </c>
      <c r="D10808" t="s">
        <v>41739</v>
      </c>
      <c r="E10808" t="s">
        <v>41740</v>
      </c>
      <c r="F10808" t="s">
        <v>420</v>
      </c>
      <c r="G10808" t="s">
        <v>81</v>
      </c>
      <c r="H10808">
        <v>7</v>
      </c>
      <c r="I10808">
        <v>3</v>
      </c>
      <c r="J10808">
        <v>13</v>
      </c>
      <c r="K10808">
        <v>0.23076923076923078</v>
      </c>
      <c r="L10808">
        <v>0.22903490301738305</v>
      </c>
      <c r="M10808" s="2">
        <v>1.7343277518477307E-3</v>
      </c>
      <c r="N10808" s="2">
        <v>0.45980413378661383</v>
      </c>
      <c r="O10808" s="4">
        <v>0.23076923076923075</v>
      </c>
      <c r="P10808" s="4">
        <v>1.7343277518477029E-3</v>
      </c>
      <c r="Q10808" s="4">
        <v>0.45980413378661378</v>
      </c>
      <c r="R10808">
        <v>0.11685454235580768</v>
      </c>
      <c r="S10808">
        <v>50.636968354183324</v>
      </c>
      <c r="T10808" t="s">
        <v>235</v>
      </c>
    </row>
    <row r="10809" spans="1:20" x14ac:dyDescent="0.35">
      <c r="A10809" t="s">
        <v>41741</v>
      </c>
      <c r="B10809" t="s">
        <v>8457</v>
      </c>
      <c r="C10809" t="s">
        <v>11537</v>
      </c>
      <c r="D10809" t="s">
        <v>41742</v>
      </c>
      <c r="E10809" t="s">
        <v>41743</v>
      </c>
      <c r="F10809" t="s">
        <v>420</v>
      </c>
      <c r="G10809" t="s">
        <v>81</v>
      </c>
      <c r="H10809">
        <v>7</v>
      </c>
      <c r="I10809">
        <v>0</v>
      </c>
      <c r="J10809">
        <v>4</v>
      </c>
      <c r="K10809">
        <v>0</v>
      </c>
      <c r="L10809">
        <v>0</v>
      </c>
      <c r="M10809" s="2">
        <v>0</v>
      </c>
      <c r="N10809" s="2">
        <v>0</v>
      </c>
      <c r="O10809" s="4">
        <v>0</v>
      </c>
      <c r="P10809" s="4">
        <v>0</v>
      </c>
      <c r="Q10809" s="4">
        <v>0</v>
      </c>
      <c r="R10809">
        <v>0</v>
      </c>
      <c r="S10809" t="e">
        <v>#DIV/0!</v>
      </c>
      <c r="T10809" t="s">
        <v>42990</v>
      </c>
    </row>
    <row r="10810" spans="1:20" x14ac:dyDescent="0.35">
      <c r="A10810" t="s">
        <v>41744</v>
      </c>
      <c r="B10810" t="s">
        <v>8457</v>
      </c>
      <c r="C10810" t="s">
        <v>10070</v>
      </c>
      <c r="D10810" t="s">
        <v>41745</v>
      </c>
      <c r="E10810" t="s">
        <v>41746</v>
      </c>
      <c r="F10810" t="s">
        <v>420</v>
      </c>
      <c r="G10810" t="s">
        <v>81</v>
      </c>
      <c r="H10810">
        <v>7</v>
      </c>
      <c r="I10810">
        <v>0</v>
      </c>
      <c r="J10810">
        <v>3</v>
      </c>
      <c r="K10810">
        <v>0</v>
      </c>
      <c r="L10810">
        <v>0</v>
      </c>
      <c r="M10810" s="2">
        <v>0</v>
      </c>
      <c r="N10810" s="2">
        <v>0</v>
      </c>
      <c r="O10810" s="4">
        <v>0</v>
      </c>
      <c r="P10810" s="4">
        <v>0</v>
      </c>
      <c r="Q10810" s="4">
        <v>0</v>
      </c>
      <c r="R10810">
        <v>0</v>
      </c>
      <c r="S10810" t="e">
        <v>#DIV/0!</v>
      </c>
      <c r="T10810" t="s">
        <v>42990</v>
      </c>
    </row>
    <row r="10811" spans="1:20" x14ac:dyDescent="0.35">
      <c r="A10811" t="s">
        <v>41747</v>
      </c>
      <c r="B10811" t="s">
        <v>8457</v>
      </c>
      <c r="C10811" t="s">
        <v>12434</v>
      </c>
      <c r="D10811" t="s">
        <v>41748</v>
      </c>
      <c r="E10811" t="s">
        <v>41749</v>
      </c>
      <c r="F10811" t="s">
        <v>420</v>
      </c>
      <c r="G10811" t="s">
        <v>81</v>
      </c>
      <c r="H10811">
        <v>7</v>
      </c>
      <c r="I10811">
        <v>2</v>
      </c>
      <c r="J10811">
        <v>2</v>
      </c>
      <c r="K10811">
        <v>1</v>
      </c>
      <c r="L10811">
        <v>0</v>
      </c>
      <c r="M10811" s="2">
        <v>1</v>
      </c>
      <c r="N10811" s="2">
        <v>1</v>
      </c>
      <c r="O10811" s="4">
        <v>1</v>
      </c>
      <c r="P10811" s="4">
        <v>1</v>
      </c>
      <c r="Q10811" s="4">
        <v>1</v>
      </c>
      <c r="R10811">
        <v>0</v>
      </c>
      <c r="S10811">
        <v>0</v>
      </c>
      <c r="T10811" t="s">
        <v>213</v>
      </c>
    </row>
    <row r="10812" spans="1:20" x14ac:dyDescent="0.35">
      <c r="A10812" t="s">
        <v>41750</v>
      </c>
      <c r="B10812" t="s">
        <v>8457</v>
      </c>
      <c r="C10812" t="s">
        <v>10086</v>
      </c>
      <c r="D10812" t="s">
        <v>41751</v>
      </c>
      <c r="E10812" t="s">
        <v>41752</v>
      </c>
      <c r="F10812" t="s">
        <v>420</v>
      </c>
      <c r="G10812" t="s">
        <v>81</v>
      </c>
      <c r="H10812">
        <v>7</v>
      </c>
      <c r="I10812">
        <v>1</v>
      </c>
      <c r="J10812">
        <v>3</v>
      </c>
      <c r="K10812">
        <v>0.33333333333333331</v>
      </c>
      <c r="L10812">
        <v>0.53344443287278098</v>
      </c>
      <c r="M10812" s="2">
        <v>0</v>
      </c>
      <c r="N10812" s="2">
        <v>0.86677776620611424</v>
      </c>
      <c r="O10812" s="4">
        <v>0.33333333333333326</v>
      </c>
      <c r="P10812" s="4">
        <v>0</v>
      </c>
      <c r="Q10812" s="4">
        <v>0.86677776620611424</v>
      </c>
      <c r="R10812">
        <v>0.27216552697590868</v>
      </c>
      <c r="S10812">
        <v>81.649658092772597</v>
      </c>
      <c r="T10812" t="s">
        <v>235</v>
      </c>
    </row>
    <row r="10813" spans="1:20" x14ac:dyDescent="0.35">
      <c r="A10813" t="s">
        <v>41753</v>
      </c>
      <c r="B10813" t="s">
        <v>8457</v>
      </c>
      <c r="C10813" t="s">
        <v>12825</v>
      </c>
      <c r="D10813" t="s">
        <v>41754</v>
      </c>
      <c r="E10813" t="s">
        <v>41755</v>
      </c>
      <c r="F10813" t="s">
        <v>420</v>
      </c>
      <c r="G10813" t="s">
        <v>81</v>
      </c>
      <c r="H10813">
        <v>7</v>
      </c>
      <c r="I10813">
        <v>0</v>
      </c>
      <c r="J10813">
        <v>2</v>
      </c>
      <c r="K10813">
        <v>0</v>
      </c>
      <c r="L10813">
        <v>0</v>
      </c>
      <c r="M10813" s="2">
        <v>0</v>
      </c>
      <c r="N10813" s="2">
        <v>0</v>
      </c>
      <c r="O10813" s="4">
        <v>0</v>
      </c>
      <c r="P10813" s="4">
        <v>0</v>
      </c>
      <c r="Q10813" s="4">
        <v>0</v>
      </c>
      <c r="R10813">
        <v>0</v>
      </c>
      <c r="S10813" t="e">
        <v>#DIV/0!</v>
      </c>
      <c r="T10813" t="s">
        <v>42990</v>
      </c>
    </row>
    <row r="10814" spans="1:20" x14ac:dyDescent="0.35">
      <c r="A10814" t="s">
        <v>41756</v>
      </c>
      <c r="B10814" t="s">
        <v>8457</v>
      </c>
      <c r="C10814" t="s">
        <v>12446</v>
      </c>
      <c r="D10814" t="s">
        <v>41757</v>
      </c>
      <c r="E10814" t="s">
        <v>41758</v>
      </c>
      <c r="F10814" t="s">
        <v>420</v>
      </c>
      <c r="G10814" t="s">
        <v>81</v>
      </c>
      <c r="H10814">
        <v>7</v>
      </c>
      <c r="I10814">
        <v>2</v>
      </c>
      <c r="J10814">
        <v>14</v>
      </c>
      <c r="K10814">
        <v>0.14285714285714285</v>
      </c>
      <c r="L10814">
        <v>0.1833030277982336</v>
      </c>
      <c r="M10814" s="2">
        <v>0</v>
      </c>
      <c r="N10814" s="2">
        <v>0.32616017065537645</v>
      </c>
      <c r="O10814" s="4">
        <v>0.14285714285714285</v>
      </c>
      <c r="P10814" s="4">
        <v>0</v>
      </c>
      <c r="Q10814" s="4">
        <v>0.32616017065537645</v>
      </c>
      <c r="R10814">
        <v>9.3521952958282445E-2</v>
      </c>
      <c r="S10814">
        <v>65.465367070797726</v>
      </c>
      <c r="T10814" t="s">
        <v>235</v>
      </c>
    </row>
    <row r="10815" spans="1:20" x14ac:dyDescent="0.35">
      <c r="A10815" t="s">
        <v>41759</v>
      </c>
      <c r="B10815" t="s">
        <v>8457</v>
      </c>
      <c r="C10815" t="s">
        <v>9974</v>
      </c>
      <c r="D10815" t="s">
        <v>41760</v>
      </c>
      <c r="E10815" t="s">
        <v>41761</v>
      </c>
      <c r="F10815" t="s">
        <v>424</v>
      </c>
      <c r="G10815" t="s">
        <v>57</v>
      </c>
      <c r="H10815">
        <v>5</v>
      </c>
      <c r="I10815">
        <v>0</v>
      </c>
      <c r="J10815">
        <v>2</v>
      </c>
      <c r="K10815">
        <v>0</v>
      </c>
      <c r="L10815">
        <v>0</v>
      </c>
      <c r="M10815" s="2">
        <v>0</v>
      </c>
      <c r="N10815" s="2">
        <v>0</v>
      </c>
      <c r="O10815" s="4">
        <v>0</v>
      </c>
      <c r="P10815" s="4">
        <v>0</v>
      </c>
      <c r="Q10815" s="4">
        <v>0</v>
      </c>
      <c r="R10815">
        <v>0</v>
      </c>
      <c r="S10815" t="e">
        <v>#DIV/0!</v>
      </c>
      <c r="T10815" t="s">
        <v>42990</v>
      </c>
    </row>
    <row r="10816" spans="1:20" x14ac:dyDescent="0.35">
      <c r="A10816" t="s">
        <v>41762</v>
      </c>
      <c r="B10816" t="s">
        <v>8457</v>
      </c>
      <c r="C10816" t="s">
        <v>9978</v>
      </c>
      <c r="D10816" t="s">
        <v>41763</v>
      </c>
      <c r="E10816" t="s">
        <v>41764</v>
      </c>
      <c r="F10816" t="s">
        <v>424</v>
      </c>
      <c r="G10816" t="s">
        <v>57</v>
      </c>
      <c r="H10816">
        <v>5</v>
      </c>
      <c r="I10816">
        <v>0</v>
      </c>
      <c r="J10816">
        <v>6</v>
      </c>
      <c r="K10816">
        <v>0</v>
      </c>
      <c r="L10816">
        <v>0</v>
      </c>
      <c r="M10816" s="2">
        <v>0</v>
      </c>
      <c r="N10816" s="2">
        <v>0</v>
      </c>
      <c r="O10816" s="4">
        <v>0</v>
      </c>
      <c r="P10816" s="4">
        <v>0</v>
      </c>
      <c r="Q10816" s="4">
        <v>0</v>
      </c>
      <c r="R10816">
        <v>0</v>
      </c>
      <c r="S10816" t="e">
        <v>#DIV/0!</v>
      </c>
      <c r="T10816" t="s">
        <v>42990</v>
      </c>
    </row>
    <row r="10817" spans="1:20" x14ac:dyDescent="0.35">
      <c r="A10817" t="s">
        <v>41765</v>
      </c>
      <c r="B10817" t="s">
        <v>8457</v>
      </c>
      <c r="C10817" t="s">
        <v>10278</v>
      </c>
      <c r="D10817" t="s">
        <v>1868</v>
      </c>
      <c r="E10817" t="s">
        <v>1869</v>
      </c>
      <c r="F10817" t="s">
        <v>424</v>
      </c>
      <c r="G10817" t="s">
        <v>57</v>
      </c>
      <c r="H10817">
        <v>5</v>
      </c>
      <c r="I10817">
        <v>0</v>
      </c>
      <c r="J10817">
        <v>1</v>
      </c>
      <c r="K10817">
        <v>0</v>
      </c>
      <c r="L10817">
        <v>0</v>
      </c>
      <c r="M10817" s="2">
        <v>0</v>
      </c>
      <c r="N10817" s="2">
        <v>0</v>
      </c>
      <c r="O10817" s="4">
        <v>0</v>
      </c>
      <c r="P10817" s="4">
        <v>0</v>
      </c>
      <c r="Q10817" s="4">
        <v>0</v>
      </c>
      <c r="R10817">
        <v>0</v>
      </c>
      <c r="S10817" t="e">
        <v>#DIV/0!</v>
      </c>
      <c r="T10817" t="s">
        <v>42990</v>
      </c>
    </row>
    <row r="10818" spans="1:20" x14ac:dyDescent="0.35">
      <c r="A10818" t="s">
        <v>41766</v>
      </c>
      <c r="B10818" t="s">
        <v>8457</v>
      </c>
      <c r="C10818" t="s">
        <v>10010</v>
      </c>
      <c r="D10818" t="s">
        <v>41767</v>
      </c>
      <c r="E10818" t="s">
        <v>41768</v>
      </c>
      <c r="F10818" t="s">
        <v>424</v>
      </c>
      <c r="G10818" t="s">
        <v>57</v>
      </c>
      <c r="H10818">
        <v>5</v>
      </c>
      <c r="I10818">
        <v>2</v>
      </c>
      <c r="J10818">
        <v>6</v>
      </c>
      <c r="K10818">
        <v>0.33333333333333331</v>
      </c>
      <c r="L10818">
        <v>0.37720217587055549</v>
      </c>
      <c r="M10818" s="2">
        <v>0</v>
      </c>
      <c r="N10818" s="2">
        <v>0.71053550920388875</v>
      </c>
      <c r="O10818" s="4">
        <v>0.33333333333333326</v>
      </c>
      <c r="P10818" s="4">
        <v>0</v>
      </c>
      <c r="Q10818" s="4">
        <v>0.71053550920388875</v>
      </c>
      <c r="R10818">
        <v>0.19245008972987526</v>
      </c>
      <c r="S10818">
        <v>57.735026918962582</v>
      </c>
      <c r="T10818" t="s">
        <v>235</v>
      </c>
    </row>
    <row r="10819" spans="1:20" x14ac:dyDescent="0.35">
      <c r="A10819" t="s">
        <v>41769</v>
      </c>
      <c r="B10819" t="s">
        <v>8457</v>
      </c>
      <c r="C10819" t="s">
        <v>9974</v>
      </c>
      <c r="D10819" t="s">
        <v>41770</v>
      </c>
      <c r="E10819" t="s">
        <v>41771</v>
      </c>
      <c r="F10819" t="s">
        <v>428</v>
      </c>
      <c r="G10819" t="s">
        <v>103</v>
      </c>
      <c r="H10819">
        <v>10</v>
      </c>
      <c r="I10819">
        <v>4</v>
      </c>
      <c r="J10819">
        <v>8</v>
      </c>
      <c r="K10819">
        <v>0.5</v>
      </c>
      <c r="L10819">
        <v>0.34648232278140828</v>
      </c>
      <c r="M10819" s="2">
        <v>0.15351767721859172</v>
      </c>
      <c r="N10819" s="2">
        <v>0.84648232278140823</v>
      </c>
      <c r="O10819" s="4">
        <v>0.5</v>
      </c>
      <c r="P10819" s="4">
        <v>0.15351767721859172</v>
      </c>
      <c r="Q10819" s="4">
        <v>0.84648232278140823</v>
      </c>
      <c r="R10819">
        <v>0.17677669529663689</v>
      </c>
      <c r="S10819">
        <v>35.355339059327378</v>
      </c>
      <c r="T10819" t="s">
        <v>235</v>
      </c>
    </row>
    <row r="10820" spans="1:20" x14ac:dyDescent="0.35">
      <c r="A10820" t="s">
        <v>41772</v>
      </c>
      <c r="B10820" t="s">
        <v>8457</v>
      </c>
      <c r="C10820" t="s">
        <v>9978</v>
      </c>
      <c r="D10820" t="s">
        <v>1932</v>
      </c>
      <c r="E10820" t="s">
        <v>1933</v>
      </c>
      <c r="F10820" t="s">
        <v>428</v>
      </c>
      <c r="G10820" t="s">
        <v>103</v>
      </c>
      <c r="H10820">
        <v>10</v>
      </c>
      <c r="I10820">
        <v>2</v>
      </c>
      <c r="J10820">
        <v>2</v>
      </c>
      <c r="K10820">
        <v>1</v>
      </c>
      <c r="L10820">
        <v>0</v>
      </c>
      <c r="M10820" s="2">
        <v>1</v>
      </c>
      <c r="N10820" s="2">
        <v>1</v>
      </c>
      <c r="O10820" s="4">
        <v>1</v>
      </c>
      <c r="P10820" s="4">
        <v>1</v>
      </c>
      <c r="Q10820" s="4">
        <v>1</v>
      </c>
      <c r="R10820">
        <v>0</v>
      </c>
      <c r="S10820">
        <v>0</v>
      </c>
      <c r="T10820" t="s">
        <v>213</v>
      </c>
    </row>
    <row r="10821" spans="1:20" x14ac:dyDescent="0.35">
      <c r="A10821" t="s">
        <v>41773</v>
      </c>
      <c r="B10821" t="s">
        <v>8457</v>
      </c>
      <c r="C10821" t="s">
        <v>9986</v>
      </c>
      <c r="D10821" t="s">
        <v>41774</v>
      </c>
      <c r="E10821" t="s">
        <v>41775</v>
      </c>
      <c r="F10821" t="s">
        <v>428</v>
      </c>
      <c r="G10821" t="s">
        <v>103</v>
      </c>
      <c r="H10821">
        <v>10</v>
      </c>
      <c r="I10821">
        <v>0</v>
      </c>
      <c r="J10821">
        <v>1</v>
      </c>
      <c r="K10821">
        <v>0</v>
      </c>
      <c r="L10821">
        <v>0</v>
      </c>
      <c r="M10821" s="2">
        <v>0</v>
      </c>
      <c r="N10821" s="2">
        <v>0</v>
      </c>
      <c r="O10821" s="4">
        <v>0</v>
      </c>
      <c r="P10821" s="4">
        <v>0</v>
      </c>
      <c r="Q10821" s="4">
        <v>0</v>
      </c>
      <c r="R10821">
        <v>0</v>
      </c>
      <c r="S10821" t="e">
        <v>#DIV/0!</v>
      </c>
      <c r="T10821" t="s">
        <v>42990</v>
      </c>
    </row>
    <row r="10822" spans="1:20" x14ac:dyDescent="0.35">
      <c r="A10822" t="s">
        <v>41776</v>
      </c>
      <c r="B10822" t="s">
        <v>8457</v>
      </c>
      <c r="C10822" t="s">
        <v>11282</v>
      </c>
      <c r="D10822" t="s">
        <v>41777</v>
      </c>
      <c r="E10822" t="s">
        <v>41778</v>
      </c>
      <c r="F10822" t="s">
        <v>428</v>
      </c>
      <c r="G10822" t="s">
        <v>103</v>
      </c>
      <c r="H10822">
        <v>10</v>
      </c>
      <c r="I10822">
        <v>1</v>
      </c>
      <c r="J10822">
        <v>5</v>
      </c>
      <c r="K10822">
        <v>0.2</v>
      </c>
      <c r="L10822">
        <v>0.3506154588719671</v>
      </c>
      <c r="M10822" s="2">
        <v>0</v>
      </c>
      <c r="N10822" s="2">
        <v>0.55061545887196717</v>
      </c>
      <c r="O10822" s="4">
        <v>0.2</v>
      </c>
      <c r="P10822" s="4">
        <v>0</v>
      </c>
      <c r="Q10822" s="4">
        <v>0.55061545887196717</v>
      </c>
      <c r="R10822">
        <v>0.1788854381999832</v>
      </c>
      <c r="S10822">
        <v>89.442719099991592</v>
      </c>
      <c r="T10822" t="s">
        <v>235</v>
      </c>
    </row>
    <row r="10823" spans="1:20" x14ac:dyDescent="0.35">
      <c r="A10823" t="s">
        <v>41779</v>
      </c>
      <c r="B10823" t="s">
        <v>8457</v>
      </c>
      <c r="C10823" t="s">
        <v>23710</v>
      </c>
      <c r="D10823" t="s">
        <v>41780</v>
      </c>
      <c r="E10823" t="s">
        <v>41781</v>
      </c>
      <c r="F10823" t="s">
        <v>428</v>
      </c>
      <c r="G10823" t="s">
        <v>103</v>
      </c>
      <c r="H10823">
        <v>10</v>
      </c>
      <c r="I10823">
        <v>0</v>
      </c>
      <c r="J10823">
        <v>4</v>
      </c>
      <c r="K10823">
        <v>0</v>
      </c>
      <c r="L10823">
        <v>0</v>
      </c>
      <c r="M10823" s="2">
        <v>0</v>
      </c>
      <c r="N10823" s="2">
        <v>0</v>
      </c>
      <c r="O10823" s="4">
        <v>0</v>
      </c>
      <c r="P10823" s="4">
        <v>0</v>
      </c>
      <c r="Q10823" s="4">
        <v>0</v>
      </c>
      <c r="R10823">
        <v>0</v>
      </c>
      <c r="S10823" t="e">
        <v>#DIV/0!</v>
      </c>
      <c r="T10823" t="s">
        <v>42990</v>
      </c>
    </row>
    <row r="10824" spans="1:20" x14ac:dyDescent="0.35">
      <c r="A10824" t="s">
        <v>41782</v>
      </c>
      <c r="B10824" t="s">
        <v>8457</v>
      </c>
      <c r="C10824" t="s">
        <v>10251</v>
      </c>
      <c r="D10824" t="s">
        <v>41783</v>
      </c>
      <c r="E10824" t="s">
        <v>41784</v>
      </c>
      <c r="F10824" t="s">
        <v>428</v>
      </c>
      <c r="G10824" t="s">
        <v>103</v>
      </c>
      <c r="H10824">
        <v>10</v>
      </c>
      <c r="I10824">
        <v>1</v>
      </c>
      <c r="J10824">
        <v>5</v>
      </c>
      <c r="K10824">
        <v>0.2</v>
      </c>
      <c r="L10824">
        <v>0.3506154588719671</v>
      </c>
      <c r="M10824" s="2">
        <v>0</v>
      </c>
      <c r="N10824" s="2">
        <v>0.55061545887196717</v>
      </c>
      <c r="O10824" s="4">
        <v>0.2</v>
      </c>
      <c r="P10824" s="4">
        <v>0</v>
      </c>
      <c r="Q10824" s="4">
        <v>0.55061545887196717</v>
      </c>
      <c r="R10824">
        <v>0.1788854381999832</v>
      </c>
      <c r="S10824">
        <v>89.442719099991592</v>
      </c>
      <c r="T10824" t="s">
        <v>235</v>
      </c>
    </row>
    <row r="10825" spans="1:20" x14ac:dyDescent="0.35">
      <c r="A10825" t="s">
        <v>41785</v>
      </c>
      <c r="B10825" t="s">
        <v>8457</v>
      </c>
      <c r="C10825" t="s">
        <v>9994</v>
      </c>
      <c r="D10825" t="s">
        <v>41786</v>
      </c>
      <c r="E10825" t="s">
        <v>41787</v>
      </c>
      <c r="F10825" t="s">
        <v>428</v>
      </c>
      <c r="G10825" t="s">
        <v>103</v>
      </c>
      <c r="H10825">
        <v>10</v>
      </c>
      <c r="I10825">
        <v>1</v>
      </c>
      <c r="J10825">
        <v>5</v>
      </c>
      <c r="K10825">
        <v>0.2</v>
      </c>
      <c r="L10825">
        <v>0.3506154588719671</v>
      </c>
      <c r="M10825" s="2">
        <v>0</v>
      </c>
      <c r="N10825" s="2">
        <v>0.55061545887196717</v>
      </c>
      <c r="O10825" s="4">
        <v>0.2</v>
      </c>
      <c r="P10825" s="4">
        <v>0</v>
      </c>
      <c r="Q10825" s="4">
        <v>0.55061545887196717</v>
      </c>
      <c r="R10825">
        <v>0.1788854381999832</v>
      </c>
      <c r="S10825">
        <v>89.442719099991592</v>
      </c>
      <c r="T10825" t="s">
        <v>235</v>
      </c>
    </row>
    <row r="10826" spans="1:20" x14ac:dyDescent="0.35">
      <c r="A10826" t="s">
        <v>41788</v>
      </c>
      <c r="B10826" t="s">
        <v>8457</v>
      </c>
      <c r="C10826" t="s">
        <v>9998</v>
      </c>
      <c r="D10826" t="s">
        <v>41789</v>
      </c>
      <c r="E10826" t="s">
        <v>41790</v>
      </c>
      <c r="F10826" t="s">
        <v>428</v>
      </c>
      <c r="G10826" t="s">
        <v>103</v>
      </c>
      <c r="H10826">
        <v>10</v>
      </c>
      <c r="I10826">
        <v>1</v>
      </c>
      <c r="J10826">
        <v>3</v>
      </c>
      <c r="K10826">
        <v>0.33333333333333331</v>
      </c>
      <c r="L10826">
        <v>0.53344443287278098</v>
      </c>
      <c r="M10826" s="2">
        <v>0</v>
      </c>
      <c r="N10826" s="2">
        <v>0.86677776620611424</v>
      </c>
      <c r="O10826" s="4">
        <v>0.33333333333333326</v>
      </c>
      <c r="P10826" s="4">
        <v>0</v>
      </c>
      <c r="Q10826" s="4">
        <v>0.86677776620611424</v>
      </c>
      <c r="R10826">
        <v>0.27216552697590868</v>
      </c>
      <c r="S10826">
        <v>81.649658092772597</v>
      </c>
      <c r="T10826" t="s">
        <v>235</v>
      </c>
    </row>
    <row r="10827" spans="1:20" x14ac:dyDescent="0.35">
      <c r="A10827" t="s">
        <v>41791</v>
      </c>
      <c r="B10827" t="s">
        <v>8457</v>
      </c>
      <c r="C10827" t="s">
        <v>10002</v>
      </c>
      <c r="D10827" t="s">
        <v>41792</v>
      </c>
      <c r="E10827" t="s">
        <v>41793</v>
      </c>
      <c r="F10827" t="s">
        <v>428</v>
      </c>
      <c r="G10827" t="s">
        <v>103</v>
      </c>
      <c r="H10827">
        <v>10</v>
      </c>
      <c r="I10827">
        <v>2</v>
      </c>
      <c r="J10827">
        <v>5</v>
      </c>
      <c r="K10827">
        <v>0.4</v>
      </c>
      <c r="L10827">
        <v>0.42941448508405022</v>
      </c>
      <c r="M10827" s="2">
        <v>0</v>
      </c>
      <c r="N10827" s="2">
        <v>0.82941448508405025</v>
      </c>
      <c r="O10827" s="4">
        <v>0.4</v>
      </c>
      <c r="P10827" s="4">
        <v>0</v>
      </c>
      <c r="Q10827" s="4">
        <v>0.82941448508405025</v>
      </c>
      <c r="R10827">
        <v>0.21908902300206645</v>
      </c>
      <c r="S10827">
        <v>54.772255750516607</v>
      </c>
      <c r="T10827" t="s">
        <v>235</v>
      </c>
    </row>
    <row r="10828" spans="1:20" x14ac:dyDescent="0.35">
      <c r="A10828" t="s">
        <v>41794</v>
      </c>
      <c r="B10828" t="s">
        <v>8457</v>
      </c>
      <c r="C10828" t="s">
        <v>10006</v>
      </c>
      <c r="D10828" t="s">
        <v>41795</v>
      </c>
      <c r="E10828" t="s">
        <v>41796</v>
      </c>
      <c r="F10828" t="s">
        <v>428</v>
      </c>
      <c r="G10828" t="s">
        <v>103</v>
      </c>
      <c r="H10828">
        <v>10</v>
      </c>
      <c r="I10828">
        <v>1</v>
      </c>
      <c r="J10828">
        <v>4</v>
      </c>
      <c r="K10828">
        <v>0.25</v>
      </c>
      <c r="L10828">
        <v>0.42435244785437493</v>
      </c>
      <c r="M10828" s="2">
        <v>0</v>
      </c>
      <c r="N10828" s="2">
        <v>0.67435244785437498</v>
      </c>
      <c r="O10828" s="4">
        <v>0.25</v>
      </c>
      <c r="P10828" s="4">
        <v>0</v>
      </c>
      <c r="Q10828" s="4">
        <v>0.67435244785437498</v>
      </c>
      <c r="R10828">
        <v>0.21650635094610965</v>
      </c>
      <c r="S10828">
        <v>86.602540378443862</v>
      </c>
      <c r="T10828" t="s">
        <v>235</v>
      </c>
    </row>
    <row r="10829" spans="1:20" x14ac:dyDescent="0.35">
      <c r="A10829" t="s">
        <v>41797</v>
      </c>
      <c r="B10829" t="s">
        <v>8457</v>
      </c>
      <c r="C10829" t="s">
        <v>10046</v>
      </c>
      <c r="D10829" t="s">
        <v>41798</v>
      </c>
      <c r="E10829" t="s">
        <v>41799</v>
      </c>
      <c r="F10829" t="s">
        <v>428</v>
      </c>
      <c r="G10829" t="s">
        <v>103</v>
      </c>
      <c r="H10829">
        <v>10</v>
      </c>
      <c r="I10829">
        <v>3</v>
      </c>
      <c r="J10829">
        <v>8</v>
      </c>
      <c r="K10829">
        <v>0.375</v>
      </c>
      <c r="L10829">
        <v>0.33548006647191425</v>
      </c>
      <c r="M10829" s="2">
        <v>3.9519933528085749E-2</v>
      </c>
      <c r="N10829" s="2">
        <v>0.7104800664719142</v>
      </c>
      <c r="O10829" s="4">
        <v>0.375</v>
      </c>
      <c r="P10829" s="4">
        <v>3.9519933528085749E-2</v>
      </c>
      <c r="Q10829" s="4">
        <v>0.7104800664719142</v>
      </c>
      <c r="R10829">
        <v>0.17116329922036441</v>
      </c>
      <c r="S10829">
        <v>45.643546458763844</v>
      </c>
      <c r="T10829" t="s">
        <v>235</v>
      </c>
    </row>
    <row r="10830" spans="1:20" x14ac:dyDescent="0.35">
      <c r="A10830" t="s">
        <v>41800</v>
      </c>
      <c r="B10830" t="s">
        <v>8457</v>
      </c>
      <c r="C10830" t="s">
        <v>10050</v>
      </c>
      <c r="D10830" t="s">
        <v>41801</v>
      </c>
      <c r="E10830" t="s">
        <v>41802</v>
      </c>
      <c r="F10830" t="s">
        <v>428</v>
      </c>
      <c r="G10830" t="s">
        <v>103</v>
      </c>
      <c r="H10830">
        <v>10</v>
      </c>
      <c r="I10830">
        <v>1</v>
      </c>
      <c r="J10830">
        <v>15</v>
      </c>
      <c r="K10830">
        <v>6.6666666666666666E-2</v>
      </c>
      <c r="L10830">
        <v>0.12623599298902799</v>
      </c>
      <c r="M10830" s="2">
        <v>0</v>
      </c>
      <c r="N10830" s="2">
        <v>0.19290265965569464</v>
      </c>
      <c r="O10830" s="4">
        <v>6.6666666666666666E-2</v>
      </c>
      <c r="P10830" s="4">
        <v>0</v>
      </c>
      <c r="Q10830" s="4">
        <v>0.19290265965569464</v>
      </c>
      <c r="R10830">
        <v>6.4406118871953064E-2</v>
      </c>
      <c r="S10830">
        <v>96.609178307929596</v>
      </c>
      <c r="T10830" t="s">
        <v>235</v>
      </c>
    </row>
    <row r="10831" spans="1:20" x14ac:dyDescent="0.35">
      <c r="A10831" t="s">
        <v>41803</v>
      </c>
      <c r="B10831" t="s">
        <v>8457</v>
      </c>
      <c r="C10831" t="s">
        <v>12424</v>
      </c>
      <c r="D10831" t="s">
        <v>41804</v>
      </c>
      <c r="E10831" t="s">
        <v>41805</v>
      </c>
      <c r="F10831" t="s">
        <v>428</v>
      </c>
      <c r="G10831" t="s">
        <v>103</v>
      </c>
      <c r="H10831">
        <v>10</v>
      </c>
      <c r="I10831">
        <v>1</v>
      </c>
      <c r="J10831">
        <v>4</v>
      </c>
      <c r="K10831">
        <v>0.25</v>
      </c>
      <c r="L10831">
        <v>0.42435244785437493</v>
      </c>
      <c r="M10831" s="2">
        <v>0</v>
      </c>
      <c r="N10831" s="2">
        <v>0.67435244785437498</v>
      </c>
      <c r="O10831" s="4">
        <v>0.25</v>
      </c>
      <c r="P10831" s="4">
        <v>0</v>
      </c>
      <c r="Q10831" s="4">
        <v>0.67435244785437498</v>
      </c>
      <c r="R10831">
        <v>0.21650635094610965</v>
      </c>
      <c r="S10831">
        <v>86.602540378443862</v>
      </c>
      <c r="T10831" t="s">
        <v>235</v>
      </c>
    </row>
    <row r="10832" spans="1:20" x14ac:dyDescent="0.35">
      <c r="A10832" t="s">
        <v>41806</v>
      </c>
      <c r="B10832" t="s">
        <v>8457</v>
      </c>
      <c r="C10832" t="s">
        <v>11533</v>
      </c>
      <c r="D10832" t="s">
        <v>41807</v>
      </c>
      <c r="E10832" t="s">
        <v>41808</v>
      </c>
      <c r="F10832" t="s">
        <v>428</v>
      </c>
      <c r="G10832" t="s">
        <v>103</v>
      </c>
      <c r="H10832">
        <v>10</v>
      </c>
      <c r="I10832">
        <v>0</v>
      </c>
      <c r="J10832">
        <v>2</v>
      </c>
      <c r="K10832">
        <v>0</v>
      </c>
      <c r="L10832">
        <v>0</v>
      </c>
      <c r="M10832" s="2">
        <v>0</v>
      </c>
      <c r="N10832" s="2">
        <v>0</v>
      </c>
      <c r="O10832" s="4">
        <v>0</v>
      </c>
      <c r="P10832" s="4">
        <v>0</v>
      </c>
      <c r="Q10832" s="4">
        <v>0</v>
      </c>
      <c r="R10832">
        <v>0</v>
      </c>
      <c r="S10832" t="e">
        <v>#DIV/0!</v>
      </c>
      <c r="T10832" t="s">
        <v>42990</v>
      </c>
    </row>
    <row r="10833" spans="1:20" x14ac:dyDescent="0.35">
      <c r="A10833" t="s">
        <v>41809</v>
      </c>
      <c r="B10833" t="s">
        <v>8457</v>
      </c>
      <c r="C10833" t="s">
        <v>11537</v>
      </c>
      <c r="D10833" t="s">
        <v>41810</v>
      </c>
      <c r="E10833" t="s">
        <v>41811</v>
      </c>
      <c r="F10833" t="s">
        <v>428</v>
      </c>
      <c r="G10833" t="s">
        <v>103</v>
      </c>
      <c r="H10833">
        <v>10</v>
      </c>
      <c r="I10833">
        <v>2</v>
      </c>
      <c r="J10833">
        <v>7</v>
      </c>
      <c r="K10833">
        <v>0.2857142857142857</v>
      </c>
      <c r="L10833">
        <v>0.33466401061363021</v>
      </c>
      <c r="M10833" s="2">
        <v>0</v>
      </c>
      <c r="N10833" s="2">
        <v>0.62037829632791586</v>
      </c>
      <c r="O10833" s="4">
        <v>0.2857142857142857</v>
      </c>
      <c r="P10833" s="4">
        <v>0</v>
      </c>
      <c r="Q10833" s="4">
        <v>0.62037829632791586</v>
      </c>
      <c r="R10833">
        <v>0.17074694419062766</v>
      </c>
      <c r="S10833">
        <v>59.761430466719688</v>
      </c>
      <c r="T10833" t="s">
        <v>235</v>
      </c>
    </row>
    <row r="10834" spans="1:20" x14ac:dyDescent="0.35">
      <c r="A10834" t="s">
        <v>41812</v>
      </c>
      <c r="B10834" t="s">
        <v>8457</v>
      </c>
      <c r="C10834" t="s">
        <v>13692</v>
      </c>
      <c r="D10834" t="s">
        <v>41813</v>
      </c>
      <c r="E10834" t="s">
        <v>41814</v>
      </c>
      <c r="F10834" t="s">
        <v>428</v>
      </c>
      <c r="G10834" t="s">
        <v>103</v>
      </c>
      <c r="H10834">
        <v>10</v>
      </c>
      <c r="I10834">
        <v>1</v>
      </c>
      <c r="J10834">
        <v>4</v>
      </c>
      <c r="K10834">
        <v>0.25</v>
      </c>
      <c r="L10834">
        <v>0.42435244785437493</v>
      </c>
      <c r="M10834" s="2">
        <v>0</v>
      </c>
      <c r="N10834" s="2">
        <v>0.67435244785437498</v>
      </c>
      <c r="O10834" s="4">
        <v>0.25</v>
      </c>
      <c r="P10834" s="4">
        <v>0</v>
      </c>
      <c r="Q10834" s="4">
        <v>0.67435244785437498</v>
      </c>
      <c r="R10834">
        <v>0.21650635094610965</v>
      </c>
      <c r="S10834">
        <v>86.602540378443862</v>
      </c>
      <c r="T10834" t="s">
        <v>235</v>
      </c>
    </row>
    <row r="10835" spans="1:20" x14ac:dyDescent="0.35">
      <c r="A10835" t="s">
        <v>41815</v>
      </c>
      <c r="B10835" t="s">
        <v>8457</v>
      </c>
      <c r="C10835" t="s">
        <v>13696</v>
      </c>
      <c r="D10835" t="s">
        <v>1888</v>
      </c>
      <c r="E10835" t="s">
        <v>1889</v>
      </c>
      <c r="F10835" t="s">
        <v>428</v>
      </c>
      <c r="G10835" t="s">
        <v>103</v>
      </c>
      <c r="H10835">
        <v>10</v>
      </c>
      <c r="I10835">
        <v>1</v>
      </c>
      <c r="J10835">
        <v>2</v>
      </c>
      <c r="K10835">
        <v>0.5</v>
      </c>
      <c r="L10835">
        <v>0.69296464556281656</v>
      </c>
      <c r="M10835" s="2">
        <v>0</v>
      </c>
      <c r="N10835" s="2">
        <v>1</v>
      </c>
      <c r="O10835" s="4">
        <v>0.5</v>
      </c>
      <c r="P10835" s="4">
        <v>0</v>
      </c>
      <c r="Q10835" s="4">
        <v>1</v>
      </c>
      <c r="R10835">
        <v>0.35355339059327379</v>
      </c>
      <c r="S10835">
        <v>70.710678118654755</v>
      </c>
      <c r="T10835" t="s">
        <v>235</v>
      </c>
    </row>
    <row r="10836" spans="1:20" x14ac:dyDescent="0.35">
      <c r="A10836" t="s">
        <v>41816</v>
      </c>
      <c r="B10836" t="s">
        <v>8457</v>
      </c>
      <c r="C10836" t="s">
        <v>10074</v>
      </c>
      <c r="D10836" t="s">
        <v>41817</v>
      </c>
      <c r="E10836" t="s">
        <v>41818</v>
      </c>
      <c r="F10836" t="s">
        <v>428</v>
      </c>
      <c r="G10836" t="s">
        <v>103</v>
      </c>
      <c r="H10836">
        <v>10</v>
      </c>
      <c r="I10836">
        <v>1</v>
      </c>
      <c r="J10836">
        <v>5</v>
      </c>
      <c r="K10836">
        <v>0.2</v>
      </c>
      <c r="L10836">
        <v>0.3506154588719671</v>
      </c>
      <c r="M10836" s="2">
        <v>0</v>
      </c>
      <c r="N10836" s="2">
        <v>0.55061545887196717</v>
      </c>
      <c r="O10836" s="4">
        <v>0.2</v>
      </c>
      <c r="P10836" s="4">
        <v>0</v>
      </c>
      <c r="Q10836" s="4">
        <v>0.55061545887196717</v>
      </c>
      <c r="R10836">
        <v>0.1788854381999832</v>
      </c>
      <c r="S10836">
        <v>89.442719099991592</v>
      </c>
      <c r="T10836" t="s">
        <v>235</v>
      </c>
    </row>
    <row r="10837" spans="1:20" x14ac:dyDescent="0.35">
      <c r="A10837" t="s">
        <v>41819</v>
      </c>
      <c r="B10837" t="s">
        <v>8457</v>
      </c>
      <c r="C10837" t="s">
        <v>11544</v>
      </c>
      <c r="D10837" t="s">
        <v>41820</v>
      </c>
      <c r="E10837" t="s">
        <v>41821</v>
      </c>
      <c r="F10837" t="s">
        <v>428</v>
      </c>
      <c r="G10837" t="s">
        <v>103</v>
      </c>
      <c r="H10837">
        <v>10</v>
      </c>
      <c r="I10837">
        <v>1</v>
      </c>
      <c r="J10837">
        <v>1</v>
      </c>
      <c r="K10837">
        <v>1</v>
      </c>
      <c r="L10837">
        <v>0</v>
      </c>
      <c r="M10837" s="2">
        <v>1</v>
      </c>
      <c r="N10837" s="2">
        <v>1</v>
      </c>
      <c r="O10837" s="4">
        <v>1</v>
      </c>
      <c r="P10837" s="4">
        <v>1</v>
      </c>
      <c r="Q10837" s="4">
        <v>1</v>
      </c>
      <c r="R10837">
        <v>0</v>
      </c>
      <c r="S10837">
        <v>0</v>
      </c>
      <c r="T10837" t="s">
        <v>213</v>
      </c>
    </row>
    <row r="10838" spans="1:20" x14ac:dyDescent="0.35">
      <c r="A10838" t="s">
        <v>41822</v>
      </c>
      <c r="B10838" t="s">
        <v>8457</v>
      </c>
      <c r="C10838" t="s">
        <v>24207</v>
      </c>
      <c r="D10838" t="s">
        <v>41823</v>
      </c>
      <c r="E10838" t="s">
        <v>41824</v>
      </c>
      <c r="F10838" t="s">
        <v>428</v>
      </c>
      <c r="G10838" t="s">
        <v>103</v>
      </c>
      <c r="H10838">
        <v>10</v>
      </c>
      <c r="I10838">
        <v>1</v>
      </c>
      <c r="J10838">
        <v>1</v>
      </c>
      <c r="K10838">
        <v>1</v>
      </c>
      <c r="L10838">
        <v>0</v>
      </c>
      <c r="M10838" s="2">
        <v>1</v>
      </c>
      <c r="N10838" s="2">
        <v>1</v>
      </c>
      <c r="O10838" s="4">
        <v>1</v>
      </c>
      <c r="P10838" s="4">
        <v>1</v>
      </c>
      <c r="Q10838" s="4">
        <v>1</v>
      </c>
      <c r="R10838">
        <v>0</v>
      </c>
      <c r="S10838">
        <v>0</v>
      </c>
      <c r="T10838" t="s">
        <v>213</v>
      </c>
    </row>
    <row r="10839" spans="1:20" x14ac:dyDescent="0.35">
      <c r="A10839" t="s">
        <v>41825</v>
      </c>
      <c r="B10839" t="s">
        <v>8457</v>
      </c>
      <c r="C10839" t="s">
        <v>24211</v>
      </c>
      <c r="D10839" t="s">
        <v>41826</v>
      </c>
      <c r="E10839" t="s">
        <v>41827</v>
      </c>
      <c r="F10839" t="s">
        <v>428</v>
      </c>
      <c r="G10839" t="s">
        <v>103</v>
      </c>
      <c r="H10839">
        <v>10</v>
      </c>
      <c r="I10839">
        <v>2</v>
      </c>
      <c r="J10839">
        <v>6</v>
      </c>
      <c r="K10839">
        <v>0.33333333333333331</v>
      </c>
      <c r="L10839">
        <v>0.37720217587055549</v>
      </c>
      <c r="M10839" s="2">
        <v>0</v>
      </c>
      <c r="N10839" s="2">
        <v>0.71053550920388875</v>
      </c>
      <c r="O10839" s="4">
        <v>0.33333333333333326</v>
      </c>
      <c r="P10839" s="4">
        <v>0</v>
      </c>
      <c r="Q10839" s="4">
        <v>0.71053550920388875</v>
      </c>
      <c r="R10839">
        <v>0.19245008972987526</v>
      </c>
      <c r="S10839">
        <v>57.735026918962582</v>
      </c>
      <c r="T10839" t="s">
        <v>235</v>
      </c>
    </row>
    <row r="10840" spans="1:20" x14ac:dyDescent="0.35">
      <c r="A10840" t="s">
        <v>41828</v>
      </c>
      <c r="B10840" t="s">
        <v>8457</v>
      </c>
      <c r="C10840" t="s">
        <v>24215</v>
      </c>
      <c r="D10840" t="s">
        <v>41829</v>
      </c>
      <c r="E10840" t="s">
        <v>41830</v>
      </c>
      <c r="F10840" t="s">
        <v>428</v>
      </c>
      <c r="G10840" t="s">
        <v>103</v>
      </c>
      <c r="H10840">
        <v>10</v>
      </c>
      <c r="I10840">
        <v>0</v>
      </c>
      <c r="J10840">
        <v>0</v>
      </c>
      <c r="K10840" t="e">
        <v>#DIV/0!</v>
      </c>
      <c r="L10840" t="e">
        <v>#DIV/0!</v>
      </c>
      <c r="M10840" s="2" t="e">
        <v>#DIV/0!</v>
      </c>
      <c r="N10840" s="2" t="e">
        <v>#DIV/0!</v>
      </c>
      <c r="O10840" s="4">
        <v>0</v>
      </c>
      <c r="P10840" s="4">
        <v>0</v>
      </c>
      <c r="Q10840" s="4">
        <v>0</v>
      </c>
      <c r="R10840" t="e">
        <v>#DIV/0!</v>
      </c>
      <c r="S10840" t="e">
        <v>#DIV/0!</v>
      </c>
      <c r="T10840" t="s">
        <v>42990</v>
      </c>
    </row>
    <row r="10841" spans="1:20" x14ac:dyDescent="0.35">
      <c r="A10841" t="s">
        <v>41831</v>
      </c>
      <c r="B10841" t="s">
        <v>8457</v>
      </c>
      <c r="C10841" t="s">
        <v>24219</v>
      </c>
      <c r="D10841" t="s">
        <v>41832</v>
      </c>
      <c r="E10841" t="s">
        <v>41833</v>
      </c>
      <c r="F10841" t="s">
        <v>428</v>
      </c>
      <c r="G10841" t="s">
        <v>103</v>
      </c>
      <c r="H10841">
        <v>10</v>
      </c>
      <c r="I10841">
        <v>2</v>
      </c>
      <c r="J10841">
        <v>11</v>
      </c>
      <c r="K10841">
        <v>0.18181818181818182</v>
      </c>
      <c r="L10841">
        <v>0.22793094766745262</v>
      </c>
      <c r="M10841" s="2">
        <v>0</v>
      </c>
      <c r="N10841" s="2">
        <v>0.40974912948563447</v>
      </c>
      <c r="O10841" s="4">
        <v>0.18181818181818182</v>
      </c>
      <c r="P10841" s="4">
        <v>0</v>
      </c>
      <c r="Q10841" s="4">
        <v>0.40974912948563447</v>
      </c>
      <c r="R10841">
        <v>0.11629129983033297</v>
      </c>
      <c r="S10841">
        <v>63.960214906683134</v>
      </c>
      <c r="T10841" t="s">
        <v>235</v>
      </c>
    </row>
    <row r="10842" spans="1:20" x14ac:dyDescent="0.35">
      <c r="A10842" t="s">
        <v>41834</v>
      </c>
      <c r="B10842" t="s">
        <v>8457</v>
      </c>
      <c r="C10842" t="s">
        <v>41835</v>
      </c>
      <c r="D10842" t="s">
        <v>41836</v>
      </c>
      <c r="E10842" t="s">
        <v>41837</v>
      </c>
      <c r="F10842" t="s">
        <v>428</v>
      </c>
      <c r="G10842" t="s">
        <v>103</v>
      </c>
      <c r="H10842">
        <v>10</v>
      </c>
      <c r="I10842">
        <v>1</v>
      </c>
      <c r="J10842">
        <v>7</v>
      </c>
      <c r="K10842">
        <v>0.14285714285714285</v>
      </c>
      <c r="L10842">
        <v>0.25922962793631443</v>
      </c>
      <c r="M10842" s="2">
        <v>0</v>
      </c>
      <c r="N10842" s="2">
        <v>0.40208677079345728</v>
      </c>
      <c r="O10842" s="4">
        <v>0.14285714285714285</v>
      </c>
      <c r="P10842" s="4">
        <v>0</v>
      </c>
      <c r="Q10842" s="4">
        <v>0.40208677079345728</v>
      </c>
      <c r="R10842">
        <v>0.13226001425322165</v>
      </c>
      <c r="S10842">
        <v>92.582009977255154</v>
      </c>
      <c r="T10842" t="s">
        <v>235</v>
      </c>
    </row>
    <row r="10843" spans="1:20" x14ac:dyDescent="0.35">
      <c r="A10843" t="s">
        <v>41838</v>
      </c>
      <c r="B10843" t="s">
        <v>8457</v>
      </c>
      <c r="C10843" t="s">
        <v>41839</v>
      </c>
      <c r="D10843" t="s">
        <v>41840</v>
      </c>
      <c r="E10843" t="s">
        <v>41841</v>
      </c>
      <c r="F10843" t="s">
        <v>428</v>
      </c>
      <c r="G10843" t="s">
        <v>103</v>
      </c>
      <c r="H10843">
        <v>10</v>
      </c>
      <c r="I10843">
        <v>2</v>
      </c>
      <c r="J10843">
        <v>6</v>
      </c>
      <c r="K10843">
        <v>0.33333333333333331</v>
      </c>
      <c r="L10843">
        <v>0.37720217587055549</v>
      </c>
      <c r="M10843" s="2">
        <v>0</v>
      </c>
      <c r="N10843" s="2">
        <v>0.71053550920388875</v>
      </c>
      <c r="O10843" s="4">
        <v>0.33333333333333326</v>
      </c>
      <c r="P10843" s="4">
        <v>0</v>
      </c>
      <c r="Q10843" s="4">
        <v>0.71053550920388875</v>
      </c>
      <c r="R10843">
        <v>0.19245008972987526</v>
      </c>
      <c r="S10843">
        <v>57.735026918962582</v>
      </c>
      <c r="T10843" t="s">
        <v>235</v>
      </c>
    </row>
    <row r="10844" spans="1:20" x14ac:dyDescent="0.35">
      <c r="A10844" t="s">
        <v>41842</v>
      </c>
      <c r="B10844" t="s">
        <v>8457</v>
      </c>
      <c r="C10844" t="s">
        <v>41843</v>
      </c>
      <c r="D10844" t="s">
        <v>41844</v>
      </c>
      <c r="E10844" t="s">
        <v>41845</v>
      </c>
      <c r="F10844" t="s">
        <v>428</v>
      </c>
      <c r="G10844" t="s">
        <v>103</v>
      </c>
      <c r="H10844">
        <v>10</v>
      </c>
      <c r="I10844">
        <v>2</v>
      </c>
      <c r="J10844">
        <v>4</v>
      </c>
      <c r="K10844">
        <v>0.5</v>
      </c>
      <c r="L10844">
        <v>0.49</v>
      </c>
      <c r="M10844" s="2">
        <v>1.0000000000000009E-2</v>
      </c>
      <c r="N10844" s="2">
        <v>0.99</v>
      </c>
      <c r="O10844" s="4">
        <v>0.5</v>
      </c>
      <c r="P10844" s="4">
        <v>1.0000000000000009E-2</v>
      </c>
      <c r="Q10844" s="4">
        <v>0.99</v>
      </c>
      <c r="R10844">
        <v>0.25</v>
      </c>
      <c r="S10844">
        <v>50</v>
      </c>
      <c r="T10844" t="s">
        <v>235</v>
      </c>
    </row>
    <row r="10845" spans="1:20" x14ac:dyDescent="0.35">
      <c r="A10845" t="s">
        <v>41846</v>
      </c>
      <c r="B10845" t="s">
        <v>8457</v>
      </c>
      <c r="C10845" t="s">
        <v>41847</v>
      </c>
      <c r="D10845" t="s">
        <v>41848</v>
      </c>
      <c r="E10845" t="s">
        <v>41849</v>
      </c>
      <c r="F10845" t="s">
        <v>428</v>
      </c>
      <c r="G10845" t="s">
        <v>103</v>
      </c>
      <c r="H10845">
        <v>10</v>
      </c>
      <c r="I10845">
        <v>0</v>
      </c>
      <c r="J10845">
        <v>2</v>
      </c>
      <c r="K10845">
        <v>0</v>
      </c>
      <c r="L10845">
        <v>0</v>
      </c>
      <c r="M10845" s="2">
        <v>0</v>
      </c>
      <c r="N10845" s="2">
        <v>0</v>
      </c>
      <c r="O10845" s="4">
        <v>0</v>
      </c>
      <c r="P10845" s="4">
        <v>0</v>
      </c>
      <c r="Q10845" s="4">
        <v>0</v>
      </c>
      <c r="R10845">
        <v>0</v>
      </c>
      <c r="S10845" t="e">
        <v>#DIV/0!</v>
      </c>
      <c r="T10845" t="s">
        <v>42990</v>
      </c>
    </row>
    <row r="10846" spans="1:20" x14ac:dyDescent="0.35">
      <c r="A10846" t="s">
        <v>41850</v>
      </c>
      <c r="B10846" t="s">
        <v>8457</v>
      </c>
      <c r="C10846" t="s">
        <v>12825</v>
      </c>
      <c r="D10846" t="s">
        <v>41851</v>
      </c>
      <c r="E10846" t="s">
        <v>41852</v>
      </c>
      <c r="F10846" t="s">
        <v>428</v>
      </c>
      <c r="G10846" t="s">
        <v>103</v>
      </c>
      <c r="H10846">
        <v>10</v>
      </c>
      <c r="I10846">
        <v>1</v>
      </c>
      <c r="J10846">
        <v>3</v>
      </c>
      <c r="K10846">
        <v>0.33333333333333331</v>
      </c>
      <c r="L10846">
        <v>0.53344443287278098</v>
      </c>
      <c r="M10846" s="2">
        <v>0</v>
      </c>
      <c r="N10846" s="2">
        <v>0.86677776620611424</v>
      </c>
      <c r="O10846" s="4">
        <v>0.33333333333333326</v>
      </c>
      <c r="P10846" s="4">
        <v>0</v>
      </c>
      <c r="Q10846" s="4">
        <v>0.86677776620611424</v>
      </c>
      <c r="R10846">
        <v>0.27216552697590868</v>
      </c>
      <c r="S10846">
        <v>81.649658092772597</v>
      </c>
      <c r="T10846" t="s">
        <v>235</v>
      </c>
    </row>
    <row r="10847" spans="1:20" x14ac:dyDescent="0.35">
      <c r="A10847" t="s">
        <v>41853</v>
      </c>
      <c r="B10847" t="s">
        <v>8457</v>
      </c>
      <c r="C10847" t="s">
        <v>12446</v>
      </c>
      <c r="D10847" t="s">
        <v>41854</v>
      </c>
      <c r="E10847" t="s">
        <v>41855</v>
      </c>
      <c r="F10847" t="s">
        <v>428</v>
      </c>
      <c r="G10847" t="s">
        <v>103</v>
      </c>
      <c r="H10847">
        <v>10</v>
      </c>
      <c r="I10847">
        <v>0</v>
      </c>
      <c r="J10847">
        <v>0</v>
      </c>
      <c r="K10847" t="e">
        <v>#DIV/0!</v>
      </c>
      <c r="L10847" t="e">
        <v>#DIV/0!</v>
      </c>
      <c r="M10847" s="2" t="e">
        <v>#DIV/0!</v>
      </c>
      <c r="N10847" s="2" t="e">
        <v>#DIV/0!</v>
      </c>
      <c r="O10847" s="4">
        <v>0</v>
      </c>
      <c r="P10847" s="4">
        <v>0</v>
      </c>
      <c r="Q10847" s="4">
        <v>0</v>
      </c>
      <c r="R10847" t="e">
        <v>#DIV/0!</v>
      </c>
      <c r="S10847" t="e">
        <v>#DIV/0!</v>
      </c>
      <c r="T10847" t="s">
        <v>42990</v>
      </c>
    </row>
    <row r="10848" spans="1:20" x14ac:dyDescent="0.35">
      <c r="A10848" t="s">
        <v>41856</v>
      </c>
      <c r="B10848" t="s">
        <v>8457</v>
      </c>
      <c r="C10848" t="s">
        <v>10094</v>
      </c>
      <c r="D10848" t="s">
        <v>41857</v>
      </c>
      <c r="E10848" t="s">
        <v>41858</v>
      </c>
      <c r="F10848" t="s">
        <v>428</v>
      </c>
      <c r="G10848" t="s">
        <v>103</v>
      </c>
      <c r="H10848">
        <v>10</v>
      </c>
      <c r="I10848">
        <v>5</v>
      </c>
      <c r="J10848">
        <v>12</v>
      </c>
      <c r="K10848">
        <v>0.41666666666666669</v>
      </c>
      <c r="L10848">
        <v>0.27894477085112235</v>
      </c>
      <c r="M10848" s="2">
        <v>0.13772189581554434</v>
      </c>
      <c r="N10848" s="2">
        <v>0.69561143751778909</v>
      </c>
      <c r="O10848" s="4">
        <v>0.41666666666666674</v>
      </c>
      <c r="P10848" s="4">
        <v>0.13772189581554434</v>
      </c>
      <c r="Q10848" s="4">
        <v>0.69561143751778909</v>
      </c>
      <c r="R10848">
        <v>0.14231876063832774</v>
      </c>
      <c r="S10848">
        <v>34.156502553198656</v>
      </c>
      <c r="T10848" t="s">
        <v>235</v>
      </c>
    </row>
    <row r="10849" spans="1:20" x14ac:dyDescent="0.35">
      <c r="A10849" t="s">
        <v>41859</v>
      </c>
      <c r="B10849" t="s">
        <v>8457</v>
      </c>
      <c r="C10849" t="s">
        <v>11566</v>
      </c>
      <c r="D10849" t="s">
        <v>41860</v>
      </c>
      <c r="E10849" t="s">
        <v>41861</v>
      </c>
      <c r="F10849" t="s">
        <v>428</v>
      </c>
      <c r="G10849" t="s">
        <v>103</v>
      </c>
      <c r="H10849">
        <v>10</v>
      </c>
      <c r="I10849">
        <v>1</v>
      </c>
      <c r="J10849">
        <v>2</v>
      </c>
      <c r="K10849">
        <v>0.5</v>
      </c>
      <c r="L10849">
        <v>0.69296464556281656</v>
      </c>
      <c r="M10849" s="2">
        <v>0</v>
      </c>
      <c r="N10849" s="2">
        <v>1</v>
      </c>
      <c r="O10849" s="4">
        <v>0.5</v>
      </c>
      <c r="P10849" s="4">
        <v>0</v>
      </c>
      <c r="Q10849" s="4">
        <v>1</v>
      </c>
      <c r="R10849">
        <v>0.35355339059327379</v>
      </c>
      <c r="S10849">
        <v>70.710678118654755</v>
      </c>
      <c r="T10849" t="s">
        <v>235</v>
      </c>
    </row>
    <row r="10850" spans="1:20" x14ac:dyDescent="0.35">
      <c r="A10850" t="s">
        <v>41862</v>
      </c>
      <c r="B10850" t="s">
        <v>8457</v>
      </c>
      <c r="C10850" t="s">
        <v>11570</v>
      </c>
      <c r="D10850" t="s">
        <v>41863</v>
      </c>
      <c r="E10850" t="s">
        <v>41864</v>
      </c>
      <c r="F10850" t="s">
        <v>428</v>
      </c>
      <c r="G10850" t="s">
        <v>103</v>
      </c>
      <c r="H10850">
        <v>10</v>
      </c>
      <c r="I10850">
        <v>0</v>
      </c>
      <c r="J10850">
        <v>0</v>
      </c>
      <c r="K10850" t="e">
        <v>#DIV/0!</v>
      </c>
      <c r="L10850" t="e">
        <v>#DIV/0!</v>
      </c>
      <c r="M10850" s="2" t="e">
        <v>#DIV/0!</v>
      </c>
      <c r="N10850" s="2" t="e">
        <v>#DIV/0!</v>
      </c>
      <c r="O10850" s="4">
        <v>0</v>
      </c>
      <c r="P10850" s="4">
        <v>0</v>
      </c>
      <c r="Q10850" s="4">
        <v>0</v>
      </c>
      <c r="R10850" t="e">
        <v>#DIV/0!</v>
      </c>
      <c r="S10850" t="e">
        <v>#DIV/0!</v>
      </c>
      <c r="T10850" t="s">
        <v>42990</v>
      </c>
    </row>
    <row r="10851" spans="1:20" x14ac:dyDescent="0.35">
      <c r="A10851" t="s">
        <v>41865</v>
      </c>
      <c r="B10851" t="s">
        <v>8457</v>
      </c>
      <c r="C10851" t="s">
        <v>31384</v>
      </c>
      <c r="D10851" t="s">
        <v>41866</v>
      </c>
      <c r="E10851" t="s">
        <v>41867</v>
      </c>
      <c r="F10851" t="s">
        <v>428</v>
      </c>
      <c r="G10851" t="s">
        <v>103</v>
      </c>
      <c r="H10851">
        <v>10</v>
      </c>
      <c r="I10851">
        <v>0</v>
      </c>
      <c r="J10851">
        <v>6</v>
      </c>
      <c r="K10851">
        <v>0</v>
      </c>
      <c r="L10851">
        <v>0</v>
      </c>
      <c r="M10851" s="2">
        <v>0</v>
      </c>
      <c r="N10851" s="2">
        <v>0</v>
      </c>
      <c r="O10851" s="4">
        <v>0</v>
      </c>
      <c r="P10851" s="4">
        <v>0</v>
      </c>
      <c r="Q10851" s="4">
        <v>0</v>
      </c>
      <c r="R10851">
        <v>0</v>
      </c>
      <c r="S10851" t="e">
        <v>#DIV/0!</v>
      </c>
      <c r="T10851" t="s">
        <v>42990</v>
      </c>
    </row>
    <row r="10852" spans="1:20" x14ac:dyDescent="0.35">
      <c r="A10852" t="s">
        <v>41868</v>
      </c>
      <c r="B10852" t="s">
        <v>8457</v>
      </c>
      <c r="C10852" t="s">
        <v>38076</v>
      </c>
      <c r="D10852" t="s">
        <v>41869</v>
      </c>
      <c r="E10852" t="s">
        <v>41870</v>
      </c>
      <c r="F10852" t="s">
        <v>428</v>
      </c>
      <c r="G10852" t="s">
        <v>103</v>
      </c>
      <c r="H10852">
        <v>10</v>
      </c>
      <c r="I10852">
        <v>1</v>
      </c>
      <c r="J10852">
        <v>2</v>
      </c>
      <c r="K10852">
        <v>0.5</v>
      </c>
      <c r="L10852">
        <v>0.69296464556281656</v>
      </c>
      <c r="M10852" s="2">
        <v>0</v>
      </c>
      <c r="N10852" s="2">
        <v>1</v>
      </c>
      <c r="O10852" s="4">
        <v>0.5</v>
      </c>
      <c r="P10852" s="4">
        <v>0</v>
      </c>
      <c r="Q10852" s="4">
        <v>1</v>
      </c>
      <c r="R10852">
        <v>0.35355339059327379</v>
      </c>
      <c r="S10852">
        <v>70.710678118654755</v>
      </c>
      <c r="T10852" t="s">
        <v>235</v>
      </c>
    </row>
    <row r="10853" spans="1:20" x14ac:dyDescent="0.35">
      <c r="A10853" t="s">
        <v>41871</v>
      </c>
      <c r="B10853" t="s">
        <v>8457</v>
      </c>
      <c r="C10853" t="s">
        <v>10102</v>
      </c>
      <c r="D10853" t="s">
        <v>41872</v>
      </c>
      <c r="E10853" t="s">
        <v>41873</v>
      </c>
      <c r="F10853" t="s">
        <v>428</v>
      </c>
      <c r="G10853" t="s">
        <v>103</v>
      </c>
      <c r="H10853">
        <v>10</v>
      </c>
      <c r="I10853">
        <v>0</v>
      </c>
      <c r="J10853">
        <v>6</v>
      </c>
      <c r="K10853">
        <v>0</v>
      </c>
      <c r="L10853">
        <v>0</v>
      </c>
      <c r="M10853" s="2">
        <v>0</v>
      </c>
      <c r="N10853" s="2">
        <v>0</v>
      </c>
      <c r="O10853" s="4">
        <v>0</v>
      </c>
      <c r="P10853" s="4">
        <v>0</v>
      </c>
      <c r="Q10853" s="4">
        <v>0</v>
      </c>
      <c r="R10853">
        <v>0</v>
      </c>
      <c r="S10853" t="e">
        <v>#DIV/0!</v>
      </c>
      <c r="T10853" t="s">
        <v>42990</v>
      </c>
    </row>
    <row r="10854" spans="1:20" x14ac:dyDescent="0.35">
      <c r="A10854" t="s">
        <v>41874</v>
      </c>
      <c r="B10854" t="s">
        <v>8457</v>
      </c>
      <c r="C10854" t="s">
        <v>24241</v>
      </c>
      <c r="D10854" t="s">
        <v>41875</v>
      </c>
      <c r="E10854" t="s">
        <v>41876</v>
      </c>
      <c r="F10854" t="s">
        <v>428</v>
      </c>
      <c r="G10854" t="s">
        <v>103</v>
      </c>
      <c r="H10854">
        <v>10</v>
      </c>
      <c r="I10854">
        <v>2</v>
      </c>
      <c r="J10854">
        <v>7</v>
      </c>
      <c r="K10854">
        <v>0.2857142857142857</v>
      </c>
      <c r="L10854">
        <v>0.33466401061363021</v>
      </c>
      <c r="M10854" s="2">
        <v>0</v>
      </c>
      <c r="N10854" s="2">
        <v>0.62037829632791586</v>
      </c>
      <c r="O10854" s="4">
        <v>0.2857142857142857</v>
      </c>
      <c r="P10854" s="4">
        <v>0</v>
      </c>
      <c r="Q10854" s="4">
        <v>0.62037829632791586</v>
      </c>
      <c r="R10854">
        <v>0.17074694419062766</v>
      </c>
      <c r="S10854">
        <v>59.761430466719688</v>
      </c>
      <c r="T10854" t="s">
        <v>235</v>
      </c>
    </row>
    <row r="10855" spans="1:20" x14ac:dyDescent="0.35">
      <c r="A10855" t="s">
        <v>41877</v>
      </c>
      <c r="B10855" t="s">
        <v>8457</v>
      </c>
      <c r="C10855" t="s">
        <v>24245</v>
      </c>
      <c r="D10855" t="s">
        <v>41878</v>
      </c>
      <c r="E10855" t="s">
        <v>41879</v>
      </c>
      <c r="F10855" t="s">
        <v>428</v>
      </c>
      <c r="G10855" t="s">
        <v>103</v>
      </c>
      <c r="H10855">
        <v>10</v>
      </c>
      <c r="I10855">
        <v>0</v>
      </c>
      <c r="J10855">
        <v>4</v>
      </c>
      <c r="K10855">
        <v>0</v>
      </c>
      <c r="L10855">
        <v>0</v>
      </c>
      <c r="M10855" s="2">
        <v>0</v>
      </c>
      <c r="N10855" s="2">
        <v>0</v>
      </c>
      <c r="O10855" s="4">
        <v>0</v>
      </c>
      <c r="P10855" s="4">
        <v>0</v>
      </c>
      <c r="Q10855" s="4">
        <v>0</v>
      </c>
      <c r="R10855">
        <v>0</v>
      </c>
      <c r="S10855" t="e">
        <v>#DIV/0!</v>
      </c>
      <c r="T10855" t="s">
        <v>42990</v>
      </c>
    </row>
    <row r="10856" spans="1:20" x14ac:dyDescent="0.35">
      <c r="A10856" t="s">
        <v>41880</v>
      </c>
      <c r="B10856" t="s">
        <v>8457</v>
      </c>
      <c r="C10856" t="s">
        <v>10108</v>
      </c>
      <c r="D10856" t="s">
        <v>41881</v>
      </c>
      <c r="E10856" t="s">
        <v>41882</v>
      </c>
      <c r="F10856" t="s">
        <v>428</v>
      </c>
      <c r="G10856" t="s">
        <v>103</v>
      </c>
      <c r="H10856">
        <v>10</v>
      </c>
      <c r="I10856">
        <v>1</v>
      </c>
      <c r="J10856">
        <v>11</v>
      </c>
      <c r="K10856">
        <v>9.0909090909090912E-2</v>
      </c>
      <c r="L10856">
        <v>0.16988969772012372</v>
      </c>
      <c r="M10856" s="2">
        <v>0</v>
      </c>
      <c r="N10856" s="2">
        <v>0.26079878862921463</v>
      </c>
      <c r="O10856" s="4">
        <v>9.0909090909090912E-2</v>
      </c>
      <c r="P10856" s="4">
        <v>0</v>
      </c>
      <c r="Q10856" s="4">
        <v>0.26079878862921463</v>
      </c>
      <c r="R10856">
        <v>8.667841720414475E-2</v>
      </c>
      <c r="S10856">
        <v>95.346258924559223</v>
      </c>
      <c r="T10856" t="s">
        <v>235</v>
      </c>
    </row>
    <row r="10857" spans="1:20" x14ac:dyDescent="0.35">
      <c r="A10857" t="s">
        <v>41883</v>
      </c>
      <c r="B10857" t="s">
        <v>8457</v>
      </c>
      <c r="C10857" t="s">
        <v>10112</v>
      </c>
      <c r="D10857" t="s">
        <v>41884</v>
      </c>
      <c r="E10857" t="s">
        <v>41885</v>
      </c>
      <c r="F10857" t="s">
        <v>428</v>
      </c>
      <c r="G10857" t="s">
        <v>103</v>
      </c>
      <c r="H10857">
        <v>10</v>
      </c>
      <c r="I10857">
        <v>0</v>
      </c>
      <c r="J10857">
        <v>0</v>
      </c>
      <c r="K10857" t="e">
        <v>#DIV/0!</v>
      </c>
      <c r="L10857" t="e">
        <v>#DIV/0!</v>
      </c>
      <c r="M10857" s="2" t="e">
        <v>#DIV/0!</v>
      </c>
      <c r="N10857" s="2" t="e">
        <v>#DIV/0!</v>
      </c>
      <c r="O10857" s="4">
        <v>0</v>
      </c>
      <c r="P10857" s="4">
        <v>0</v>
      </c>
      <c r="Q10857" s="4">
        <v>0</v>
      </c>
      <c r="R10857" t="e">
        <v>#DIV/0!</v>
      </c>
      <c r="S10857" t="e">
        <v>#DIV/0!</v>
      </c>
      <c r="T10857" t="s">
        <v>42990</v>
      </c>
    </row>
    <row r="10858" spans="1:20" x14ac:dyDescent="0.35">
      <c r="A10858" t="s">
        <v>41886</v>
      </c>
      <c r="B10858" t="s">
        <v>8457</v>
      </c>
      <c r="C10858" t="s">
        <v>29846</v>
      </c>
      <c r="D10858" t="s">
        <v>41887</v>
      </c>
      <c r="E10858" t="s">
        <v>41888</v>
      </c>
      <c r="F10858" t="s">
        <v>428</v>
      </c>
      <c r="G10858" t="s">
        <v>103</v>
      </c>
      <c r="H10858">
        <v>10</v>
      </c>
      <c r="I10858">
        <v>2</v>
      </c>
      <c r="J10858">
        <v>4</v>
      </c>
      <c r="K10858">
        <v>0.5</v>
      </c>
      <c r="L10858">
        <v>0.49</v>
      </c>
      <c r="M10858" s="2">
        <v>1.0000000000000009E-2</v>
      </c>
      <c r="N10858" s="2">
        <v>0.99</v>
      </c>
      <c r="O10858" s="4">
        <v>0.5</v>
      </c>
      <c r="P10858" s="4">
        <v>1.0000000000000009E-2</v>
      </c>
      <c r="Q10858" s="4">
        <v>0.99</v>
      </c>
      <c r="R10858">
        <v>0.25</v>
      </c>
      <c r="S10858">
        <v>50</v>
      </c>
      <c r="T10858" t="s">
        <v>235</v>
      </c>
    </row>
    <row r="10859" spans="1:20" x14ac:dyDescent="0.35">
      <c r="A10859" t="s">
        <v>41889</v>
      </c>
      <c r="B10859" t="s">
        <v>8457</v>
      </c>
      <c r="C10859" t="s">
        <v>10120</v>
      </c>
      <c r="D10859" t="s">
        <v>41890</v>
      </c>
      <c r="E10859" t="s">
        <v>41891</v>
      </c>
      <c r="F10859" t="s">
        <v>428</v>
      </c>
      <c r="G10859" t="s">
        <v>103</v>
      </c>
      <c r="H10859">
        <v>10</v>
      </c>
      <c r="I10859">
        <v>2</v>
      </c>
      <c r="J10859">
        <v>13</v>
      </c>
      <c r="K10859">
        <v>0.15384615384615385</v>
      </c>
      <c r="L10859">
        <v>0.19613377319268649</v>
      </c>
      <c r="M10859" s="2">
        <v>0</v>
      </c>
      <c r="N10859" s="2">
        <v>0.34997992703884034</v>
      </c>
      <c r="O10859" s="4">
        <v>0.15384615384615385</v>
      </c>
      <c r="P10859" s="4">
        <v>0</v>
      </c>
      <c r="Q10859" s="4">
        <v>0.34997992703884034</v>
      </c>
      <c r="R10859">
        <v>0.10006825162892168</v>
      </c>
      <c r="S10859">
        <v>65.044363558799091</v>
      </c>
      <c r="T10859" t="s">
        <v>235</v>
      </c>
    </row>
    <row r="10860" spans="1:20" x14ac:dyDescent="0.35">
      <c r="A10860" t="s">
        <v>41892</v>
      </c>
      <c r="B10860" t="s">
        <v>8457</v>
      </c>
      <c r="C10860" t="s">
        <v>25014</v>
      </c>
      <c r="D10860" t="s">
        <v>41893</v>
      </c>
      <c r="E10860" t="s">
        <v>41894</v>
      </c>
      <c r="F10860" t="s">
        <v>428</v>
      </c>
      <c r="G10860" t="s">
        <v>103</v>
      </c>
      <c r="H10860">
        <v>10</v>
      </c>
      <c r="I10860">
        <v>0</v>
      </c>
      <c r="J10860">
        <v>0</v>
      </c>
      <c r="K10860" t="e">
        <v>#DIV/0!</v>
      </c>
      <c r="L10860" t="e">
        <v>#DIV/0!</v>
      </c>
      <c r="M10860" s="2" t="e">
        <v>#DIV/0!</v>
      </c>
      <c r="N10860" s="2" t="e">
        <v>#DIV/0!</v>
      </c>
      <c r="O10860" s="4">
        <v>0</v>
      </c>
      <c r="P10860" s="4">
        <v>0</v>
      </c>
      <c r="Q10860" s="4">
        <v>0</v>
      </c>
      <c r="R10860" t="e">
        <v>#DIV/0!</v>
      </c>
      <c r="S10860" t="e">
        <v>#DIV/0!</v>
      </c>
      <c r="T10860" t="s">
        <v>42990</v>
      </c>
    </row>
    <row r="10861" spans="1:20" x14ac:dyDescent="0.35">
      <c r="A10861" t="s">
        <v>41895</v>
      </c>
      <c r="B10861" t="s">
        <v>8457</v>
      </c>
      <c r="C10861" t="s">
        <v>25018</v>
      </c>
      <c r="D10861" t="s">
        <v>41896</v>
      </c>
      <c r="E10861" t="s">
        <v>41897</v>
      </c>
      <c r="F10861" t="s">
        <v>428</v>
      </c>
      <c r="G10861" t="s">
        <v>103</v>
      </c>
      <c r="H10861">
        <v>10</v>
      </c>
      <c r="I10861">
        <v>0</v>
      </c>
      <c r="J10861">
        <v>0</v>
      </c>
      <c r="K10861" t="e">
        <v>#DIV/0!</v>
      </c>
      <c r="L10861" t="e">
        <v>#DIV/0!</v>
      </c>
      <c r="M10861" s="2" t="e">
        <v>#DIV/0!</v>
      </c>
      <c r="N10861" s="2" t="e">
        <v>#DIV/0!</v>
      </c>
      <c r="O10861" s="4">
        <v>0</v>
      </c>
      <c r="P10861" s="4">
        <v>0</v>
      </c>
      <c r="Q10861" s="4">
        <v>0</v>
      </c>
      <c r="R10861" t="e">
        <v>#DIV/0!</v>
      </c>
      <c r="S10861" t="e">
        <v>#DIV/0!</v>
      </c>
      <c r="T10861" t="s">
        <v>42990</v>
      </c>
    </row>
    <row r="10862" spans="1:20" x14ac:dyDescent="0.35">
      <c r="A10862" t="s">
        <v>41898</v>
      </c>
      <c r="B10862" t="s">
        <v>8457</v>
      </c>
      <c r="C10862" t="s">
        <v>10128</v>
      </c>
      <c r="D10862" t="s">
        <v>41899</v>
      </c>
      <c r="E10862" t="s">
        <v>41900</v>
      </c>
      <c r="F10862" t="s">
        <v>428</v>
      </c>
      <c r="G10862" t="s">
        <v>103</v>
      </c>
      <c r="H10862">
        <v>10</v>
      </c>
      <c r="I10862">
        <v>1</v>
      </c>
      <c r="J10862">
        <v>4</v>
      </c>
      <c r="K10862">
        <v>0.25</v>
      </c>
      <c r="L10862">
        <v>0.42435244785437493</v>
      </c>
      <c r="M10862" s="2">
        <v>0</v>
      </c>
      <c r="N10862" s="2">
        <v>0.67435244785437498</v>
      </c>
      <c r="O10862" s="4">
        <v>0.25</v>
      </c>
      <c r="P10862" s="4">
        <v>0</v>
      </c>
      <c r="Q10862" s="4">
        <v>0.67435244785437498</v>
      </c>
      <c r="R10862">
        <v>0.21650635094610965</v>
      </c>
      <c r="S10862">
        <v>86.602540378443862</v>
      </c>
      <c r="T10862" t="s">
        <v>235</v>
      </c>
    </row>
    <row r="10863" spans="1:20" x14ac:dyDescent="0.35">
      <c r="A10863" t="s">
        <v>41901</v>
      </c>
      <c r="B10863" t="s">
        <v>8457</v>
      </c>
      <c r="C10863" t="s">
        <v>12887</v>
      </c>
      <c r="D10863" t="s">
        <v>41902</v>
      </c>
      <c r="E10863" t="s">
        <v>41903</v>
      </c>
      <c r="F10863" t="s">
        <v>428</v>
      </c>
      <c r="G10863" t="s">
        <v>103</v>
      </c>
      <c r="H10863">
        <v>10</v>
      </c>
      <c r="I10863">
        <v>0</v>
      </c>
      <c r="J10863">
        <v>3</v>
      </c>
      <c r="K10863">
        <v>0</v>
      </c>
      <c r="L10863">
        <v>0</v>
      </c>
      <c r="M10863" s="2">
        <v>0</v>
      </c>
      <c r="N10863" s="2">
        <v>0</v>
      </c>
      <c r="O10863" s="4">
        <v>0</v>
      </c>
      <c r="P10863" s="4">
        <v>0</v>
      </c>
      <c r="Q10863" s="4">
        <v>0</v>
      </c>
      <c r="R10863">
        <v>0</v>
      </c>
      <c r="S10863" t="e">
        <v>#DIV/0!</v>
      </c>
      <c r="T10863" t="s">
        <v>42990</v>
      </c>
    </row>
    <row r="10864" spans="1:20" x14ac:dyDescent="0.35">
      <c r="A10864" t="s">
        <v>41904</v>
      </c>
      <c r="B10864" t="s">
        <v>8457</v>
      </c>
      <c r="C10864" t="s">
        <v>12891</v>
      </c>
      <c r="D10864" t="s">
        <v>41905</v>
      </c>
      <c r="E10864" t="s">
        <v>41906</v>
      </c>
      <c r="F10864" t="s">
        <v>428</v>
      </c>
      <c r="G10864" t="s">
        <v>103</v>
      </c>
      <c r="H10864">
        <v>10</v>
      </c>
      <c r="I10864">
        <v>1</v>
      </c>
      <c r="J10864">
        <v>4</v>
      </c>
      <c r="K10864">
        <v>0.25</v>
      </c>
      <c r="L10864">
        <v>0.42435244785437493</v>
      </c>
      <c r="M10864" s="2">
        <v>0</v>
      </c>
      <c r="N10864" s="2">
        <v>0.67435244785437498</v>
      </c>
      <c r="O10864" s="4">
        <v>0.25</v>
      </c>
      <c r="P10864" s="4">
        <v>0</v>
      </c>
      <c r="Q10864" s="4">
        <v>0.67435244785437498</v>
      </c>
      <c r="R10864">
        <v>0.21650635094610965</v>
      </c>
      <c r="S10864">
        <v>86.602540378443862</v>
      </c>
      <c r="T10864" t="s">
        <v>235</v>
      </c>
    </row>
    <row r="10865" spans="1:20" x14ac:dyDescent="0.35">
      <c r="A10865" t="s">
        <v>41907</v>
      </c>
      <c r="B10865" t="s">
        <v>8457</v>
      </c>
      <c r="C10865" t="s">
        <v>12899</v>
      </c>
      <c r="D10865" t="s">
        <v>41908</v>
      </c>
      <c r="E10865" t="s">
        <v>41909</v>
      </c>
      <c r="F10865" t="s">
        <v>428</v>
      </c>
      <c r="G10865" t="s">
        <v>103</v>
      </c>
      <c r="H10865">
        <v>10</v>
      </c>
      <c r="I10865">
        <v>2</v>
      </c>
      <c r="J10865">
        <v>12</v>
      </c>
      <c r="K10865">
        <v>0.16666666666666666</v>
      </c>
      <c r="L10865">
        <v>0.21086242662684826</v>
      </c>
      <c r="M10865" s="2">
        <v>0</v>
      </c>
      <c r="N10865" s="2">
        <v>0.37752909329351492</v>
      </c>
      <c r="O10865" s="4">
        <v>0.16666666666666663</v>
      </c>
      <c r="P10865" s="4">
        <v>0</v>
      </c>
      <c r="Q10865" s="4">
        <v>0.37752909329351486</v>
      </c>
      <c r="R10865">
        <v>0.10758287072798381</v>
      </c>
      <c r="S10865">
        <v>64.54972243679029</v>
      </c>
      <c r="T10865" t="s">
        <v>235</v>
      </c>
    </row>
    <row r="10866" spans="1:20" x14ac:dyDescent="0.35">
      <c r="A10866" t="s">
        <v>41910</v>
      </c>
      <c r="B10866" t="s">
        <v>8457</v>
      </c>
      <c r="C10866" t="s">
        <v>41911</v>
      </c>
      <c r="D10866" t="s">
        <v>41912</v>
      </c>
      <c r="E10866" t="s">
        <v>41913</v>
      </c>
      <c r="F10866" t="s">
        <v>428</v>
      </c>
      <c r="G10866" t="s">
        <v>103</v>
      </c>
      <c r="H10866">
        <v>10</v>
      </c>
      <c r="I10866">
        <v>3</v>
      </c>
      <c r="J10866">
        <v>9</v>
      </c>
      <c r="K10866">
        <v>0.33333333333333331</v>
      </c>
      <c r="L10866">
        <v>0.3079842869168074</v>
      </c>
      <c r="M10866" s="2">
        <v>2.5349046416525911E-2</v>
      </c>
      <c r="N10866" s="2">
        <v>0.64131762025014072</v>
      </c>
      <c r="O10866" s="4">
        <v>0.33333333333333326</v>
      </c>
      <c r="P10866" s="4">
        <v>2.5349046416525911E-2</v>
      </c>
      <c r="Q10866" s="4">
        <v>0.64131762025014061</v>
      </c>
      <c r="R10866">
        <v>0.15713484026367724</v>
      </c>
      <c r="S10866">
        <v>47.14045207910317</v>
      </c>
      <c r="T10866" t="s">
        <v>235</v>
      </c>
    </row>
    <row r="10867" spans="1:20" x14ac:dyDescent="0.35">
      <c r="A10867" t="s">
        <v>41914</v>
      </c>
      <c r="B10867" t="s">
        <v>8457</v>
      </c>
      <c r="C10867" t="s">
        <v>41474</v>
      </c>
      <c r="D10867" t="s">
        <v>41915</v>
      </c>
      <c r="E10867" t="s">
        <v>41916</v>
      </c>
      <c r="F10867" t="s">
        <v>428</v>
      </c>
      <c r="G10867" t="s">
        <v>103</v>
      </c>
      <c r="H10867">
        <v>10</v>
      </c>
      <c r="I10867">
        <v>1</v>
      </c>
      <c r="J10867">
        <v>4</v>
      </c>
      <c r="K10867">
        <v>0.25</v>
      </c>
      <c r="L10867">
        <v>0.42435244785437493</v>
      </c>
      <c r="M10867" s="2">
        <v>0</v>
      </c>
      <c r="N10867" s="2">
        <v>0.67435244785437498</v>
      </c>
      <c r="O10867" s="4">
        <v>0.25</v>
      </c>
      <c r="P10867" s="4">
        <v>0</v>
      </c>
      <c r="Q10867" s="4">
        <v>0.67435244785437498</v>
      </c>
      <c r="R10867">
        <v>0.21650635094610965</v>
      </c>
      <c r="S10867">
        <v>86.602540378443862</v>
      </c>
      <c r="T10867" t="s">
        <v>235</v>
      </c>
    </row>
    <row r="10868" spans="1:20" x14ac:dyDescent="0.35">
      <c r="A10868" t="s">
        <v>41917</v>
      </c>
      <c r="B10868" t="s">
        <v>8457</v>
      </c>
      <c r="C10868" t="s">
        <v>38135</v>
      </c>
      <c r="D10868" t="s">
        <v>41918</v>
      </c>
      <c r="E10868" t="s">
        <v>41919</v>
      </c>
      <c r="F10868" t="s">
        <v>428</v>
      </c>
      <c r="G10868" t="s">
        <v>103</v>
      </c>
      <c r="H10868">
        <v>10</v>
      </c>
      <c r="I10868">
        <v>0</v>
      </c>
      <c r="J10868">
        <v>3</v>
      </c>
      <c r="K10868">
        <v>0</v>
      </c>
      <c r="L10868">
        <v>0</v>
      </c>
      <c r="M10868" s="2">
        <v>0</v>
      </c>
      <c r="N10868" s="2">
        <v>0</v>
      </c>
      <c r="O10868" s="4">
        <v>0</v>
      </c>
      <c r="P10868" s="4">
        <v>0</v>
      </c>
      <c r="Q10868" s="4">
        <v>0</v>
      </c>
      <c r="R10868">
        <v>0</v>
      </c>
      <c r="S10868" t="e">
        <v>#DIV/0!</v>
      </c>
      <c r="T10868" t="s">
        <v>42990</v>
      </c>
    </row>
    <row r="10869" spans="1:20" x14ac:dyDescent="0.35">
      <c r="A10869" t="s">
        <v>41920</v>
      </c>
      <c r="B10869" t="s">
        <v>8457</v>
      </c>
      <c r="C10869" t="s">
        <v>38139</v>
      </c>
      <c r="D10869" t="s">
        <v>41921</v>
      </c>
      <c r="E10869" t="s">
        <v>41922</v>
      </c>
      <c r="F10869" t="s">
        <v>428</v>
      </c>
      <c r="G10869" t="s">
        <v>103</v>
      </c>
      <c r="H10869">
        <v>10</v>
      </c>
      <c r="I10869">
        <v>0</v>
      </c>
      <c r="J10869">
        <v>4</v>
      </c>
      <c r="K10869">
        <v>0</v>
      </c>
      <c r="L10869">
        <v>0</v>
      </c>
      <c r="M10869" s="2">
        <v>0</v>
      </c>
      <c r="N10869" s="2">
        <v>0</v>
      </c>
      <c r="O10869" s="4">
        <v>0</v>
      </c>
      <c r="P10869" s="4">
        <v>0</v>
      </c>
      <c r="Q10869" s="4">
        <v>0</v>
      </c>
      <c r="R10869">
        <v>0</v>
      </c>
      <c r="S10869" t="e">
        <v>#DIV/0!</v>
      </c>
      <c r="T10869" t="s">
        <v>42990</v>
      </c>
    </row>
    <row r="10870" spans="1:20" x14ac:dyDescent="0.35">
      <c r="A10870" t="s">
        <v>41923</v>
      </c>
      <c r="B10870" t="s">
        <v>8457</v>
      </c>
      <c r="C10870" t="s">
        <v>38143</v>
      </c>
      <c r="D10870" t="s">
        <v>41924</v>
      </c>
      <c r="E10870" t="s">
        <v>41925</v>
      </c>
      <c r="F10870" t="s">
        <v>428</v>
      </c>
      <c r="G10870" t="s">
        <v>103</v>
      </c>
      <c r="H10870">
        <v>10</v>
      </c>
      <c r="I10870">
        <v>0</v>
      </c>
      <c r="J10870">
        <v>2</v>
      </c>
      <c r="K10870">
        <v>0</v>
      </c>
      <c r="L10870">
        <v>0</v>
      </c>
      <c r="M10870" s="2">
        <v>0</v>
      </c>
      <c r="N10870" s="2">
        <v>0</v>
      </c>
      <c r="O10870" s="4">
        <v>0</v>
      </c>
      <c r="P10870" s="4">
        <v>0</v>
      </c>
      <c r="Q10870" s="4">
        <v>0</v>
      </c>
      <c r="R10870">
        <v>0</v>
      </c>
      <c r="S10870" t="e">
        <v>#DIV/0!</v>
      </c>
      <c r="T10870" t="s">
        <v>42990</v>
      </c>
    </row>
    <row r="10871" spans="1:20" x14ac:dyDescent="0.35">
      <c r="A10871" t="s">
        <v>41926</v>
      </c>
      <c r="B10871" t="s">
        <v>8457</v>
      </c>
      <c r="C10871" t="s">
        <v>38147</v>
      </c>
      <c r="D10871" t="s">
        <v>41927</v>
      </c>
      <c r="E10871" t="s">
        <v>41928</v>
      </c>
      <c r="F10871" t="s">
        <v>428</v>
      </c>
      <c r="G10871" t="s">
        <v>103</v>
      </c>
      <c r="H10871">
        <v>10</v>
      </c>
      <c r="I10871">
        <v>1</v>
      </c>
      <c r="J10871">
        <v>12</v>
      </c>
      <c r="K10871">
        <v>8.3333333333333329E-2</v>
      </c>
      <c r="L10871">
        <v>0.15637976093353523</v>
      </c>
      <c r="M10871" s="2">
        <v>0</v>
      </c>
      <c r="N10871" s="2">
        <v>0.23971309426686854</v>
      </c>
      <c r="O10871" s="4">
        <v>8.3333333333333315E-2</v>
      </c>
      <c r="P10871" s="4">
        <v>0</v>
      </c>
      <c r="Q10871" s="4">
        <v>0.23971309426686854</v>
      </c>
      <c r="R10871">
        <v>7.9785592313028175E-2</v>
      </c>
      <c r="S10871">
        <v>95.74271077563381</v>
      </c>
      <c r="T10871" t="s">
        <v>235</v>
      </c>
    </row>
    <row r="10872" spans="1:20" x14ac:dyDescent="0.35">
      <c r="A10872" t="s">
        <v>41929</v>
      </c>
      <c r="B10872" t="s">
        <v>8457</v>
      </c>
      <c r="C10872" t="s">
        <v>31500</v>
      </c>
      <c r="D10872" t="s">
        <v>41930</v>
      </c>
      <c r="E10872" t="s">
        <v>41931</v>
      </c>
      <c r="F10872" t="s">
        <v>428</v>
      </c>
      <c r="G10872" t="s">
        <v>103</v>
      </c>
      <c r="H10872">
        <v>10</v>
      </c>
      <c r="I10872">
        <v>1</v>
      </c>
      <c r="J10872">
        <v>6</v>
      </c>
      <c r="K10872">
        <v>0.16666666666666666</v>
      </c>
      <c r="L10872">
        <v>0.29820450353059047</v>
      </c>
      <c r="M10872" s="2">
        <v>0</v>
      </c>
      <c r="N10872" s="2">
        <v>0.4648711701972571</v>
      </c>
      <c r="O10872" s="4">
        <v>0.16666666666666663</v>
      </c>
      <c r="P10872" s="4">
        <v>0</v>
      </c>
      <c r="Q10872" s="4">
        <v>0.46487117019725704</v>
      </c>
      <c r="R10872">
        <v>0.15214515486254615</v>
      </c>
      <c r="S10872">
        <v>91.287092917527687</v>
      </c>
      <c r="T10872" t="s">
        <v>235</v>
      </c>
    </row>
    <row r="10873" spans="1:20" x14ac:dyDescent="0.35">
      <c r="A10873" t="s">
        <v>41932</v>
      </c>
      <c r="B10873" t="s">
        <v>8457</v>
      </c>
      <c r="C10873" t="s">
        <v>10140</v>
      </c>
      <c r="D10873" t="s">
        <v>41933</v>
      </c>
      <c r="E10873" t="s">
        <v>41934</v>
      </c>
      <c r="F10873" t="s">
        <v>428</v>
      </c>
      <c r="G10873" t="s">
        <v>103</v>
      </c>
      <c r="H10873">
        <v>10</v>
      </c>
      <c r="I10873">
        <v>0</v>
      </c>
      <c r="J10873">
        <v>2</v>
      </c>
      <c r="K10873">
        <v>0</v>
      </c>
      <c r="L10873">
        <v>0</v>
      </c>
      <c r="M10873" s="2">
        <v>0</v>
      </c>
      <c r="N10873" s="2">
        <v>0</v>
      </c>
      <c r="O10873" s="4">
        <v>0</v>
      </c>
      <c r="P10873" s="4">
        <v>0</v>
      </c>
      <c r="Q10873" s="4">
        <v>0</v>
      </c>
      <c r="R10873">
        <v>0</v>
      </c>
      <c r="S10873" t="e">
        <v>#DIV/0!</v>
      </c>
      <c r="T10873" t="s">
        <v>42990</v>
      </c>
    </row>
    <row r="10874" spans="1:20" x14ac:dyDescent="0.35">
      <c r="A10874" t="s">
        <v>41935</v>
      </c>
      <c r="B10874" t="s">
        <v>8457</v>
      </c>
      <c r="C10874" t="s">
        <v>12910</v>
      </c>
      <c r="D10874" t="s">
        <v>41936</v>
      </c>
      <c r="E10874" t="s">
        <v>41937</v>
      </c>
      <c r="F10874" t="s">
        <v>428</v>
      </c>
      <c r="G10874" t="s">
        <v>103</v>
      </c>
      <c r="H10874">
        <v>10</v>
      </c>
      <c r="I10874">
        <v>0</v>
      </c>
      <c r="J10874">
        <v>1</v>
      </c>
      <c r="K10874">
        <v>0</v>
      </c>
      <c r="L10874">
        <v>0</v>
      </c>
      <c r="M10874" s="2">
        <v>0</v>
      </c>
      <c r="N10874" s="2">
        <v>0</v>
      </c>
      <c r="O10874" s="4">
        <v>0</v>
      </c>
      <c r="P10874" s="4">
        <v>0</v>
      </c>
      <c r="Q10874" s="4">
        <v>0</v>
      </c>
      <c r="R10874">
        <v>0</v>
      </c>
      <c r="S10874" t="e">
        <v>#DIV/0!</v>
      </c>
      <c r="T10874" t="s">
        <v>42990</v>
      </c>
    </row>
    <row r="10875" spans="1:20" x14ac:dyDescent="0.35">
      <c r="A10875" t="s">
        <v>41938</v>
      </c>
      <c r="B10875" t="s">
        <v>8457</v>
      </c>
      <c r="C10875" t="s">
        <v>24286</v>
      </c>
      <c r="D10875" t="s">
        <v>41939</v>
      </c>
      <c r="E10875" t="s">
        <v>41940</v>
      </c>
      <c r="F10875" t="s">
        <v>428</v>
      </c>
      <c r="G10875" t="s">
        <v>103</v>
      </c>
      <c r="H10875">
        <v>10</v>
      </c>
      <c r="I10875">
        <v>0</v>
      </c>
      <c r="J10875">
        <v>0</v>
      </c>
      <c r="K10875" t="e">
        <v>#DIV/0!</v>
      </c>
      <c r="L10875" t="e">
        <v>#DIV/0!</v>
      </c>
      <c r="M10875" s="2" t="e">
        <v>#DIV/0!</v>
      </c>
      <c r="N10875" s="2" t="e">
        <v>#DIV/0!</v>
      </c>
      <c r="O10875" s="4">
        <v>0</v>
      </c>
      <c r="P10875" s="4">
        <v>0</v>
      </c>
      <c r="Q10875" s="4">
        <v>0</v>
      </c>
      <c r="R10875" t="e">
        <v>#DIV/0!</v>
      </c>
      <c r="S10875" t="e">
        <v>#DIV/0!</v>
      </c>
      <c r="T10875" t="s">
        <v>42990</v>
      </c>
    </row>
    <row r="10876" spans="1:20" x14ac:dyDescent="0.35">
      <c r="A10876" t="s">
        <v>41941</v>
      </c>
      <c r="B10876" t="s">
        <v>8457</v>
      </c>
      <c r="C10876" t="s">
        <v>24290</v>
      </c>
      <c r="D10876" t="s">
        <v>41942</v>
      </c>
      <c r="E10876" t="s">
        <v>41943</v>
      </c>
      <c r="F10876" t="s">
        <v>428</v>
      </c>
      <c r="G10876" t="s">
        <v>103</v>
      </c>
      <c r="H10876">
        <v>10</v>
      </c>
      <c r="I10876">
        <v>0</v>
      </c>
      <c r="J10876">
        <v>1</v>
      </c>
      <c r="K10876">
        <v>0</v>
      </c>
      <c r="L10876">
        <v>0</v>
      </c>
      <c r="M10876" s="2">
        <v>0</v>
      </c>
      <c r="N10876" s="2">
        <v>0</v>
      </c>
      <c r="O10876" s="4">
        <v>0</v>
      </c>
      <c r="P10876" s="4">
        <v>0</v>
      </c>
      <c r="Q10876" s="4">
        <v>0</v>
      </c>
      <c r="R10876">
        <v>0</v>
      </c>
      <c r="S10876" t="e">
        <v>#DIV/0!</v>
      </c>
      <c r="T10876" t="s">
        <v>42990</v>
      </c>
    </row>
    <row r="10877" spans="1:20" x14ac:dyDescent="0.35">
      <c r="A10877" t="s">
        <v>41944</v>
      </c>
      <c r="B10877" t="s">
        <v>8457</v>
      </c>
      <c r="C10877" t="s">
        <v>12914</v>
      </c>
      <c r="D10877" t="s">
        <v>41945</v>
      </c>
      <c r="E10877" t="s">
        <v>41946</v>
      </c>
      <c r="F10877" t="s">
        <v>428</v>
      </c>
      <c r="G10877" t="s">
        <v>103</v>
      </c>
      <c r="H10877">
        <v>10</v>
      </c>
      <c r="I10877">
        <v>0</v>
      </c>
      <c r="J10877">
        <v>9</v>
      </c>
      <c r="K10877">
        <v>0</v>
      </c>
      <c r="L10877">
        <v>0</v>
      </c>
      <c r="M10877" s="2">
        <v>0</v>
      </c>
      <c r="N10877" s="2">
        <v>0</v>
      </c>
      <c r="O10877" s="4">
        <v>0</v>
      </c>
      <c r="P10877" s="4">
        <v>0</v>
      </c>
      <c r="Q10877" s="4">
        <v>0</v>
      </c>
      <c r="R10877">
        <v>0</v>
      </c>
      <c r="S10877" t="e">
        <v>#DIV/0!</v>
      </c>
      <c r="T10877" t="s">
        <v>42990</v>
      </c>
    </row>
    <row r="10878" spans="1:20" x14ac:dyDescent="0.35">
      <c r="A10878" t="s">
        <v>41947</v>
      </c>
      <c r="B10878" t="s">
        <v>8457</v>
      </c>
      <c r="C10878" t="s">
        <v>12918</v>
      </c>
      <c r="D10878" t="s">
        <v>41948</v>
      </c>
      <c r="E10878" t="s">
        <v>41949</v>
      </c>
      <c r="F10878" t="s">
        <v>428</v>
      </c>
      <c r="G10878" t="s">
        <v>103</v>
      </c>
      <c r="H10878">
        <v>10</v>
      </c>
      <c r="I10878">
        <v>1</v>
      </c>
      <c r="J10878">
        <v>8</v>
      </c>
      <c r="K10878">
        <v>0.125</v>
      </c>
      <c r="L10878">
        <v>0.2291765149399039</v>
      </c>
      <c r="M10878" s="2">
        <v>0</v>
      </c>
      <c r="N10878" s="2">
        <v>0.35417651493990387</v>
      </c>
      <c r="O10878" s="4">
        <v>0.125</v>
      </c>
      <c r="P10878" s="4">
        <v>0</v>
      </c>
      <c r="Q10878" s="4">
        <v>0.35417651493990387</v>
      </c>
      <c r="R10878">
        <v>0.11692679333668567</v>
      </c>
      <c r="S10878">
        <v>93.541434669348533</v>
      </c>
      <c r="T10878" t="s">
        <v>235</v>
      </c>
    </row>
    <row r="10879" spans="1:20" x14ac:dyDescent="0.35">
      <c r="A10879" t="s">
        <v>41950</v>
      </c>
      <c r="B10879" t="s">
        <v>8457</v>
      </c>
      <c r="C10879" t="s">
        <v>12922</v>
      </c>
      <c r="D10879" t="s">
        <v>41951</v>
      </c>
      <c r="E10879" t="s">
        <v>41952</v>
      </c>
      <c r="F10879" t="s">
        <v>428</v>
      </c>
      <c r="G10879" t="s">
        <v>103</v>
      </c>
      <c r="H10879">
        <v>10</v>
      </c>
      <c r="I10879">
        <v>0</v>
      </c>
      <c r="J10879">
        <v>7</v>
      </c>
      <c r="K10879">
        <v>0</v>
      </c>
      <c r="L10879">
        <v>0</v>
      </c>
      <c r="M10879" s="2">
        <v>0</v>
      </c>
      <c r="N10879" s="2">
        <v>0</v>
      </c>
      <c r="O10879" s="4">
        <v>0</v>
      </c>
      <c r="P10879" s="4">
        <v>0</v>
      </c>
      <c r="Q10879" s="4">
        <v>0</v>
      </c>
      <c r="R10879">
        <v>0</v>
      </c>
      <c r="S10879" t="e">
        <v>#DIV/0!</v>
      </c>
      <c r="T10879" t="s">
        <v>42990</v>
      </c>
    </row>
    <row r="10880" spans="1:20" x14ac:dyDescent="0.35">
      <c r="A10880" t="s">
        <v>41953</v>
      </c>
      <c r="B10880" t="s">
        <v>8457</v>
      </c>
      <c r="C10880" t="s">
        <v>10152</v>
      </c>
      <c r="D10880" t="s">
        <v>41954</v>
      </c>
      <c r="E10880" t="s">
        <v>41955</v>
      </c>
      <c r="F10880" t="s">
        <v>428</v>
      </c>
      <c r="G10880" t="s">
        <v>103</v>
      </c>
      <c r="H10880">
        <v>10</v>
      </c>
      <c r="I10880">
        <v>1</v>
      </c>
      <c r="J10880">
        <v>13</v>
      </c>
      <c r="K10880">
        <v>7.6923076923076927E-2</v>
      </c>
      <c r="L10880">
        <v>0.14485439144214035</v>
      </c>
      <c r="M10880" s="2">
        <v>0</v>
      </c>
      <c r="N10880" s="2">
        <v>0.22177746836521728</v>
      </c>
      <c r="O10880" s="4">
        <v>7.6923076923076927E-2</v>
      </c>
      <c r="P10880" s="4">
        <v>0</v>
      </c>
      <c r="Q10880" s="4">
        <v>0.22177746836521728</v>
      </c>
      <c r="R10880">
        <v>7.3905301756194058E-2</v>
      </c>
      <c r="S10880">
        <v>96.076892283052274</v>
      </c>
      <c r="T10880" t="s">
        <v>235</v>
      </c>
    </row>
    <row r="10881" spans="1:20" x14ac:dyDescent="0.35">
      <c r="A10881" t="s">
        <v>41956</v>
      </c>
      <c r="B10881" t="s">
        <v>8457</v>
      </c>
      <c r="C10881" t="s">
        <v>10156</v>
      </c>
      <c r="D10881" t="s">
        <v>41957</v>
      </c>
      <c r="E10881" t="s">
        <v>41958</v>
      </c>
      <c r="F10881" t="s">
        <v>428</v>
      </c>
      <c r="G10881" t="s">
        <v>103</v>
      </c>
      <c r="H10881">
        <v>10</v>
      </c>
      <c r="I10881">
        <v>4</v>
      </c>
      <c r="J10881">
        <v>8</v>
      </c>
      <c r="K10881">
        <v>0.5</v>
      </c>
      <c r="L10881">
        <v>0.34648232278140828</v>
      </c>
      <c r="M10881" s="2">
        <v>0.15351767721859172</v>
      </c>
      <c r="N10881" s="2">
        <v>0.84648232278140823</v>
      </c>
      <c r="O10881" s="4">
        <v>0.5</v>
      </c>
      <c r="P10881" s="4">
        <v>0.15351767721859172</v>
      </c>
      <c r="Q10881" s="4">
        <v>0.84648232278140823</v>
      </c>
      <c r="R10881">
        <v>0.17677669529663689</v>
      </c>
      <c r="S10881">
        <v>35.355339059327378</v>
      </c>
      <c r="T10881" t="s">
        <v>235</v>
      </c>
    </row>
    <row r="10882" spans="1:20" x14ac:dyDescent="0.35">
      <c r="A10882" t="s">
        <v>41959</v>
      </c>
      <c r="B10882" t="s">
        <v>8457</v>
      </c>
      <c r="C10882" t="s">
        <v>12936</v>
      </c>
      <c r="D10882" t="s">
        <v>41960</v>
      </c>
      <c r="E10882" t="s">
        <v>41961</v>
      </c>
      <c r="F10882" t="s">
        <v>428</v>
      </c>
      <c r="G10882" t="s">
        <v>103</v>
      </c>
      <c r="H10882">
        <v>10</v>
      </c>
      <c r="I10882">
        <v>0</v>
      </c>
      <c r="J10882">
        <v>1</v>
      </c>
      <c r="K10882">
        <v>0</v>
      </c>
      <c r="L10882">
        <v>0</v>
      </c>
      <c r="M10882" s="2">
        <v>0</v>
      </c>
      <c r="N10882" s="2">
        <v>0</v>
      </c>
      <c r="O10882" s="4">
        <v>0</v>
      </c>
      <c r="P10882" s="4">
        <v>0</v>
      </c>
      <c r="Q10882" s="4">
        <v>0</v>
      </c>
      <c r="R10882">
        <v>0</v>
      </c>
      <c r="S10882" t="e">
        <v>#DIV/0!</v>
      </c>
      <c r="T10882" t="s">
        <v>42990</v>
      </c>
    </row>
    <row r="10883" spans="1:20" x14ac:dyDescent="0.35">
      <c r="A10883" t="s">
        <v>41962</v>
      </c>
      <c r="B10883" t="s">
        <v>8457</v>
      </c>
      <c r="C10883" t="s">
        <v>10160</v>
      </c>
      <c r="D10883" t="s">
        <v>41963</v>
      </c>
      <c r="E10883" t="s">
        <v>41964</v>
      </c>
      <c r="F10883" t="s">
        <v>428</v>
      </c>
      <c r="G10883" t="s">
        <v>103</v>
      </c>
      <c r="H10883">
        <v>10</v>
      </c>
      <c r="I10883">
        <v>2</v>
      </c>
      <c r="J10883">
        <v>4</v>
      </c>
      <c r="K10883">
        <v>0.5</v>
      </c>
      <c r="L10883">
        <v>0.49</v>
      </c>
      <c r="M10883" s="2">
        <v>1.0000000000000009E-2</v>
      </c>
      <c r="N10883" s="2">
        <v>0.99</v>
      </c>
      <c r="O10883" s="4">
        <v>0.5</v>
      </c>
      <c r="P10883" s="4">
        <v>1.0000000000000009E-2</v>
      </c>
      <c r="Q10883" s="4">
        <v>0.99</v>
      </c>
      <c r="R10883">
        <v>0.25</v>
      </c>
      <c r="S10883">
        <v>50</v>
      </c>
      <c r="T10883" t="s">
        <v>235</v>
      </c>
    </row>
    <row r="10884" spans="1:20" x14ac:dyDescent="0.35">
      <c r="A10884" t="s">
        <v>41965</v>
      </c>
      <c r="B10884" t="s">
        <v>8457</v>
      </c>
      <c r="C10884" t="s">
        <v>10164</v>
      </c>
      <c r="D10884" t="s">
        <v>41966</v>
      </c>
      <c r="E10884" t="s">
        <v>41967</v>
      </c>
      <c r="F10884" t="s">
        <v>428</v>
      </c>
      <c r="G10884" t="s">
        <v>103</v>
      </c>
      <c r="H10884">
        <v>10</v>
      </c>
      <c r="I10884">
        <v>0</v>
      </c>
      <c r="J10884">
        <v>3</v>
      </c>
      <c r="K10884">
        <v>0</v>
      </c>
      <c r="L10884">
        <v>0</v>
      </c>
      <c r="M10884" s="2">
        <v>0</v>
      </c>
      <c r="N10884" s="2">
        <v>0</v>
      </c>
      <c r="O10884" s="4">
        <v>0</v>
      </c>
      <c r="P10884" s="4">
        <v>0</v>
      </c>
      <c r="Q10884" s="4">
        <v>0</v>
      </c>
      <c r="R10884">
        <v>0</v>
      </c>
      <c r="S10884" t="e">
        <v>#DIV/0!</v>
      </c>
      <c r="T10884" t="s">
        <v>42990</v>
      </c>
    </row>
    <row r="10885" spans="1:20" x14ac:dyDescent="0.35">
      <c r="A10885" t="s">
        <v>41968</v>
      </c>
      <c r="B10885" t="s">
        <v>8457</v>
      </c>
      <c r="C10885" t="s">
        <v>10168</v>
      </c>
      <c r="D10885" t="s">
        <v>41969</v>
      </c>
      <c r="E10885" t="s">
        <v>41970</v>
      </c>
      <c r="F10885" t="s">
        <v>428</v>
      </c>
      <c r="G10885" t="s">
        <v>103</v>
      </c>
      <c r="H10885">
        <v>10</v>
      </c>
      <c r="I10885">
        <v>1</v>
      </c>
      <c r="J10885">
        <v>3</v>
      </c>
      <c r="K10885">
        <v>0.33333333333333331</v>
      </c>
      <c r="L10885">
        <v>0.53344443287278098</v>
      </c>
      <c r="M10885" s="2">
        <v>0</v>
      </c>
      <c r="N10885" s="2">
        <v>0.86677776620611424</v>
      </c>
      <c r="O10885" s="4">
        <v>0.33333333333333326</v>
      </c>
      <c r="P10885" s="4">
        <v>0</v>
      </c>
      <c r="Q10885" s="4">
        <v>0.86677776620611424</v>
      </c>
      <c r="R10885">
        <v>0.27216552697590868</v>
      </c>
      <c r="S10885">
        <v>81.649658092772597</v>
      </c>
      <c r="T10885" t="s">
        <v>235</v>
      </c>
    </row>
    <row r="10886" spans="1:20" x14ac:dyDescent="0.35">
      <c r="A10886" t="s">
        <v>41971</v>
      </c>
      <c r="B10886" t="s">
        <v>8457</v>
      </c>
      <c r="C10886" t="s">
        <v>11658</v>
      </c>
      <c r="D10886" t="s">
        <v>41972</v>
      </c>
      <c r="E10886" t="s">
        <v>41973</v>
      </c>
      <c r="F10886" t="s">
        <v>428</v>
      </c>
      <c r="G10886" t="s">
        <v>103</v>
      </c>
      <c r="H10886">
        <v>10</v>
      </c>
      <c r="I10886">
        <v>0</v>
      </c>
      <c r="J10886">
        <v>2</v>
      </c>
      <c r="K10886">
        <v>0</v>
      </c>
      <c r="L10886">
        <v>0</v>
      </c>
      <c r="M10886" s="2">
        <v>0</v>
      </c>
      <c r="N10886" s="2">
        <v>0</v>
      </c>
      <c r="O10886" s="4">
        <v>0</v>
      </c>
      <c r="P10886" s="4">
        <v>0</v>
      </c>
      <c r="Q10886" s="4">
        <v>0</v>
      </c>
      <c r="R10886">
        <v>0</v>
      </c>
      <c r="S10886" t="e">
        <v>#DIV/0!</v>
      </c>
      <c r="T10886" t="s">
        <v>42990</v>
      </c>
    </row>
    <row r="10887" spans="1:20" x14ac:dyDescent="0.35">
      <c r="A10887" t="s">
        <v>41974</v>
      </c>
      <c r="B10887" t="s">
        <v>8457</v>
      </c>
      <c r="C10887" t="s">
        <v>11662</v>
      </c>
      <c r="D10887" t="s">
        <v>41975</v>
      </c>
      <c r="E10887" t="s">
        <v>41976</v>
      </c>
      <c r="F10887" t="s">
        <v>428</v>
      </c>
      <c r="G10887" t="s">
        <v>103</v>
      </c>
      <c r="H10887">
        <v>10</v>
      </c>
      <c r="I10887">
        <v>2</v>
      </c>
      <c r="J10887">
        <v>3</v>
      </c>
      <c r="K10887">
        <v>0.66666666666666663</v>
      </c>
      <c r="L10887">
        <v>0.53344443287278098</v>
      </c>
      <c r="M10887" s="2">
        <v>0.13322223379388565</v>
      </c>
      <c r="N10887" s="2">
        <v>1</v>
      </c>
      <c r="O10887" s="4">
        <v>0.66666666666666652</v>
      </c>
      <c r="P10887" s="4">
        <v>0.13322223379388554</v>
      </c>
      <c r="Q10887" s="4">
        <v>1</v>
      </c>
      <c r="R10887">
        <v>0.27216552697590868</v>
      </c>
      <c r="S10887">
        <v>40.824829046386299</v>
      </c>
      <c r="T10887" t="s">
        <v>235</v>
      </c>
    </row>
    <row r="10888" spans="1:20" x14ac:dyDescent="0.35">
      <c r="A10888" t="s">
        <v>41977</v>
      </c>
      <c r="B10888" t="s">
        <v>8457</v>
      </c>
      <c r="C10888" t="s">
        <v>10176</v>
      </c>
      <c r="D10888" t="s">
        <v>41978</v>
      </c>
      <c r="E10888" t="s">
        <v>41979</v>
      </c>
      <c r="F10888" t="s">
        <v>428</v>
      </c>
      <c r="G10888" t="s">
        <v>103</v>
      </c>
      <c r="H10888">
        <v>10</v>
      </c>
      <c r="I10888">
        <v>1</v>
      </c>
      <c r="J10888">
        <v>7</v>
      </c>
      <c r="K10888">
        <v>0.14285714285714285</v>
      </c>
      <c r="L10888">
        <v>0.25922962793631443</v>
      </c>
      <c r="M10888" s="2">
        <v>0</v>
      </c>
      <c r="N10888" s="2">
        <v>0.40208677079345728</v>
      </c>
      <c r="O10888" s="4">
        <v>0.14285714285714285</v>
      </c>
      <c r="P10888" s="4">
        <v>0</v>
      </c>
      <c r="Q10888" s="4">
        <v>0.40208677079345728</v>
      </c>
      <c r="R10888">
        <v>0.13226001425322165</v>
      </c>
      <c r="S10888">
        <v>92.582009977255154</v>
      </c>
      <c r="T10888" t="s">
        <v>235</v>
      </c>
    </row>
    <row r="10889" spans="1:20" x14ac:dyDescent="0.35">
      <c r="A10889" t="s">
        <v>41980</v>
      </c>
      <c r="B10889" t="s">
        <v>8457</v>
      </c>
      <c r="C10889" t="s">
        <v>13028</v>
      </c>
      <c r="D10889" t="s">
        <v>41981</v>
      </c>
      <c r="E10889" t="s">
        <v>41982</v>
      </c>
      <c r="F10889" t="s">
        <v>428</v>
      </c>
      <c r="G10889" t="s">
        <v>103</v>
      </c>
      <c r="H10889">
        <v>10</v>
      </c>
      <c r="I10889">
        <v>4</v>
      </c>
      <c r="J10889">
        <v>9</v>
      </c>
      <c r="K10889">
        <v>0.44444444444444442</v>
      </c>
      <c r="L10889">
        <v>0.32464394339996944</v>
      </c>
      <c r="M10889" s="2">
        <v>0.11980050104447498</v>
      </c>
      <c r="N10889" s="2">
        <v>0.76908838784441391</v>
      </c>
      <c r="O10889" s="4">
        <v>0.44444444444444442</v>
      </c>
      <c r="P10889" s="4">
        <v>0.11980050104447498</v>
      </c>
      <c r="Q10889" s="4">
        <v>0.76908838784441391</v>
      </c>
      <c r="R10889">
        <v>0.16563466499998442</v>
      </c>
      <c r="S10889">
        <v>37.267799624996492</v>
      </c>
      <c r="T10889" t="s">
        <v>235</v>
      </c>
    </row>
    <row r="10890" spans="1:20" x14ac:dyDescent="0.35">
      <c r="A10890" t="s">
        <v>41983</v>
      </c>
      <c r="B10890" t="s">
        <v>8457</v>
      </c>
      <c r="C10890" t="s">
        <v>11669</v>
      </c>
      <c r="D10890" t="s">
        <v>41984</v>
      </c>
      <c r="E10890" t="s">
        <v>41985</v>
      </c>
      <c r="F10890" t="s">
        <v>428</v>
      </c>
      <c r="G10890" t="s">
        <v>103</v>
      </c>
      <c r="H10890">
        <v>10</v>
      </c>
      <c r="I10890">
        <v>0</v>
      </c>
      <c r="J10890">
        <v>2</v>
      </c>
      <c r="K10890">
        <v>0</v>
      </c>
      <c r="L10890">
        <v>0</v>
      </c>
      <c r="M10890" s="2">
        <v>0</v>
      </c>
      <c r="N10890" s="2">
        <v>0</v>
      </c>
      <c r="O10890" s="4">
        <v>0</v>
      </c>
      <c r="P10890" s="4">
        <v>0</v>
      </c>
      <c r="Q10890" s="4">
        <v>0</v>
      </c>
      <c r="R10890">
        <v>0</v>
      </c>
      <c r="S10890" t="e">
        <v>#DIV/0!</v>
      </c>
      <c r="T10890" t="s">
        <v>42990</v>
      </c>
    </row>
    <row r="10891" spans="1:20" x14ac:dyDescent="0.35">
      <c r="A10891" t="s">
        <v>41986</v>
      </c>
      <c r="B10891" t="s">
        <v>8457</v>
      </c>
      <c r="C10891" t="s">
        <v>11673</v>
      </c>
      <c r="D10891" t="s">
        <v>41987</v>
      </c>
      <c r="E10891" t="s">
        <v>41988</v>
      </c>
      <c r="F10891" t="s">
        <v>428</v>
      </c>
      <c r="G10891" t="s">
        <v>103</v>
      </c>
      <c r="H10891">
        <v>10</v>
      </c>
      <c r="I10891">
        <v>1</v>
      </c>
      <c r="J10891">
        <v>6</v>
      </c>
      <c r="K10891">
        <v>0.16666666666666666</v>
      </c>
      <c r="L10891">
        <v>0.29820450353059047</v>
      </c>
      <c r="M10891" s="2">
        <v>0</v>
      </c>
      <c r="N10891" s="2">
        <v>0.4648711701972571</v>
      </c>
      <c r="O10891" s="4">
        <v>0.16666666666666663</v>
      </c>
      <c r="P10891" s="4">
        <v>0</v>
      </c>
      <c r="Q10891" s="4">
        <v>0.46487117019725704</v>
      </c>
      <c r="R10891">
        <v>0.15214515486254615</v>
      </c>
      <c r="S10891">
        <v>91.287092917527687</v>
      </c>
      <c r="T10891" t="s">
        <v>235</v>
      </c>
    </row>
    <row r="10892" spans="1:20" x14ac:dyDescent="0.35">
      <c r="A10892" t="s">
        <v>41989</v>
      </c>
      <c r="B10892" t="s">
        <v>8457</v>
      </c>
      <c r="C10892" t="s">
        <v>10184</v>
      </c>
      <c r="D10892" t="s">
        <v>41990</v>
      </c>
      <c r="E10892" t="s">
        <v>41991</v>
      </c>
      <c r="F10892" t="s">
        <v>428</v>
      </c>
      <c r="G10892" t="s">
        <v>103</v>
      </c>
      <c r="H10892">
        <v>10</v>
      </c>
      <c r="I10892">
        <v>1</v>
      </c>
      <c r="J10892">
        <v>2</v>
      </c>
      <c r="K10892">
        <v>0.5</v>
      </c>
      <c r="L10892">
        <v>0.69296464556281656</v>
      </c>
      <c r="M10892" s="2">
        <v>0</v>
      </c>
      <c r="N10892" s="2">
        <v>1</v>
      </c>
      <c r="O10892" s="4">
        <v>0.5</v>
      </c>
      <c r="P10892" s="4">
        <v>0</v>
      </c>
      <c r="Q10892" s="4">
        <v>1</v>
      </c>
      <c r="R10892">
        <v>0.35355339059327379</v>
      </c>
      <c r="S10892">
        <v>70.710678118654755</v>
      </c>
      <c r="T10892" t="s">
        <v>235</v>
      </c>
    </row>
    <row r="10893" spans="1:20" x14ac:dyDescent="0.35">
      <c r="A10893" t="s">
        <v>41992</v>
      </c>
      <c r="B10893" t="s">
        <v>8457</v>
      </c>
      <c r="C10893" t="s">
        <v>10188</v>
      </c>
      <c r="D10893" t="s">
        <v>41993</v>
      </c>
      <c r="E10893" t="s">
        <v>41994</v>
      </c>
      <c r="F10893" t="s">
        <v>428</v>
      </c>
      <c r="G10893" t="s">
        <v>103</v>
      </c>
      <c r="H10893">
        <v>10</v>
      </c>
      <c r="I10893">
        <v>1</v>
      </c>
      <c r="J10893">
        <v>3</v>
      </c>
      <c r="K10893">
        <v>0.33333333333333331</v>
      </c>
      <c r="L10893">
        <v>0.53344443287278098</v>
      </c>
      <c r="M10893" s="2">
        <v>0</v>
      </c>
      <c r="N10893" s="2">
        <v>0.86677776620611424</v>
      </c>
      <c r="O10893" s="4">
        <v>0.33333333333333326</v>
      </c>
      <c r="P10893" s="4">
        <v>0</v>
      </c>
      <c r="Q10893" s="4">
        <v>0.86677776620611424</v>
      </c>
      <c r="R10893">
        <v>0.27216552697590868</v>
      </c>
      <c r="S10893">
        <v>81.649658092772597</v>
      </c>
      <c r="T10893" t="s">
        <v>235</v>
      </c>
    </row>
    <row r="10894" spans="1:20" x14ac:dyDescent="0.35">
      <c r="A10894" t="s">
        <v>41995</v>
      </c>
      <c r="B10894" t="s">
        <v>8457</v>
      </c>
      <c r="C10894" t="s">
        <v>10192</v>
      </c>
      <c r="D10894" t="s">
        <v>41996</v>
      </c>
      <c r="E10894" t="s">
        <v>41997</v>
      </c>
      <c r="F10894" t="s">
        <v>428</v>
      </c>
      <c r="G10894" t="s">
        <v>103</v>
      </c>
      <c r="H10894">
        <v>10</v>
      </c>
      <c r="I10894">
        <v>1</v>
      </c>
      <c r="J10894">
        <v>7</v>
      </c>
      <c r="K10894">
        <v>0.14285714285714285</v>
      </c>
      <c r="L10894">
        <v>0.25922962793631443</v>
      </c>
      <c r="M10894" s="2">
        <v>0</v>
      </c>
      <c r="N10894" s="2">
        <v>0.40208677079345728</v>
      </c>
      <c r="O10894" s="4">
        <v>0.14285714285714285</v>
      </c>
      <c r="P10894" s="4">
        <v>0</v>
      </c>
      <c r="Q10894" s="4">
        <v>0.40208677079345728</v>
      </c>
      <c r="R10894">
        <v>0.13226001425322165</v>
      </c>
      <c r="S10894">
        <v>92.582009977255154</v>
      </c>
      <c r="T10894" t="s">
        <v>235</v>
      </c>
    </row>
    <row r="10895" spans="1:20" x14ac:dyDescent="0.35">
      <c r="A10895" t="s">
        <v>41998</v>
      </c>
      <c r="B10895" t="s">
        <v>8457</v>
      </c>
      <c r="C10895" t="s">
        <v>11708</v>
      </c>
      <c r="D10895" t="s">
        <v>41999</v>
      </c>
      <c r="E10895" t="s">
        <v>42000</v>
      </c>
      <c r="F10895" t="s">
        <v>428</v>
      </c>
      <c r="G10895" t="s">
        <v>103</v>
      </c>
      <c r="H10895">
        <v>10</v>
      </c>
      <c r="I10895">
        <v>0</v>
      </c>
      <c r="J10895">
        <v>9</v>
      </c>
      <c r="K10895">
        <v>0</v>
      </c>
      <c r="L10895">
        <v>0</v>
      </c>
      <c r="M10895" s="2">
        <v>0</v>
      </c>
      <c r="N10895" s="2">
        <v>0</v>
      </c>
      <c r="O10895" s="4">
        <v>0</v>
      </c>
      <c r="P10895" s="4">
        <v>0</v>
      </c>
      <c r="Q10895" s="4">
        <v>0</v>
      </c>
      <c r="R10895">
        <v>0</v>
      </c>
      <c r="S10895" t="e">
        <v>#DIV/0!</v>
      </c>
      <c r="T10895" t="s">
        <v>42990</v>
      </c>
    </row>
    <row r="10896" spans="1:20" x14ac:dyDescent="0.35">
      <c r="A10896" t="s">
        <v>42001</v>
      </c>
      <c r="B10896" t="s">
        <v>8457</v>
      </c>
      <c r="C10896" t="s">
        <v>11712</v>
      </c>
      <c r="D10896" t="s">
        <v>42002</v>
      </c>
      <c r="E10896" t="s">
        <v>42003</v>
      </c>
      <c r="F10896" t="s">
        <v>428</v>
      </c>
      <c r="G10896" t="s">
        <v>103</v>
      </c>
      <c r="H10896">
        <v>10</v>
      </c>
      <c r="I10896">
        <v>0</v>
      </c>
      <c r="J10896">
        <v>0</v>
      </c>
      <c r="K10896" t="e">
        <v>#DIV/0!</v>
      </c>
      <c r="L10896" t="e">
        <v>#DIV/0!</v>
      </c>
      <c r="M10896" s="2" t="e">
        <v>#DIV/0!</v>
      </c>
      <c r="N10896" s="2" t="e">
        <v>#DIV/0!</v>
      </c>
      <c r="O10896" s="4">
        <v>0</v>
      </c>
      <c r="P10896" s="4">
        <v>0</v>
      </c>
      <c r="Q10896" s="4">
        <v>0</v>
      </c>
      <c r="R10896" t="e">
        <v>#DIV/0!</v>
      </c>
      <c r="S10896" t="e">
        <v>#DIV/0!</v>
      </c>
      <c r="T10896" t="s">
        <v>42990</v>
      </c>
    </row>
    <row r="10897" spans="1:20" x14ac:dyDescent="0.35">
      <c r="A10897" t="s">
        <v>42004</v>
      </c>
      <c r="B10897" t="s">
        <v>8457</v>
      </c>
      <c r="C10897" t="s">
        <v>11716</v>
      </c>
      <c r="D10897" t="s">
        <v>42005</v>
      </c>
      <c r="E10897" t="s">
        <v>42006</v>
      </c>
      <c r="F10897" t="s">
        <v>428</v>
      </c>
      <c r="G10897" t="s">
        <v>103</v>
      </c>
      <c r="H10897">
        <v>10</v>
      </c>
      <c r="I10897">
        <v>3</v>
      </c>
      <c r="J10897">
        <v>4</v>
      </c>
      <c r="K10897">
        <v>0.75</v>
      </c>
      <c r="L10897">
        <v>0.42435244785437493</v>
      </c>
      <c r="M10897" s="2">
        <v>0.32564755214562507</v>
      </c>
      <c r="N10897" s="2">
        <v>1</v>
      </c>
      <c r="O10897" s="4">
        <v>0.75</v>
      </c>
      <c r="P10897" s="4">
        <v>0.32564755214562507</v>
      </c>
      <c r="Q10897" s="4">
        <v>1</v>
      </c>
      <c r="R10897">
        <v>0.21650635094610965</v>
      </c>
      <c r="S10897">
        <v>28.867513459481287</v>
      </c>
      <c r="T10897" t="s">
        <v>213</v>
      </c>
    </row>
    <row r="10898" spans="1:20" x14ac:dyDescent="0.35">
      <c r="A10898" t="s">
        <v>42007</v>
      </c>
      <c r="B10898" t="s">
        <v>8457</v>
      </c>
      <c r="C10898" t="s">
        <v>11720</v>
      </c>
      <c r="D10898" t="s">
        <v>42008</v>
      </c>
      <c r="E10898" t="s">
        <v>42009</v>
      </c>
      <c r="F10898" t="s">
        <v>428</v>
      </c>
      <c r="G10898" t="s">
        <v>103</v>
      </c>
      <c r="H10898">
        <v>10</v>
      </c>
      <c r="I10898">
        <v>1</v>
      </c>
      <c r="J10898">
        <v>1</v>
      </c>
      <c r="K10898">
        <v>1</v>
      </c>
      <c r="L10898">
        <v>0</v>
      </c>
      <c r="M10898" s="2">
        <v>1</v>
      </c>
      <c r="N10898" s="2">
        <v>1</v>
      </c>
      <c r="O10898" s="4">
        <v>1</v>
      </c>
      <c r="P10898" s="4">
        <v>1</v>
      </c>
      <c r="Q10898" s="4">
        <v>1</v>
      </c>
      <c r="R10898">
        <v>0</v>
      </c>
      <c r="S10898">
        <v>0</v>
      </c>
      <c r="T10898" t="s">
        <v>213</v>
      </c>
    </row>
    <row r="10899" spans="1:20" x14ac:dyDescent="0.35">
      <c r="A10899" t="s">
        <v>42010</v>
      </c>
      <c r="B10899" t="s">
        <v>8457</v>
      </c>
      <c r="C10899" t="s">
        <v>11724</v>
      </c>
      <c r="D10899" t="s">
        <v>42011</v>
      </c>
      <c r="E10899" t="s">
        <v>42012</v>
      </c>
      <c r="F10899" t="s">
        <v>428</v>
      </c>
      <c r="G10899" t="s">
        <v>103</v>
      </c>
      <c r="H10899">
        <v>10</v>
      </c>
      <c r="I10899">
        <v>0</v>
      </c>
      <c r="J10899">
        <v>4</v>
      </c>
      <c r="K10899">
        <v>0</v>
      </c>
      <c r="L10899">
        <v>0</v>
      </c>
      <c r="M10899" s="2">
        <v>0</v>
      </c>
      <c r="N10899" s="2">
        <v>0</v>
      </c>
      <c r="O10899" s="4">
        <v>0</v>
      </c>
      <c r="P10899" s="4">
        <v>0</v>
      </c>
      <c r="Q10899" s="4">
        <v>0</v>
      </c>
      <c r="R10899">
        <v>0</v>
      </c>
      <c r="S10899" t="e">
        <v>#DIV/0!</v>
      </c>
      <c r="T10899" t="s">
        <v>42990</v>
      </c>
    </row>
    <row r="10900" spans="1:20" x14ac:dyDescent="0.35">
      <c r="A10900" t="s">
        <v>42013</v>
      </c>
      <c r="B10900" t="s">
        <v>8457</v>
      </c>
      <c r="C10900" t="s">
        <v>11728</v>
      </c>
      <c r="D10900" t="s">
        <v>42014</v>
      </c>
      <c r="E10900" t="s">
        <v>42015</v>
      </c>
      <c r="F10900" t="s">
        <v>428</v>
      </c>
      <c r="G10900" t="s">
        <v>103</v>
      </c>
      <c r="H10900">
        <v>10</v>
      </c>
      <c r="I10900">
        <v>0</v>
      </c>
      <c r="J10900">
        <v>0</v>
      </c>
      <c r="K10900" t="e">
        <v>#DIV/0!</v>
      </c>
      <c r="L10900" t="e">
        <v>#DIV/0!</v>
      </c>
      <c r="M10900" s="2" t="e">
        <v>#DIV/0!</v>
      </c>
      <c r="N10900" s="2" t="e">
        <v>#DIV/0!</v>
      </c>
      <c r="O10900" s="4">
        <v>0</v>
      </c>
      <c r="P10900" s="4">
        <v>0</v>
      </c>
      <c r="Q10900" s="4">
        <v>0</v>
      </c>
      <c r="R10900" t="e">
        <v>#DIV/0!</v>
      </c>
      <c r="S10900" t="e">
        <v>#DIV/0!</v>
      </c>
      <c r="T10900" t="s">
        <v>42990</v>
      </c>
    </row>
    <row r="10901" spans="1:20" x14ac:dyDescent="0.35">
      <c r="A10901" t="s">
        <v>42016</v>
      </c>
      <c r="B10901" t="s">
        <v>8457</v>
      </c>
      <c r="C10901" t="s">
        <v>10206</v>
      </c>
      <c r="D10901" t="s">
        <v>42017</v>
      </c>
      <c r="E10901" t="s">
        <v>42018</v>
      </c>
      <c r="F10901" t="s">
        <v>428</v>
      </c>
      <c r="G10901" t="s">
        <v>103</v>
      </c>
      <c r="H10901">
        <v>10</v>
      </c>
      <c r="I10901">
        <v>2</v>
      </c>
      <c r="J10901">
        <v>2</v>
      </c>
      <c r="K10901">
        <v>1</v>
      </c>
      <c r="L10901">
        <v>0</v>
      </c>
      <c r="M10901" s="2">
        <v>1</v>
      </c>
      <c r="N10901" s="2">
        <v>1</v>
      </c>
      <c r="O10901" s="4">
        <v>1</v>
      </c>
      <c r="P10901" s="4">
        <v>1</v>
      </c>
      <c r="Q10901" s="4">
        <v>1</v>
      </c>
      <c r="R10901">
        <v>0</v>
      </c>
      <c r="S10901">
        <v>0</v>
      </c>
      <c r="T10901" t="s">
        <v>213</v>
      </c>
    </row>
    <row r="10902" spans="1:20" x14ac:dyDescent="0.35">
      <c r="A10902" t="s">
        <v>42019</v>
      </c>
      <c r="B10902" t="s">
        <v>8457</v>
      </c>
      <c r="C10902" t="s">
        <v>31831</v>
      </c>
      <c r="D10902" t="s">
        <v>42020</v>
      </c>
      <c r="E10902" t="s">
        <v>42021</v>
      </c>
      <c r="F10902" t="s">
        <v>428</v>
      </c>
      <c r="G10902" t="s">
        <v>103</v>
      </c>
      <c r="H10902">
        <v>10</v>
      </c>
      <c r="I10902">
        <v>0</v>
      </c>
      <c r="J10902">
        <v>0</v>
      </c>
      <c r="K10902" t="e">
        <v>#DIV/0!</v>
      </c>
      <c r="L10902" t="e">
        <v>#DIV/0!</v>
      </c>
      <c r="M10902" s="2" t="e">
        <v>#DIV/0!</v>
      </c>
      <c r="N10902" s="2" t="e">
        <v>#DIV/0!</v>
      </c>
      <c r="O10902" s="4">
        <v>0</v>
      </c>
      <c r="P10902" s="4">
        <v>0</v>
      </c>
      <c r="Q10902" s="4">
        <v>0</v>
      </c>
      <c r="R10902" t="e">
        <v>#DIV/0!</v>
      </c>
      <c r="S10902" t="e">
        <v>#DIV/0!</v>
      </c>
      <c r="T10902" t="s">
        <v>42990</v>
      </c>
    </row>
    <row r="10903" spans="1:20" x14ac:dyDescent="0.35">
      <c r="A10903" t="s">
        <v>42022</v>
      </c>
      <c r="B10903" t="s">
        <v>8457</v>
      </c>
      <c r="C10903" t="s">
        <v>36753</v>
      </c>
      <c r="D10903" t="s">
        <v>42023</v>
      </c>
      <c r="E10903" t="s">
        <v>42024</v>
      </c>
      <c r="F10903" t="s">
        <v>428</v>
      </c>
      <c r="G10903" t="s">
        <v>103</v>
      </c>
      <c r="H10903">
        <v>10</v>
      </c>
      <c r="I10903">
        <v>1</v>
      </c>
      <c r="J10903">
        <v>9</v>
      </c>
      <c r="K10903">
        <v>0.1111111111111111</v>
      </c>
      <c r="L10903">
        <v>0.20532285794453822</v>
      </c>
      <c r="M10903" s="2">
        <v>0</v>
      </c>
      <c r="N10903" s="2">
        <v>0.31643396905564936</v>
      </c>
      <c r="O10903" s="4">
        <v>0.1111111111111111</v>
      </c>
      <c r="P10903" s="4">
        <v>0</v>
      </c>
      <c r="Q10903" s="4">
        <v>0.31643396905564936</v>
      </c>
      <c r="R10903">
        <v>0.10475656017578482</v>
      </c>
      <c r="S10903">
        <v>94.28090415820634</v>
      </c>
      <c r="T10903" t="s">
        <v>235</v>
      </c>
    </row>
    <row r="10904" spans="1:20" x14ac:dyDescent="0.35">
      <c r="A10904" t="s">
        <v>42025</v>
      </c>
      <c r="B10904" t="s">
        <v>8457</v>
      </c>
      <c r="C10904" t="s">
        <v>33148</v>
      </c>
      <c r="D10904" t="s">
        <v>42026</v>
      </c>
      <c r="E10904" t="s">
        <v>42027</v>
      </c>
      <c r="F10904" t="s">
        <v>428</v>
      </c>
      <c r="G10904" t="s">
        <v>103</v>
      </c>
      <c r="H10904">
        <v>10</v>
      </c>
      <c r="I10904">
        <v>0</v>
      </c>
      <c r="J10904">
        <v>2</v>
      </c>
      <c r="K10904">
        <v>0</v>
      </c>
      <c r="L10904">
        <v>0</v>
      </c>
      <c r="M10904" s="2">
        <v>0</v>
      </c>
      <c r="N10904" s="2">
        <v>0</v>
      </c>
      <c r="O10904" s="4">
        <v>0</v>
      </c>
      <c r="P10904" s="4">
        <v>0</v>
      </c>
      <c r="Q10904" s="4">
        <v>0</v>
      </c>
      <c r="R10904">
        <v>0</v>
      </c>
      <c r="S10904" t="e">
        <v>#DIV/0!</v>
      </c>
      <c r="T10904" t="s">
        <v>42990</v>
      </c>
    </row>
    <row r="10905" spans="1:20" x14ac:dyDescent="0.35">
      <c r="A10905" t="s">
        <v>42028</v>
      </c>
      <c r="B10905" t="s">
        <v>8457</v>
      </c>
      <c r="C10905" t="s">
        <v>33152</v>
      </c>
      <c r="D10905" t="s">
        <v>42029</v>
      </c>
      <c r="E10905" t="s">
        <v>42030</v>
      </c>
      <c r="F10905" t="s">
        <v>428</v>
      </c>
      <c r="G10905" t="s">
        <v>103</v>
      </c>
      <c r="H10905">
        <v>10</v>
      </c>
      <c r="I10905">
        <v>3</v>
      </c>
      <c r="J10905">
        <v>10</v>
      </c>
      <c r="K10905">
        <v>0.3</v>
      </c>
      <c r="L10905">
        <v>0.28403098422531298</v>
      </c>
      <c r="M10905" s="2">
        <v>1.5969015774687012E-2</v>
      </c>
      <c r="N10905" s="2">
        <v>0.58403098422531297</v>
      </c>
      <c r="O10905" s="4">
        <v>0.3</v>
      </c>
      <c r="P10905" s="4">
        <v>1.5969015774687012E-2</v>
      </c>
      <c r="Q10905" s="4">
        <v>0.58403098422531297</v>
      </c>
      <c r="R10905">
        <v>0.14491376746189438</v>
      </c>
      <c r="S10905">
        <v>48.304589153964791</v>
      </c>
      <c r="T10905" t="s">
        <v>235</v>
      </c>
    </row>
    <row r="10906" spans="1:20" x14ac:dyDescent="0.35">
      <c r="A10906" t="s">
        <v>42031</v>
      </c>
      <c r="B10906" t="s">
        <v>8457</v>
      </c>
      <c r="C10906" t="s">
        <v>10216</v>
      </c>
      <c r="D10906" t="s">
        <v>42032</v>
      </c>
      <c r="E10906" t="s">
        <v>42033</v>
      </c>
      <c r="F10906" t="s">
        <v>428</v>
      </c>
      <c r="G10906" t="s">
        <v>103</v>
      </c>
      <c r="H10906">
        <v>10</v>
      </c>
      <c r="I10906">
        <v>1</v>
      </c>
      <c r="J10906">
        <v>6</v>
      </c>
      <c r="K10906">
        <v>0.16666666666666666</v>
      </c>
      <c r="L10906">
        <v>0.29820450353059047</v>
      </c>
      <c r="M10906" s="2">
        <v>0</v>
      </c>
      <c r="N10906" s="2">
        <v>0.4648711701972571</v>
      </c>
      <c r="O10906" s="4">
        <v>0.16666666666666663</v>
      </c>
      <c r="P10906" s="4">
        <v>0</v>
      </c>
      <c r="Q10906" s="4">
        <v>0.46487117019725704</v>
      </c>
      <c r="R10906">
        <v>0.15214515486254615</v>
      </c>
      <c r="S10906">
        <v>91.287092917527687</v>
      </c>
      <c r="T10906" t="s">
        <v>235</v>
      </c>
    </row>
    <row r="10907" spans="1:20" x14ac:dyDescent="0.35">
      <c r="A10907" t="s">
        <v>42034</v>
      </c>
      <c r="B10907" t="s">
        <v>8457</v>
      </c>
      <c r="C10907" t="s">
        <v>31886</v>
      </c>
      <c r="D10907" t="s">
        <v>42035</v>
      </c>
      <c r="E10907" t="s">
        <v>42036</v>
      </c>
      <c r="F10907" t="s">
        <v>428</v>
      </c>
      <c r="G10907" t="s">
        <v>103</v>
      </c>
      <c r="H10907">
        <v>10</v>
      </c>
      <c r="I10907">
        <v>0</v>
      </c>
      <c r="J10907">
        <v>6</v>
      </c>
      <c r="K10907">
        <v>0</v>
      </c>
      <c r="L10907">
        <v>0</v>
      </c>
      <c r="M10907" s="2">
        <v>0</v>
      </c>
      <c r="N10907" s="2">
        <v>0</v>
      </c>
      <c r="O10907" s="4">
        <v>0</v>
      </c>
      <c r="P10907" s="4">
        <v>0</v>
      </c>
      <c r="Q10907" s="4">
        <v>0</v>
      </c>
      <c r="R10907">
        <v>0</v>
      </c>
      <c r="S10907" t="e">
        <v>#DIV/0!</v>
      </c>
      <c r="T10907" t="s">
        <v>42990</v>
      </c>
    </row>
    <row r="10908" spans="1:20" x14ac:dyDescent="0.35">
      <c r="A10908" t="s">
        <v>42037</v>
      </c>
      <c r="B10908" t="s">
        <v>8457</v>
      </c>
      <c r="C10908" t="s">
        <v>41615</v>
      </c>
      <c r="D10908" t="s">
        <v>42038</v>
      </c>
      <c r="E10908" t="s">
        <v>42039</v>
      </c>
      <c r="F10908" t="s">
        <v>428</v>
      </c>
      <c r="G10908" t="s">
        <v>103</v>
      </c>
      <c r="H10908">
        <v>10</v>
      </c>
      <c r="I10908">
        <v>0</v>
      </c>
      <c r="J10908">
        <v>4</v>
      </c>
      <c r="K10908">
        <v>0</v>
      </c>
      <c r="L10908">
        <v>0</v>
      </c>
      <c r="M10908" s="2">
        <v>0</v>
      </c>
      <c r="N10908" s="2">
        <v>0</v>
      </c>
      <c r="O10908" s="4">
        <v>0</v>
      </c>
      <c r="P10908" s="4">
        <v>0</v>
      </c>
      <c r="Q10908" s="4">
        <v>0</v>
      </c>
      <c r="R10908">
        <v>0</v>
      </c>
      <c r="S10908" t="e">
        <v>#DIV/0!</v>
      </c>
      <c r="T10908" t="s">
        <v>42990</v>
      </c>
    </row>
    <row r="10909" spans="1:20" x14ac:dyDescent="0.35">
      <c r="A10909" t="s">
        <v>42040</v>
      </c>
      <c r="B10909" t="s">
        <v>8457</v>
      </c>
      <c r="C10909" t="s">
        <v>33166</v>
      </c>
      <c r="D10909" t="s">
        <v>42041</v>
      </c>
      <c r="E10909" t="s">
        <v>42042</v>
      </c>
      <c r="F10909" t="s">
        <v>428</v>
      </c>
      <c r="G10909" t="s">
        <v>103</v>
      </c>
      <c r="H10909">
        <v>10</v>
      </c>
      <c r="I10909">
        <v>0</v>
      </c>
      <c r="J10909">
        <v>2</v>
      </c>
      <c r="K10909">
        <v>0</v>
      </c>
      <c r="L10909">
        <v>0</v>
      </c>
      <c r="M10909" s="2">
        <v>0</v>
      </c>
      <c r="N10909" s="2">
        <v>0</v>
      </c>
      <c r="O10909" s="4">
        <v>0</v>
      </c>
      <c r="P10909" s="4">
        <v>0</v>
      </c>
      <c r="Q10909" s="4">
        <v>0</v>
      </c>
      <c r="R10909">
        <v>0</v>
      </c>
      <c r="S10909" t="e">
        <v>#DIV/0!</v>
      </c>
      <c r="T10909" t="s">
        <v>42990</v>
      </c>
    </row>
    <row r="10910" spans="1:20" x14ac:dyDescent="0.35">
      <c r="A10910" t="s">
        <v>42043</v>
      </c>
      <c r="B10910" t="s">
        <v>8457</v>
      </c>
      <c r="C10910" t="s">
        <v>42044</v>
      </c>
      <c r="D10910" t="s">
        <v>42045</v>
      </c>
      <c r="E10910" t="s">
        <v>42046</v>
      </c>
      <c r="F10910" t="s">
        <v>428</v>
      </c>
      <c r="G10910" t="s">
        <v>103</v>
      </c>
      <c r="H10910">
        <v>10</v>
      </c>
      <c r="I10910">
        <v>0</v>
      </c>
      <c r="J10910">
        <v>0</v>
      </c>
      <c r="K10910" t="e">
        <v>#DIV/0!</v>
      </c>
      <c r="L10910" t="e">
        <v>#DIV/0!</v>
      </c>
      <c r="M10910" s="2" t="e">
        <v>#DIV/0!</v>
      </c>
      <c r="N10910" s="2" t="e">
        <v>#DIV/0!</v>
      </c>
      <c r="O10910" s="4">
        <v>0</v>
      </c>
      <c r="P10910" s="4">
        <v>0</v>
      </c>
      <c r="Q10910" s="4">
        <v>0</v>
      </c>
      <c r="R10910" t="e">
        <v>#DIV/0!</v>
      </c>
      <c r="S10910" t="e">
        <v>#DIV/0!</v>
      </c>
      <c r="T10910" t="s">
        <v>42990</v>
      </c>
    </row>
    <row r="10911" spans="1:20" x14ac:dyDescent="0.35">
      <c r="A10911" t="s">
        <v>42047</v>
      </c>
      <c r="B10911" t="s">
        <v>8457</v>
      </c>
      <c r="C10911" t="s">
        <v>41628</v>
      </c>
      <c r="D10911" t="s">
        <v>42048</v>
      </c>
      <c r="E10911" t="s">
        <v>42049</v>
      </c>
      <c r="F10911" t="s">
        <v>428</v>
      </c>
      <c r="G10911" t="s">
        <v>103</v>
      </c>
      <c r="H10911">
        <v>10</v>
      </c>
      <c r="I10911">
        <v>0</v>
      </c>
      <c r="J10911">
        <v>3</v>
      </c>
      <c r="K10911">
        <v>0</v>
      </c>
      <c r="L10911">
        <v>0</v>
      </c>
      <c r="M10911" s="2">
        <v>0</v>
      </c>
      <c r="N10911" s="2">
        <v>0</v>
      </c>
      <c r="O10911" s="4">
        <v>0</v>
      </c>
      <c r="P10911" s="4">
        <v>0</v>
      </c>
      <c r="Q10911" s="4">
        <v>0</v>
      </c>
      <c r="R10911">
        <v>0</v>
      </c>
      <c r="S10911" t="e">
        <v>#DIV/0!</v>
      </c>
      <c r="T10911" t="s">
        <v>42990</v>
      </c>
    </row>
    <row r="10912" spans="1:20" x14ac:dyDescent="0.35">
      <c r="A10912" t="s">
        <v>42050</v>
      </c>
      <c r="B10912" t="s">
        <v>8457</v>
      </c>
      <c r="C10912" t="s">
        <v>33170</v>
      </c>
      <c r="D10912" t="s">
        <v>42051</v>
      </c>
      <c r="E10912" t="s">
        <v>42052</v>
      </c>
      <c r="F10912" t="s">
        <v>428</v>
      </c>
      <c r="G10912" t="s">
        <v>103</v>
      </c>
      <c r="H10912">
        <v>10</v>
      </c>
      <c r="I10912">
        <v>0</v>
      </c>
      <c r="J10912">
        <v>0</v>
      </c>
      <c r="K10912" t="e">
        <v>#DIV/0!</v>
      </c>
      <c r="L10912" t="e">
        <v>#DIV/0!</v>
      </c>
      <c r="M10912" s="2" t="e">
        <v>#DIV/0!</v>
      </c>
      <c r="N10912" s="2" t="e">
        <v>#DIV/0!</v>
      </c>
      <c r="O10912" s="4">
        <v>0</v>
      </c>
      <c r="P10912" s="4">
        <v>0</v>
      </c>
      <c r="Q10912" s="4">
        <v>0</v>
      </c>
      <c r="R10912" t="e">
        <v>#DIV/0!</v>
      </c>
      <c r="S10912" t="e">
        <v>#DIV/0!</v>
      </c>
      <c r="T10912" t="s">
        <v>42990</v>
      </c>
    </row>
    <row r="10913" spans="1:20" x14ac:dyDescent="0.35">
      <c r="A10913" t="s">
        <v>42053</v>
      </c>
      <c r="B10913" t="s">
        <v>8457</v>
      </c>
      <c r="C10913" t="s">
        <v>13296</v>
      </c>
      <c r="D10913" t="s">
        <v>42054</v>
      </c>
      <c r="E10913" t="s">
        <v>42055</v>
      </c>
      <c r="F10913" t="s">
        <v>428</v>
      </c>
      <c r="G10913" t="s">
        <v>103</v>
      </c>
      <c r="H10913">
        <v>10</v>
      </c>
      <c r="I10913">
        <v>0</v>
      </c>
      <c r="J10913">
        <v>1</v>
      </c>
      <c r="K10913">
        <v>0</v>
      </c>
      <c r="L10913">
        <v>0</v>
      </c>
      <c r="M10913" s="2">
        <v>0</v>
      </c>
      <c r="N10913" s="2">
        <v>0</v>
      </c>
      <c r="O10913" s="4">
        <v>0</v>
      </c>
      <c r="P10913" s="4">
        <v>0</v>
      </c>
      <c r="Q10913" s="4">
        <v>0</v>
      </c>
      <c r="R10913">
        <v>0</v>
      </c>
      <c r="S10913" t="e">
        <v>#DIV/0!</v>
      </c>
      <c r="T10913" t="s">
        <v>42990</v>
      </c>
    </row>
    <row r="10914" spans="1:20" x14ac:dyDescent="0.35">
      <c r="A10914" t="s">
        <v>42056</v>
      </c>
      <c r="B10914" t="s">
        <v>8457</v>
      </c>
      <c r="C10914" t="s">
        <v>31912</v>
      </c>
      <c r="D10914" t="s">
        <v>42057</v>
      </c>
      <c r="E10914" t="s">
        <v>42058</v>
      </c>
      <c r="F10914" t="s">
        <v>428</v>
      </c>
      <c r="G10914" t="s">
        <v>103</v>
      </c>
      <c r="H10914">
        <v>10</v>
      </c>
      <c r="I10914">
        <v>1</v>
      </c>
      <c r="J10914">
        <v>7</v>
      </c>
      <c r="K10914">
        <v>0.14285714285714285</v>
      </c>
      <c r="L10914">
        <v>0.25922962793631443</v>
      </c>
      <c r="M10914" s="2">
        <v>0</v>
      </c>
      <c r="N10914" s="2">
        <v>0.40208677079345728</v>
      </c>
      <c r="O10914" s="4">
        <v>0.14285714285714285</v>
      </c>
      <c r="P10914" s="4">
        <v>0</v>
      </c>
      <c r="Q10914" s="4">
        <v>0.40208677079345728</v>
      </c>
      <c r="R10914">
        <v>0.13226001425322165</v>
      </c>
      <c r="S10914">
        <v>92.582009977255154</v>
      </c>
      <c r="T10914" t="s">
        <v>235</v>
      </c>
    </row>
    <row r="10915" spans="1:20" x14ac:dyDescent="0.35">
      <c r="A10915" t="s">
        <v>42059</v>
      </c>
      <c r="B10915" t="s">
        <v>8457</v>
      </c>
      <c r="C10915" t="s">
        <v>31916</v>
      </c>
      <c r="D10915" t="s">
        <v>42060</v>
      </c>
      <c r="E10915" t="s">
        <v>42061</v>
      </c>
      <c r="F10915" t="s">
        <v>428</v>
      </c>
      <c r="G10915" t="s">
        <v>103</v>
      </c>
      <c r="H10915">
        <v>10</v>
      </c>
      <c r="I10915">
        <v>2</v>
      </c>
      <c r="J10915">
        <v>7</v>
      </c>
      <c r="K10915">
        <v>0.2857142857142857</v>
      </c>
      <c r="L10915">
        <v>0.33466401061363021</v>
      </c>
      <c r="M10915" s="2">
        <v>0</v>
      </c>
      <c r="N10915" s="2">
        <v>0.62037829632791586</v>
      </c>
      <c r="O10915" s="4">
        <v>0.2857142857142857</v>
      </c>
      <c r="P10915" s="4">
        <v>0</v>
      </c>
      <c r="Q10915" s="4">
        <v>0.62037829632791586</v>
      </c>
      <c r="R10915">
        <v>0.17074694419062766</v>
      </c>
      <c r="S10915">
        <v>59.761430466719688</v>
      </c>
      <c r="T10915" t="s">
        <v>235</v>
      </c>
    </row>
    <row r="10916" spans="1:20" x14ac:dyDescent="0.35">
      <c r="A10916" t="s">
        <v>42062</v>
      </c>
      <c r="B10916" t="s">
        <v>8457</v>
      </c>
      <c r="C10916" t="s">
        <v>33180</v>
      </c>
      <c r="D10916" t="s">
        <v>1900</v>
      </c>
      <c r="E10916" t="s">
        <v>1901</v>
      </c>
      <c r="F10916" t="s">
        <v>428</v>
      </c>
      <c r="G10916" t="s">
        <v>103</v>
      </c>
      <c r="H10916">
        <v>10</v>
      </c>
      <c r="I10916">
        <v>0</v>
      </c>
      <c r="J10916">
        <v>8</v>
      </c>
      <c r="K10916">
        <v>0</v>
      </c>
      <c r="L10916">
        <v>0</v>
      </c>
      <c r="M10916" s="2">
        <v>0</v>
      </c>
      <c r="N10916" s="2">
        <v>0</v>
      </c>
      <c r="O10916" s="4">
        <v>0</v>
      </c>
      <c r="P10916" s="4">
        <v>0</v>
      </c>
      <c r="Q10916" s="4">
        <v>0</v>
      </c>
      <c r="R10916">
        <v>0</v>
      </c>
      <c r="S10916" t="e">
        <v>#DIV/0!</v>
      </c>
      <c r="T10916" t="s">
        <v>42990</v>
      </c>
    </row>
    <row r="10917" spans="1:20" x14ac:dyDescent="0.35">
      <c r="A10917" t="s">
        <v>42063</v>
      </c>
      <c r="B10917" t="s">
        <v>8457</v>
      </c>
      <c r="C10917" t="s">
        <v>11847</v>
      </c>
      <c r="D10917" t="s">
        <v>42064</v>
      </c>
      <c r="E10917" t="s">
        <v>42065</v>
      </c>
      <c r="F10917" t="s">
        <v>428</v>
      </c>
      <c r="G10917" t="s">
        <v>103</v>
      </c>
      <c r="H10917">
        <v>10</v>
      </c>
      <c r="I10917">
        <v>1</v>
      </c>
      <c r="J10917">
        <v>4</v>
      </c>
      <c r="K10917">
        <v>0.25</v>
      </c>
      <c r="L10917">
        <v>0.42435244785437493</v>
      </c>
      <c r="M10917" s="2">
        <v>0</v>
      </c>
      <c r="N10917" s="2">
        <v>0.67435244785437498</v>
      </c>
      <c r="O10917" s="4">
        <v>0.25</v>
      </c>
      <c r="P10917" s="4">
        <v>0</v>
      </c>
      <c r="Q10917" s="4">
        <v>0.67435244785437498</v>
      </c>
      <c r="R10917">
        <v>0.21650635094610965</v>
      </c>
      <c r="S10917">
        <v>86.602540378443862</v>
      </c>
      <c r="T10917" t="s">
        <v>235</v>
      </c>
    </row>
    <row r="10918" spans="1:20" x14ac:dyDescent="0.35">
      <c r="A10918" t="s">
        <v>42066</v>
      </c>
      <c r="B10918" t="s">
        <v>8457</v>
      </c>
      <c r="C10918" t="s">
        <v>11851</v>
      </c>
      <c r="D10918" t="s">
        <v>42067</v>
      </c>
      <c r="E10918" t="s">
        <v>42068</v>
      </c>
      <c r="F10918" t="s">
        <v>428</v>
      </c>
      <c r="G10918" t="s">
        <v>103</v>
      </c>
      <c r="H10918">
        <v>10</v>
      </c>
      <c r="I10918">
        <v>2</v>
      </c>
      <c r="J10918">
        <v>7</v>
      </c>
      <c r="K10918">
        <v>0.2857142857142857</v>
      </c>
      <c r="L10918">
        <v>0.33466401061363021</v>
      </c>
      <c r="M10918" s="2">
        <v>0</v>
      </c>
      <c r="N10918" s="2">
        <v>0.62037829632791586</v>
      </c>
      <c r="O10918" s="4">
        <v>0.2857142857142857</v>
      </c>
      <c r="P10918" s="4">
        <v>0</v>
      </c>
      <c r="Q10918" s="4">
        <v>0.62037829632791586</v>
      </c>
      <c r="R10918">
        <v>0.17074694419062766</v>
      </c>
      <c r="S10918">
        <v>59.761430466719688</v>
      </c>
      <c r="T10918" t="s">
        <v>235</v>
      </c>
    </row>
    <row r="10919" spans="1:20" x14ac:dyDescent="0.35">
      <c r="A10919" t="s">
        <v>42069</v>
      </c>
      <c r="B10919" t="s">
        <v>8457</v>
      </c>
      <c r="C10919" t="s">
        <v>30008</v>
      </c>
      <c r="D10919" t="s">
        <v>42070</v>
      </c>
      <c r="E10919" t="s">
        <v>42071</v>
      </c>
      <c r="F10919" t="s">
        <v>428</v>
      </c>
      <c r="G10919" t="s">
        <v>103</v>
      </c>
      <c r="H10919">
        <v>10</v>
      </c>
      <c r="I10919">
        <v>0</v>
      </c>
      <c r="J10919">
        <v>6</v>
      </c>
      <c r="K10919">
        <v>0</v>
      </c>
      <c r="L10919">
        <v>0</v>
      </c>
      <c r="M10919" s="2">
        <v>0</v>
      </c>
      <c r="N10919" s="2">
        <v>0</v>
      </c>
      <c r="O10919" s="4">
        <v>0</v>
      </c>
      <c r="P10919" s="4">
        <v>0</v>
      </c>
      <c r="Q10919" s="4">
        <v>0</v>
      </c>
      <c r="R10919">
        <v>0</v>
      </c>
      <c r="S10919" t="e">
        <v>#DIV/0!</v>
      </c>
      <c r="T10919" t="s">
        <v>42990</v>
      </c>
    </row>
    <row r="10920" spans="1:20" x14ac:dyDescent="0.35">
      <c r="A10920" t="s">
        <v>42072</v>
      </c>
      <c r="B10920" t="s">
        <v>8457</v>
      </c>
      <c r="C10920" t="s">
        <v>13314</v>
      </c>
      <c r="D10920" t="s">
        <v>42073</v>
      </c>
      <c r="E10920" t="s">
        <v>42074</v>
      </c>
      <c r="F10920" t="s">
        <v>428</v>
      </c>
      <c r="G10920" t="s">
        <v>103</v>
      </c>
      <c r="H10920">
        <v>10</v>
      </c>
      <c r="I10920">
        <v>0</v>
      </c>
      <c r="J10920">
        <v>7</v>
      </c>
      <c r="K10920">
        <v>0</v>
      </c>
      <c r="L10920">
        <v>0</v>
      </c>
      <c r="M10920" s="2">
        <v>0</v>
      </c>
      <c r="N10920" s="2">
        <v>0</v>
      </c>
      <c r="O10920" s="4">
        <v>0</v>
      </c>
      <c r="P10920" s="4">
        <v>0</v>
      </c>
      <c r="Q10920" s="4">
        <v>0</v>
      </c>
      <c r="R10920">
        <v>0</v>
      </c>
      <c r="S10920" t="e">
        <v>#DIV/0!</v>
      </c>
      <c r="T10920" t="s">
        <v>42990</v>
      </c>
    </row>
    <row r="10921" spans="1:20" x14ac:dyDescent="0.35">
      <c r="A10921" t="s">
        <v>42075</v>
      </c>
      <c r="B10921" t="s">
        <v>8457</v>
      </c>
      <c r="C10921" t="s">
        <v>13325</v>
      </c>
      <c r="D10921" t="s">
        <v>1916</v>
      </c>
      <c r="E10921" t="s">
        <v>1917</v>
      </c>
      <c r="F10921" t="s">
        <v>428</v>
      </c>
      <c r="G10921" t="s">
        <v>103</v>
      </c>
      <c r="H10921">
        <v>10</v>
      </c>
      <c r="I10921">
        <v>0</v>
      </c>
      <c r="J10921">
        <v>2</v>
      </c>
      <c r="K10921">
        <v>0</v>
      </c>
      <c r="L10921">
        <v>0</v>
      </c>
      <c r="M10921" s="2">
        <v>0</v>
      </c>
      <c r="N10921" s="2">
        <v>0</v>
      </c>
      <c r="O10921" s="4">
        <v>0</v>
      </c>
      <c r="P10921" s="4">
        <v>0</v>
      </c>
      <c r="Q10921" s="4">
        <v>0</v>
      </c>
      <c r="R10921">
        <v>0</v>
      </c>
      <c r="S10921" t="e">
        <v>#DIV/0!</v>
      </c>
      <c r="T10921" t="s">
        <v>42990</v>
      </c>
    </row>
    <row r="10922" spans="1:20" x14ac:dyDescent="0.35">
      <c r="A10922" t="s">
        <v>42076</v>
      </c>
      <c r="B10922" t="s">
        <v>8457</v>
      </c>
      <c r="C10922" t="s">
        <v>10090</v>
      </c>
      <c r="D10922" t="s">
        <v>42077</v>
      </c>
      <c r="E10922" t="s">
        <v>42078</v>
      </c>
      <c r="F10922" t="s">
        <v>432</v>
      </c>
      <c r="G10922" t="s">
        <v>218</v>
      </c>
      <c r="H10922">
        <v>3</v>
      </c>
      <c r="I10922">
        <v>1</v>
      </c>
      <c r="J10922">
        <v>3</v>
      </c>
      <c r="K10922">
        <v>0.33333333333333331</v>
      </c>
      <c r="L10922">
        <v>0.53344443287278098</v>
      </c>
      <c r="M10922" s="2">
        <v>0</v>
      </c>
      <c r="N10922" s="2">
        <v>0.86677776620611424</v>
      </c>
      <c r="O10922" s="4">
        <v>0.33333333333333326</v>
      </c>
      <c r="P10922" s="4">
        <v>0</v>
      </c>
      <c r="Q10922" s="4">
        <v>0.86677776620611424</v>
      </c>
      <c r="R10922">
        <v>0.27216552697590868</v>
      </c>
      <c r="S10922">
        <v>81.649658092772597</v>
      </c>
      <c r="T10922" t="s">
        <v>235</v>
      </c>
    </row>
    <row r="10923" spans="1:20" x14ac:dyDescent="0.35">
      <c r="A10923" t="s">
        <v>42079</v>
      </c>
      <c r="B10923" t="s">
        <v>8457</v>
      </c>
      <c r="C10923" t="s">
        <v>10094</v>
      </c>
      <c r="D10923" t="s">
        <v>42080</v>
      </c>
      <c r="E10923" t="s">
        <v>42081</v>
      </c>
      <c r="F10923" t="s">
        <v>432</v>
      </c>
      <c r="G10923" t="s">
        <v>218</v>
      </c>
      <c r="H10923">
        <v>3</v>
      </c>
      <c r="I10923">
        <v>1</v>
      </c>
      <c r="J10923">
        <v>2</v>
      </c>
      <c r="K10923">
        <v>0.5</v>
      </c>
      <c r="L10923">
        <v>0.69296464556281656</v>
      </c>
      <c r="M10923" s="2">
        <v>0</v>
      </c>
      <c r="N10923" s="2">
        <v>1</v>
      </c>
      <c r="O10923" s="4">
        <v>0.5</v>
      </c>
      <c r="P10923" s="4">
        <v>0</v>
      </c>
      <c r="Q10923" s="4">
        <v>1</v>
      </c>
      <c r="R10923">
        <v>0.35355339059327379</v>
      </c>
      <c r="S10923">
        <v>70.710678118654755</v>
      </c>
      <c r="T10923" t="s">
        <v>235</v>
      </c>
    </row>
    <row r="10924" spans="1:20" x14ac:dyDescent="0.35">
      <c r="A10924" t="s">
        <v>42082</v>
      </c>
      <c r="B10924" t="s">
        <v>8457</v>
      </c>
      <c r="C10924" t="s">
        <v>31624</v>
      </c>
      <c r="D10924" t="s">
        <v>42083</v>
      </c>
      <c r="E10924" t="s">
        <v>42084</v>
      </c>
      <c r="F10924" t="s">
        <v>432</v>
      </c>
      <c r="G10924" t="s">
        <v>218</v>
      </c>
      <c r="H10924">
        <v>3</v>
      </c>
      <c r="I10924">
        <v>0</v>
      </c>
      <c r="J10924">
        <v>1</v>
      </c>
      <c r="K10924">
        <v>0</v>
      </c>
      <c r="L10924">
        <v>0</v>
      </c>
      <c r="M10924" s="2">
        <v>0</v>
      </c>
      <c r="N10924" s="2">
        <v>0</v>
      </c>
      <c r="O10924" s="4">
        <v>0</v>
      </c>
      <c r="P10924" s="4">
        <v>0</v>
      </c>
      <c r="Q10924" s="4">
        <v>0</v>
      </c>
      <c r="R10924">
        <v>0</v>
      </c>
      <c r="S10924" t="e">
        <v>#DIV/0!</v>
      </c>
      <c r="T10924" t="s">
        <v>42990</v>
      </c>
    </row>
    <row r="10925" spans="1:20" x14ac:dyDescent="0.35">
      <c r="A10925" t="s">
        <v>42085</v>
      </c>
      <c r="B10925" t="s">
        <v>8457</v>
      </c>
      <c r="C10925" t="s">
        <v>38170</v>
      </c>
      <c r="D10925" t="s">
        <v>42086</v>
      </c>
      <c r="E10925" t="s">
        <v>42087</v>
      </c>
      <c r="F10925" t="s">
        <v>432</v>
      </c>
      <c r="G10925" t="s">
        <v>218</v>
      </c>
      <c r="H10925">
        <v>3</v>
      </c>
      <c r="I10925">
        <v>0</v>
      </c>
      <c r="J10925">
        <v>0</v>
      </c>
      <c r="K10925" t="e">
        <v>#DIV/0!</v>
      </c>
      <c r="L10925" t="e">
        <v>#DIV/0!</v>
      </c>
      <c r="M10925" s="2" t="e">
        <v>#DIV/0!</v>
      </c>
      <c r="N10925" s="2" t="e">
        <v>#DIV/0!</v>
      </c>
      <c r="O10925" s="4">
        <v>0</v>
      </c>
      <c r="P10925" s="4">
        <v>0</v>
      </c>
      <c r="Q10925" s="4">
        <v>0</v>
      </c>
      <c r="R10925" t="e">
        <v>#DIV/0!</v>
      </c>
      <c r="S10925" t="e">
        <v>#DIV/0!</v>
      </c>
      <c r="T10925" t="s">
        <v>42990</v>
      </c>
    </row>
    <row r="10926" spans="1:20" x14ac:dyDescent="0.35">
      <c r="A10926" t="s">
        <v>42088</v>
      </c>
      <c r="B10926" t="s">
        <v>8457</v>
      </c>
      <c r="C10926" t="s">
        <v>12906</v>
      </c>
      <c r="D10926" t="s">
        <v>42089</v>
      </c>
      <c r="E10926" t="s">
        <v>42090</v>
      </c>
      <c r="F10926" t="s">
        <v>432</v>
      </c>
      <c r="G10926" t="s">
        <v>218</v>
      </c>
      <c r="H10926">
        <v>3</v>
      </c>
      <c r="I10926">
        <v>0</v>
      </c>
      <c r="J10926">
        <v>0</v>
      </c>
      <c r="K10926" t="e">
        <v>#DIV/0!</v>
      </c>
      <c r="L10926" t="e">
        <v>#DIV/0!</v>
      </c>
      <c r="M10926" s="2" t="e">
        <v>#DIV/0!</v>
      </c>
      <c r="N10926" s="2" t="e">
        <v>#DIV/0!</v>
      </c>
      <c r="O10926" s="4">
        <v>0</v>
      </c>
      <c r="P10926" s="4">
        <v>0</v>
      </c>
      <c r="Q10926" s="4">
        <v>0</v>
      </c>
      <c r="R10926" t="e">
        <v>#DIV/0!</v>
      </c>
      <c r="S10926" t="e">
        <v>#DIV/0!</v>
      </c>
      <c r="T10926" t="s">
        <v>42990</v>
      </c>
    </row>
    <row r="10927" spans="1:20" x14ac:dyDescent="0.35">
      <c r="A10927" t="s">
        <v>42091</v>
      </c>
      <c r="B10927" t="s">
        <v>8457</v>
      </c>
      <c r="C10927" t="s">
        <v>12910</v>
      </c>
      <c r="D10927" t="s">
        <v>42092</v>
      </c>
      <c r="E10927" t="s">
        <v>42093</v>
      </c>
      <c r="F10927" t="s">
        <v>432</v>
      </c>
      <c r="G10927" t="s">
        <v>218</v>
      </c>
      <c r="H10927">
        <v>3</v>
      </c>
      <c r="I10927">
        <v>0</v>
      </c>
      <c r="J10927">
        <v>0</v>
      </c>
      <c r="K10927" t="e">
        <v>#DIV/0!</v>
      </c>
      <c r="L10927" t="e">
        <v>#DIV/0!</v>
      </c>
      <c r="M10927" s="2" t="e">
        <v>#DIV/0!</v>
      </c>
      <c r="N10927" s="2" t="e">
        <v>#DIV/0!</v>
      </c>
      <c r="O10927" s="4">
        <v>0</v>
      </c>
      <c r="P10927" s="4">
        <v>0</v>
      </c>
      <c r="Q10927" s="4">
        <v>0</v>
      </c>
      <c r="R10927" t="e">
        <v>#DIV/0!</v>
      </c>
      <c r="S10927" t="e">
        <v>#DIV/0!</v>
      </c>
      <c r="T10927" t="s">
        <v>42990</v>
      </c>
    </row>
    <row r="10928" spans="1:20" x14ac:dyDescent="0.35">
      <c r="A10928" t="s">
        <v>42094</v>
      </c>
      <c r="B10928" t="s">
        <v>8457</v>
      </c>
      <c r="C10928" t="s">
        <v>29895</v>
      </c>
      <c r="D10928" t="s">
        <v>42095</v>
      </c>
      <c r="E10928" t="s">
        <v>42096</v>
      </c>
      <c r="F10928" t="s">
        <v>432</v>
      </c>
      <c r="G10928" t="s">
        <v>218</v>
      </c>
      <c r="H10928">
        <v>3</v>
      </c>
      <c r="I10928">
        <v>0</v>
      </c>
      <c r="J10928">
        <v>1</v>
      </c>
      <c r="K10928">
        <v>0</v>
      </c>
      <c r="L10928">
        <v>0</v>
      </c>
      <c r="M10928" s="2">
        <v>0</v>
      </c>
      <c r="N10928" s="2">
        <v>0</v>
      </c>
      <c r="O10928" s="4">
        <v>0</v>
      </c>
      <c r="P10928" s="4">
        <v>0</v>
      </c>
      <c r="Q10928" s="4">
        <v>0</v>
      </c>
      <c r="R10928">
        <v>0</v>
      </c>
      <c r="S10928" t="e">
        <v>#DIV/0!</v>
      </c>
      <c r="T10928" t="s">
        <v>42990</v>
      </c>
    </row>
    <row r="10929" spans="1:20" x14ac:dyDescent="0.35">
      <c r="A10929" t="s">
        <v>42097</v>
      </c>
      <c r="B10929" t="s">
        <v>8457</v>
      </c>
      <c r="C10929" t="s">
        <v>11696</v>
      </c>
      <c r="D10929" t="s">
        <v>42098</v>
      </c>
      <c r="E10929" t="s">
        <v>42099</v>
      </c>
      <c r="F10929" t="s">
        <v>432</v>
      </c>
      <c r="G10929" t="s">
        <v>218</v>
      </c>
      <c r="H10929">
        <v>3</v>
      </c>
      <c r="I10929">
        <v>1</v>
      </c>
      <c r="J10929">
        <v>4</v>
      </c>
      <c r="K10929">
        <v>0.25</v>
      </c>
      <c r="L10929">
        <v>0.42435244785437493</v>
      </c>
      <c r="M10929" s="2">
        <v>0</v>
      </c>
      <c r="N10929" s="2">
        <v>0.67435244785437498</v>
      </c>
      <c r="O10929" s="4">
        <v>0.25</v>
      </c>
      <c r="P10929" s="4">
        <v>0</v>
      </c>
      <c r="Q10929" s="4">
        <v>0.67435244785437498</v>
      </c>
      <c r="R10929">
        <v>0.21650635094610965</v>
      </c>
      <c r="S10929">
        <v>86.602540378443862</v>
      </c>
      <c r="T10929" t="s">
        <v>235</v>
      </c>
    </row>
    <row r="10930" spans="1:20" x14ac:dyDescent="0.35">
      <c r="A10930" t="s">
        <v>42100</v>
      </c>
      <c r="B10930" t="s">
        <v>8457</v>
      </c>
      <c r="C10930" t="s">
        <v>11700</v>
      </c>
      <c r="D10930" t="s">
        <v>42101</v>
      </c>
      <c r="E10930" t="s">
        <v>42102</v>
      </c>
      <c r="F10930" t="s">
        <v>432</v>
      </c>
      <c r="G10930" t="s">
        <v>218</v>
      </c>
      <c r="H10930">
        <v>3</v>
      </c>
      <c r="I10930">
        <v>0</v>
      </c>
      <c r="J10930">
        <v>5</v>
      </c>
      <c r="K10930">
        <v>0</v>
      </c>
      <c r="L10930">
        <v>0</v>
      </c>
      <c r="M10930" s="2">
        <v>0</v>
      </c>
      <c r="N10930" s="2">
        <v>0</v>
      </c>
      <c r="O10930" s="4">
        <v>0</v>
      </c>
      <c r="P10930" s="4">
        <v>0</v>
      </c>
      <c r="Q10930" s="4">
        <v>0</v>
      </c>
      <c r="R10930">
        <v>0</v>
      </c>
      <c r="S10930" t="e">
        <v>#DIV/0!</v>
      </c>
      <c r="T10930" t="s">
        <v>42990</v>
      </c>
    </row>
    <row r="10931" spans="1:20" x14ac:dyDescent="0.35">
      <c r="A10931" t="s">
        <v>42103</v>
      </c>
      <c r="B10931" t="s">
        <v>8457</v>
      </c>
      <c r="C10931" t="s">
        <v>10196</v>
      </c>
      <c r="D10931" t="s">
        <v>42104</v>
      </c>
      <c r="E10931" t="s">
        <v>42105</v>
      </c>
      <c r="F10931" t="s">
        <v>432</v>
      </c>
      <c r="G10931" t="s">
        <v>218</v>
      </c>
      <c r="H10931">
        <v>3</v>
      </c>
      <c r="I10931">
        <v>1</v>
      </c>
      <c r="J10931">
        <v>2</v>
      </c>
      <c r="K10931">
        <v>0.5</v>
      </c>
      <c r="L10931">
        <v>0.69296464556281656</v>
      </c>
      <c r="M10931" s="2">
        <v>0</v>
      </c>
      <c r="N10931" s="2">
        <v>1</v>
      </c>
      <c r="O10931" s="4">
        <v>0.5</v>
      </c>
      <c r="P10931" s="4">
        <v>0</v>
      </c>
      <c r="Q10931" s="4">
        <v>1</v>
      </c>
      <c r="R10931">
        <v>0.35355339059327379</v>
      </c>
      <c r="S10931">
        <v>70.710678118654755</v>
      </c>
      <c r="T10931" t="s">
        <v>235</v>
      </c>
    </row>
    <row r="10932" spans="1:20" x14ac:dyDescent="0.35">
      <c r="A10932" t="s">
        <v>42106</v>
      </c>
      <c r="B10932" t="s">
        <v>8457</v>
      </c>
      <c r="C10932" t="s">
        <v>13292</v>
      </c>
      <c r="D10932" t="s">
        <v>42107</v>
      </c>
      <c r="E10932" t="s">
        <v>42108</v>
      </c>
      <c r="F10932" t="s">
        <v>432</v>
      </c>
      <c r="G10932" t="s">
        <v>218</v>
      </c>
      <c r="H10932">
        <v>3</v>
      </c>
      <c r="I10932">
        <v>0</v>
      </c>
      <c r="J10932">
        <v>0</v>
      </c>
      <c r="K10932" t="e">
        <v>#DIV/0!</v>
      </c>
      <c r="L10932" t="e">
        <v>#DIV/0!</v>
      </c>
      <c r="M10932" s="2" t="e">
        <v>#DIV/0!</v>
      </c>
      <c r="N10932" s="2" t="e">
        <v>#DIV/0!</v>
      </c>
      <c r="O10932" s="4">
        <v>0</v>
      </c>
      <c r="P10932" s="4">
        <v>0</v>
      </c>
      <c r="Q10932" s="4">
        <v>0</v>
      </c>
      <c r="R10932" t="e">
        <v>#DIV/0!</v>
      </c>
      <c r="S10932" t="e">
        <v>#DIV/0!</v>
      </c>
      <c r="T10932" t="s">
        <v>42990</v>
      </c>
    </row>
    <row r="10933" spans="1:20" x14ac:dyDescent="0.35">
      <c r="A10933" t="s">
        <v>42109</v>
      </c>
      <c r="B10933" t="s">
        <v>8457</v>
      </c>
      <c r="C10933" t="s">
        <v>13296</v>
      </c>
      <c r="D10933" t="s">
        <v>3761</v>
      </c>
      <c r="E10933" t="s">
        <v>3762</v>
      </c>
      <c r="F10933" t="s">
        <v>432</v>
      </c>
      <c r="G10933" t="s">
        <v>218</v>
      </c>
      <c r="H10933">
        <v>3</v>
      </c>
      <c r="I10933">
        <v>3</v>
      </c>
      <c r="J10933">
        <v>19</v>
      </c>
      <c r="K10933">
        <v>0.15789473684210525</v>
      </c>
      <c r="L10933">
        <v>0.16396316335878855</v>
      </c>
      <c r="M10933" s="2">
        <v>0</v>
      </c>
      <c r="N10933" s="2">
        <v>0.32185790020089378</v>
      </c>
      <c r="O10933" s="4">
        <v>0.15789473684210525</v>
      </c>
      <c r="P10933" s="4">
        <v>0</v>
      </c>
      <c r="Q10933" s="4">
        <v>0.32185790020089378</v>
      </c>
      <c r="R10933">
        <v>8.3654675183055388E-2</v>
      </c>
      <c r="S10933">
        <v>52.981294282601752</v>
      </c>
      <c r="T10933" t="s">
        <v>235</v>
      </c>
    </row>
    <row r="10934" spans="1:20" x14ac:dyDescent="0.35">
      <c r="A10934" t="s">
        <v>42110</v>
      </c>
      <c r="B10934" t="s">
        <v>8457</v>
      </c>
      <c r="C10934" t="s">
        <v>29990</v>
      </c>
      <c r="D10934" t="s">
        <v>42111</v>
      </c>
      <c r="E10934" t="s">
        <v>42112</v>
      </c>
      <c r="F10934" t="s">
        <v>432</v>
      </c>
      <c r="G10934" t="s">
        <v>218</v>
      </c>
      <c r="H10934">
        <v>3</v>
      </c>
      <c r="I10934">
        <v>0</v>
      </c>
      <c r="J10934">
        <v>1</v>
      </c>
      <c r="K10934">
        <v>0</v>
      </c>
      <c r="L10934">
        <v>0</v>
      </c>
      <c r="M10934" s="2">
        <v>0</v>
      </c>
      <c r="N10934" s="2">
        <v>0</v>
      </c>
      <c r="O10934" s="4">
        <v>0</v>
      </c>
      <c r="P10934" s="4">
        <v>0</v>
      </c>
      <c r="Q10934" s="4">
        <v>0</v>
      </c>
      <c r="R10934">
        <v>0</v>
      </c>
      <c r="S10934" t="e">
        <v>#DIV/0!</v>
      </c>
      <c r="T10934" t="s">
        <v>42990</v>
      </c>
    </row>
    <row r="10935" spans="1:20" x14ac:dyDescent="0.35">
      <c r="A10935" t="s">
        <v>42113</v>
      </c>
      <c r="B10935" t="s">
        <v>8457</v>
      </c>
      <c r="C10935" t="s">
        <v>29994</v>
      </c>
      <c r="D10935" t="s">
        <v>42114</v>
      </c>
      <c r="E10935" t="s">
        <v>42115</v>
      </c>
      <c r="F10935" t="s">
        <v>432</v>
      </c>
      <c r="G10935" t="s">
        <v>218</v>
      </c>
      <c r="H10935">
        <v>3</v>
      </c>
      <c r="I10935">
        <v>1</v>
      </c>
      <c r="J10935">
        <v>3</v>
      </c>
      <c r="K10935">
        <v>0.33333333333333331</v>
      </c>
      <c r="L10935">
        <v>0.53344443287278098</v>
      </c>
      <c r="M10935" s="2">
        <v>0</v>
      </c>
      <c r="N10935" s="2">
        <v>0.86677776620611424</v>
      </c>
      <c r="O10935" s="4">
        <v>0.33333333333333326</v>
      </c>
      <c r="P10935" s="4">
        <v>0</v>
      </c>
      <c r="Q10935" s="4">
        <v>0.86677776620611424</v>
      </c>
      <c r="R10935">
        <v>0.27216552697590868</v>
      </c>
      <c r="S10935">
        <v>81.649658092772597</v>
      </c>
      <c r="T10935" t="s">
        <v>235</v>
      </c>
    </row>
    <row r="10936" spans="1:20" x14ac:dyDescent="0.35">
      <c r="A10936" t="s">
        <v>42116</v>
      </c>
      <c r="B10936" t="s">
        <v>8457</v>
      </c>
      <c r="C10936" t="s">
        <v>30080</v>
      </c>
      <c r="D10936" t="s">
        <v>42117</v>
      </c>
      <c r="E10936" t="s">
        <v>42118</v>
      </c>
      <c r="F10936" t="s">
        <v>432</v>
      </c>
      <c r="G10936" t="s">
        <v>218</v>
      </c>
      <c r="H10936">
        <v>3</v>
      </c>
      <c r="I10936">
        <v>1</v>
      </c>
      <c r="J10936">
        <v>4</v>
      </c>
      <c r="K10936">
        <v>0.25</v>
      </c>
      <c r="L10936">
        <v>0.42435244785437493</v>
      </c>
      <c r="M10936" s="2">
        <v>0</v>
      </c>
      <c r="N10936" s="2">
        <v>0.67435244785437498</v>
      </c>
      <c r="O10936" s="4">
        <v>0.25</v>
      </c>
      <c r="P10936" s="4">
        <v>0</v>
      </c>
      <c r="Q10936" s="4">
        <v>0.67435244785437498</v>
      </c>
      <c r="R10936">
        <v>0.21650635094610965</v>
      </c>
      <c r="S10936">
        <v>86.602540378443862</v>
      </c>
      <c r="T10936" t="s">
        <v>235</v>
      </c>
    </row>
    <row r="10937" spans="1:20" x14ac:dyDescent="0.35">
      <c r="A10937" t="s">
        <v>42119</v>
      </c>
      <c r="B10937" t="s">
        <v>8457</v>
      </c>
      <c r="C10937" t="s">
        <v>30084</v>
      </c>
      <c r="D10937" t="s">
        <v>42120</v>
      </c>
      <c r="E10937" t="s">
        <v>42121</v>
      </c>
      <c r="F10937" t="s">
        <v>432</v>
      </c>
      <c r="G10937" t="s">
        <v>218</v>
      </c>
      <c r="H10937">
        <v>3</v>
      </c>
      <c r="I10937">
        <v>0</v>
      </c>
      <c r="J10937">
        <v>2</v>
      </c>
      <c r="K10937">
        <v>0</v>
      </c>
      <c r="L10937">
        <v>0</v>
      </c>
      <c r="M10937" s="2">
        <v>0</v>
      </c>
      <c r="N10937" s="2">
        <v>0</v>
      </c>
      <c r="O10937" s="4">
        <v>0</v>
      </c>
      <c r="P10937" s="4">
        <v>0</v>
      </c>
      <c r="Q10937" s="4">
        <v>0</v>
      </c>
      <c r="R10937">
        <v>0</v>
      </c>
      <c r="S10937" t="e">
        <v>#DIV/0!</v>
      </c>
      <c r="T10937" t="s">
        <v>42990</v>
      </c>
    </row>
    <row r="10938" spans="1:20" x14ac:dyDescent="0.35">
      <c r="A10938" t="s">
        <v>42122</v>
      </c>
      <c r="B10938" t="s">
        <v>8457</v>
      </c>
      <c r="C10938" t="s">
        <v>30088</v>
      </c>
      <c r="D10938" t="s">
        <v>42123</v>
      </c>
      <c r="E10938" t="s">
        <v>42124</v>
      </c>
      <c r="F10938" t="s">
        <v>432</v>
      </c>
      <c r="G10938" t="s">
        <v>218</v>
      </c>
      <c r="H10938">
        <v>3</v>
      </c>
      <c r="I10938">
        <v>0</v>
      </c>
      <c r="J10938">
        <v>1</v>
      </c>
      <c r="K10938">
        <v>0</v>
      </c>
      <c r="L10938">
        <v>0</v>
      </c>
      <c r="M10938" s="2">
        <v>0</v>
      </c>
      <c r="N10938" s="2">
        <v>0</v>
      </c>
      <c r="O10938" s="4">
        <v>0</v>
      </c>
      <c r="P10938" s="4">
        <v>0</v>
      </c>
      <c r="Q10938" s="4">
        <v>0</v>
      </c>
      <c r="R10938">
        <v>0</v>
      </c>
      <c r="S10938" t="e">
        <v>#DIV/0!</v>
      </c>
      <c r="T10938" t="s">
        <v>42990</v>
      </c>
    </row>
    <row r="10939" spans="1:20" x14ac:dyDescent="0.35">
      <c r="A10939" t="s">
        <v>42125</v>
      </c>
      <c r="B10939" t="s">
        <v>8457</v>
      </c>
      <c r="C10939" t="s">
        <v>42126</v>
      </c>
      <c r="D10939" t="s">
        <v>42127</v>
      </c>
      <c r="E10939" t="s">
        <v>42128</v>
      </c>
      <c r="F10939" t="s">
        <v>432</v>
      </c>
      <c r="G10939" t="s">
        <v>218</v>
      </c>
      <c r="H10939">
        <v>3</v>
      </c>
      <c r="I10939">
        <v>0</v>
      </c>
      <c r="J10939">
        <v>0</v>
      </c>
      <c r="K10939" t="e">
        <v>#DIV/0!</v>
      </c>
      <c r="L10939" t="e">
        <v>#DIV/0!</v>
      </c>
      <c r="M10939" s="2" t="e">
        <v>#DIV/0!</v>
      </c>
      <c r="N10939" s="2" t="e">
        <v>#DIV/0!</v>
      </c>
      <c r="O10939" s="4">
        <v>0</v>
      </c>
      <c r="P10939" s="4">
        <v>0</v>
      </c>
      <c r="Q10939" s="4">
        <v>0</v>
      </c>
      <c r="R10939" t="e">
        <v>#DIV/0!</v>
      </c>
      <c r="S10939" t="e">
        <v>#DIV/0!</v>
      </c>
      <c r="T10939" t="s">
        <v>42990</v>
      </c>
    </row>
    <row r="10940" spans="1:20" x14ac:dyDescent="0.35">
      <c r="A10940" t="s">
        <v>42129</v>
      </c>
      <c r="B10940" t="s">
        <v>8457</v>
      </c>
      <c r="C10940" t="s">
        <v>10251</v>
      </c>
      <c r="D10940" t="s">
        <v>42130</v>
      </c>
      <c r="E10940" t="s">
        <v>42131</v>
      </c>
      <c r="F10940" t="s">
        <v>436</v>
      </c>
      <c r="G10940" t="s">
        <v>126</v>
      </c>
      <c r="H10940">
        <v>14</v>
      </c>
      <c r="I10940">
        <v>3</v>
      </c>
      <c r="J10940">
        <v>8</v>
      </c>
      <c r="K10940">
        <v>0.375</v>
      </c>
      <c r="L10940">
        <v>0.33548006647191425</v>
      </c>
      <c r="M10940" s="2">
        <v>3.9519933528085749E-2</v>
      </c>
      <c r="N10940" s="2">
        <v>0.7104800664719142</v>
      </c>
      <c r="O10940" s="4">
        <v>0.375</v>
      </c>
      <c r="P10940" s="4">
        <v>3.9519933528085749E-2</v>
      </c>
      <c r="Q10940" s="4">
        <v>0.7104800664719142</v>
      </c>
      <c r="R10940">
        <v>0.17116329922036441</v>
      </c>
      <c r="S10940">
        <v>45.643546458763844</v>
      </c>
      <c r="T10940" t="s">
        <v>235</v>
      </c>
    </row>
    <row r="10941" spans="1:20" x14ac:dyDescent="0.35">
      <c r="A10941" t="s">
        <v>42132</v>
      </c>
      <c r="B10941" t="s">
        <v>8457</v>
      </c>
      <c r="C10941" t="s">
        <v>9994</v>
      </c>
      <c r="D10941" t="s">
        <v>42133</v>
      </c>
      <c r="E10941" t="s">
        <v>42134</v>
      </c>
      <c r="F10941" t="s">
        <v>436</v>
      </c>
      <c r="G10941" t="s">
        <v>126</v>
      </c>
      <c r="H10941">
        <v>14</v>
      </c>
      <c r="I10941">
        <v>1</v>
      </c>
      <c r="J10941">
        <v>6</v>
      </c>
      <c r="K10941">
        <v>0.16666666666666666</v>
      </c>
      <c r="L10941">
        <v>0.29820450353059047</v>
      </c>
      <c r="M10941" s="2">
        <v>0</v>
      </c>
      <c r="N10941" s="2">
        <v>0.4648711701972571</v>
      </c>
      <c r="O10941" s="4">
        <v>0.16666666666666663</v>
      </c>
      <c r="P10941" s="4">
        <v>0</v>
      </c>
      <c r="Q10941" s="4">
        <v>0.46487117019725704</v>
      </c>
      <c r="R10941">
        <v>0.15214515486254615</v>
      </c>
      <c r="S10941">
        <v>91.287092917527687</v>
      </c>
      <c r="T10941" t="s">
        <v>235</v>
      </c>
    </row>
    <row r="10942" spans="1:20" x14ac:dyDescent="0.35">
      <c r="A10942" t="s">
        <v>42135</v>
      </c>
      <c r="B10942" t="s">
        <v>8457</v>
      </c>
      <c r="C10942" t="s">
        <v>9998</v>
      </c>
      <c r="D10942" t="s">
        <v>42136</v>
      </c>
      <c r="E10942" t="s">
        <v>42137</v>
      </c>
      <c r="F10942" t="s">
        <v>436</v>
      </c>
      <c r="G10942" t="s">
        <v>126</v>
      </c>
      <c r="H10942">
        <v>14</v>
      </c>
      <c r="I10942">
        <v>3</v>
      </c>
      <c r="J10942">
        <v>3</v>
      </c>
      <c r="K10942">
        <v>1</v>
      </c>
      <c r="L10942">
        <v>0</v>
      </c>
      <c r="M10942" s="2">
        <v>1</v>
      </c>
      <c r="N10942" s="2">
        <v>1</v>
      </c>
      <c r="O10942" s="4">
        <v>1</v>
      </c>
      <c r="P10942" s="4">
        <v>1</v>
      </c>
      <c r="Q10942" s="4">
        <v>1</v>
      </c>
      <c r="R10942">
        <v>0</v>
      </c>
      <c r="S10942">
        <v>0</v>
      </c>
      <c r="T10942" t="s">
        <v>213</v>
      </c>
    </row>
    <row r="10943" spans="1:20" x14ac:dyDescent="0.35">
      <c r="A10943" t="s">
        <v>42138</v>
      </c>
      <c r="B10943" t="s">
        <v>8457</v>
      </c>
      <c r="C10943" t="s">
        <v>10255</v>
      </c>
      <c r="D10943" t="s">
        <v>42139</v>
      </c>
      <c r="E10943" t="s">
        <v>42140</v>
      </c>
      <c r="F10943" t="s">
        <v>436</v>
      </c>
      <c r="G10943" t="s">
        <v>126</v>
      </c>
      <c r="H10943">
        <v>14</v>
      </c>
      <c r="I10943">
        <v>0</v>
      </c>
      <c r="J10943">
        <v>5</v>
      </c>
      <c r="K10943">
        <v>0</v>
      </c>
      <c r="L10943">
        <v>0</v>
      </c>
      <c r="M10943" s="2">
        <v>0</v>
      </c>
      <c r="N10943" s="2">
        <v>0</v>
      </c>
      <c r="O10943" s="4">
        <v>0</v>
      </c>
      <c r="P10943" s="4">
        <v>0</v>
      </c>
      <c r="Q10943" s="4">
        <v>0</v>
      </c>
      <c r="R10943">
        <v>0</v>
      </c>
      <c r="S10943" t="e">
        <v>#DIV/0!</v>
      </c>
      <c r="T10943" t="s">
        <v>42990</v>
      </c>
    </row>
    <row r="10944" spans="1:20" x14ac:dyDescent="0.35">
      <c r="A10944" t="s">
        <v>42141</v>
      </c>
      <c r="B10944" t="s">
        <v>8457</v>
      </c>
      <c r="C10944" t="s">
        <v>10010</v>
      </c>
      <c r="D10944" t="s">
        <v>42142</v>
      </c>
      <c r="E10944" t="s">
        <v>42143</v>
      </c>
      <c r="F10944" t="s">
        <v>436</v>
      </c>
      <c r="G10944" t="s">
        <v>126</v>
      </c>
      <c r="H10944">
        <v>14</v>
      </c>
      <c r="I10944">
        <v>0</v>
      </c>
      <c r="J10944">
        <v>3</v>
      </c>
      <c r="K10944">
        <v>0</v>
      </c>
      <c r="L10944">
        <v>0</v>
      </c>
      <c r="M10944" s="2">
        <v>0</v>
      </c>
      <c r="N10944" s="2">
        <v>0</v>
      </c>
      <c r="O10944" s="4">
        <v>0</v>
      </c>
      <c r="P10944" s="4">
        <v>0</v>
      </c>
      <c r="Q10944" s="4">
        <v>0</v>
      </c>
      <c r="R10944">
        <v>0</v>
      </c>
      <c r="S10944" t="e">
        <v>#DIV/0!</v>
      </c>
      <c r="T10944" t="s">
        <v>42990</v>
      </c>
    </row>
    <row r="10945" spans="1:20" x14ac:dyDescent="0.35">
      <c r="A10945" t="s">
        <v>42144</v>
      </c>
      <c r="B10945" t="s">
        <v>8457</v>
      </c>
      <c r="C10945" t="s">
        <v>12424</v>
      </c>
      <c r="D10945" t="s">
        <v>42145</v>
      </c>
      <c r="E10945" t="s">
        <v>42146</v>
      </c>
      <c r="F10945" t="s">
        <v>436</v>
      </c>
      <c r="G10945" t="s">
        <v>126</v>
      </c>
      <c r="H10945">
        <v>14</v>
      </c>
      <c r="I10945">
        <v>2</v>
      </c>
      <c r="J10945">
        <v>6</v>
      </c>
      <c r="K10945">
        <v>0.33333333333333331</v>
      </c>
      <c r="L10945">
        <v>0.37720217587055549</v>
      </c>
      <c r="M10945" s="2">
        <v>0</v>
      </c>
      <c r="N10945" s="2">
        <v>0.71053550920388875</v>
      </c>
      <c r="O10945" s="4">
        <v>0.33333333333333326</v>
      </c>
      <c r="P10945" s="4">
        <v>0</v>
      </c>
      <c r="Q10945" s="4">
        <v>0.71053550920388875</v>
      </c>
      <c r="R10945">
        <v>0.19245008972987526</v>
      </c>
      <c r="S10945">
        <v>57.735026918962582</v>
      </c>
      <c r="T10945" t="s">
        <v>235</v>
      </c>
    </row>
    <row r="10946" spans="1:20" x14ac:dyDescent="0.35">
      <c r="A10946" t="s">
        <v>42147</v>
      </c>
      <c r="B10946" t="s">
        <v>8457</v>
      </c>
      <c r="C10946" t="s">
        <v>11533</v>
      </c>
      <c r="D10946" t="s">
        <v>42148</v>
      </c>
      <c r="E10946" t="s">
        <v>42149</v>
      </c>
      <c r="F10946" t="s">
        <v>436</v>
      </c>
      <c r="G10946" t="s">
        <v>126</v>
      </c>
      <c r="H10946">
        <v>14</v>
      </c>
      <c r="I10946">
        <v>3</v>
      </c>
      <c r="J10946">
        <v>15</v>
      </c>
      <c r="K10946">
        <v>0.2</v>
      </c>
      <c r="L10946">
        <v>0.20242792956177433</v>
      </c>
      <c r="M10946" s="2">
        <v>0</v>
      </c>
      <c r="N10946" s="2">
        <v>0.40242792956177431</v>
      </c>
      <c r="O10946" s="4">
        <v>0.2</v>
      </c>
      <c r="P10946" s="4">
        <v>0</v>
      </c>
      <c r="Q10946" s="4">
        <v>0.40242792956177431</v>
      </c>
      <c r="R10946">
        <v>0.10327955589886445</v>
      </c>
      <c r="S10946">
        <v>51.639777949432222</v>
      </c>
      <c r="T10946" t="s">
        <v>235</v>
      </c>
    </row>
    <row r="10947" spans="1:20" x14ac:dyDescent="0.35">
      <c r="A10947" t="s">
        <v>42150</v>
      </c>
      <c r="B10947" t="s">
        <v>8457</v>
      </c>
      <c r="C10947" t="s">
        <v>11537</v>
      </c>
      <c r="D10947" t="s">
        <v>42151</v>
      </c>
      <c r="E10947" t="s">
        <v>42152</v>
      </c>
      <c r="F10947" t="s">
        <v>436</v>
      </c>
      <c r="G10947" t="s">
        <v>126</v>
      </c>
      <c r="H10947">
        <v>14</v>
      </c>
      <c r="I10947">
        <v>1</v>
      </c>
      <c r="J10947">
        <v>1</v>
      </c>
      <c r="K10947">
        <v>1</v>
      </c>
      <c r="L10947">
        <v>0</v>
      </c>
      <c r="M10947" s="2">
        <v>1</v>
      </c>
      <c r="N10947" s="2">
        <v>1</v>
      </c>
      <c r="O10947" s="4">
        <v>1</v>
      </c>
      <c r="P10947" s="4">
        <v>1</v>
      </c>
      <c r="Q10947" s="4">
        <v>1</v>
      </c>
      <c r="R10947">
        <v>0</v>
      </c>
      <c r="S10947">
        <v>0</v>
      </c>
      <c r="T10947" t="s">
        <v>213</v>
      </c>
    </row>
    <row r="10948" spans="1:20" x14ac:dyDescent="0.35">
      <c r="A10948" t="s">
        <v>42153</v>
      </c>
      <c r="B10948" t="s">
        <v>8457</v>
      </c>
      <c r="C10948" t="s">
        <v>10070</v>
      </c>
      <c r="D10948" t="s">
        <v>42154</v>
      </c>
      <c r="E10948" t="s">
        <v>42155</v>
      </c>
      <c r="F10948" t="s">
        <v>436</v>
      </c>
      <c r="G10948" t="s">
        <v>126</v>
      </c>
      <c r="H10948">
        <v>14</v>
      </c>
      <c r="I10948">
        <v>3</v>
      </c>
      <c r="J10948">
        <v>4</v>
      </c>
      <c r="K10948">
        <v>0.75</v>
      </c>
      <c r="L10948">
        <v>0.42435244785437493</v>
      </c>
      <c r="M10948" s="2">
        <v>0.32564755214562507</v>
      </c>
      <c r="N10948" s="2">
        <v>1</v>
      </c>
      <c r="O10948" s="4">
        <v>0.75</v>
      </c>
      <c r="P10948" s="4">
        <v>0.32564755214562507</v>
      </c>
      <c r="Q10948" s="4">
        <v>1</v>
      </c>
      <c r="R10948">
        <v>0.21650635094610965</v>
      </c>
      <c r="S10948">
        <v>28.867513459481287</v>
      </c>
      <c r="T10948" t="s">
        <v>213</v>
      </c>
    </row>
    <row r="10949" spans="1:20" x14ac:dyDescent="0.35">
      <c r="A10949" t="s">
        <v>42156</v>
      </c>
      <c r="B10949" t="s">
        <v>8457</v>
      </c>
      <c r="C10949" t="s">
        <v>10074</v>
      </c>
      <c r="D10949" t="s">
        <v>42157</v>
      </c>
      <c r="E10949" t="s">
        <v>42158</v>
      </c>
      <c r="F10949" t="s">
        <v>436</v>
      </c>
      <c r="G10949" t="s">
        <v>126</v>
      </c>
      <c r="H10949">
        <v>14</v>
      </c>
      <c r="I10949">
        <v>0</v>
      </c>
      <c r="J10949">
        <v>0</v>
      </c>
      <c r="K10949" t="e">
        <v>#DIV/0!</v>
      </c>
      <c r="L10949" t="e">
        <v>#DIV/0!</v>
      </c>
      <c r="M10949" s="2" t="e">
        <v>#DIV/0!</v>
      </c>
      <c r="N10949" s="2" t="e">
        <v>#DIV/0!</v>
      </c>
      <c r="O10949" s="4">
        <v>0</v>
      </c>
      <c r="P10949" s="4">
        <v>0</v>
      </c>
      <c r="Q10949" s="4">
        <v>0</v>
      </c>
      <c r="R10949" t="e">
        <v>#DIV/0!</v>
      </c>
      <c r="S10949" t="e">
        <v>#DIV/0!</v>
      </c>
      <c r="T10949" t="s">
        <v>42990</v>
      </c>
    </row>
    <row r="10950" spans="1:20" x14ac:dyDescent="0.35">
      <c r="A10950" t="s">
        <v>42159</v>
      </c>
      <c r="B10950" t="s">
        <v>8457</v>
      </c>
      <c r="C10950" t="s">
        <v>11544</v>
      </c>
      <c r="D10950" t="s">
        <v>42160</v>
      </c>
      <c r="E10950" t="s">
        <v>42161</v>
      </c>
      <c r="F10950" t="s">
        <v>436</v>
      </c>
      <c r="G10950" t="s">
        <v>126</v>
      </c>
      <c r="H10950">
        <v>14</v>
      </c>
      <c r="I10950">
        <v>1</v>
      </c>
      <c r="J10950">
        <v>3</v>
      </c>
      <c r="K10950">
        <v>0.33333333333333331</v>
      </c>
      <c r="L10950">
        <v>0.53344443287278098</v>
      </c>
      <c r="M10950" s="2">
        <v>0</v>
      </c>
      <c r="N10950" s="2">
        <v>0.86677776620611424</v>
      </c>
      <c r="O10950" s="4">
        <v>0.33333333333333326</v>
      </c>
      <c r="P10950" s="4">
        <v>0</v>
      </c>
      <c r="Q10950" s="4">
        <v>0.86677776620611424</v>
      </c>
      <c r="R10950">
        <v>0.27216552697590868</v>
      </c>
      <c r="S10950">
        <v>81.649658092772597</v>
      </c>
      <c r="T10950" t="s">
        <v>235</v>
      </c>
    </row>
    <row r="10951" spans="1:20" x14ac:dyDescent="0.35">
      <c r="A10951" t="s">
        <v>42162</v>
      </c>
      <c r="B10951" t="s">
        <v>8457</v>
      </c>
      <c r="C10951" t="s">
        <v>10078</v>
      </c>
      <c r="D10951" t="s">
        <v>42163</v>
      </c>
      <c r="E10951" t="s">
        <v>42164</v>
      </c>
      <c r="F10951" t="s">
        <v>436</v>
      </c>
      <c r="G10951" t="s">
        <v>126</v>
      </c>
      <c r="H10951">
        <v>14</v>
      </c>
      <c r="I10951">
        <v>1</v>
      </c>
      <c r="J10951">
        <v>3</v>
      </c>
      <c r="K10951">
        <v>0.33333333333333331</v>
      </c>
      <c r="L10951">
        <v>0.53344443287278098</v>
      </c>
      <c r="M10951" s="2">
        <v>0</v>
      </c>
      <c r="N10951" s="2">
        <v>0.86677776620611424</v>
      </c>
      <c r="O10951" s="4">
        <v>0.33333333333333326</v>
      </c>
      <c r="P10951" s="4">
        <v>0</v>
      </c>
      <c r="Q10951" s="4">
        <v>0.86677776620611424</v>
      </c>
      <c r="R10951">
        <v>0.27216552697590868</v>
      </c>
      <c r="S10951">
        <v>81.649658092772597</v>
      </c>
      <c r="T10951" t="s">
        <v>235</v>
      </c>
    </row>
    <row r="10952" spans="1:20" x14ac:dyDescent="0.35">
      <c r="A10952" t="s">
        <v>42165</v>
      </c>
      <c r="B10952" t="s">
        <v>8457</v>
      </c>
      <c r="C10952" t="s">
        <v>12442</v>
      </c>
      <c r="D10952" t="s">
        <v>42166</v>
      </c>
      <c r="E10952" t="s">
        <v>42167</v>
      </c>
      <c r="F10952" t="s">
        <v>436</v>
      </c>
      <c r="G10952" t="s">
        <v>126</v>
      </c>
      <c r="H10952">
        <v>14</v>
      </c>
      <c r="I10952">
        <v>1</v>
      </c>
      <c r="J10952">
        <v>3</v>
      </c>
      <c r="K10952">
        <v>0.33333333333333331</v>
      </c>
      <c r="L10952">
        <v>0.53344443287278098</v>
      </c>
      <c r="M10952" s="2">
        <v>0</v>
      </c>
      <c r="N10952" s="2">
        <v>0.86677776620611424</v>
      </c>
      <c r="O10952" s="4">
        <v>0.33333333333333326</v>
      </c>
      <c r="P10952" s="4">
        <v>0</v>
      </c>
      <c r="Q10952" s="4">
        <v>0.86677776620611424</v>
      </c>
      <c r="R10952">
        <v>0.27216552697590868</v>
      </c>
      <c r="S10952">
        <v>81.649658092772597</v>
      </c>
      <c r="T10952" t="s">
        <v>235</v>
      </c>
    </row>
    <row r="10953" spans="1:20" x14ac:dyDescent="0.35">
      <c r="A10953" t="s">
        <v>42168</v>
      </c>
      <c r="B10953" t="s">
        <v>8457</v>
      </c>
      <c r="C10953" t="s">
        <v>12825</v>
      </c>
      <c r="D10953" t="s">
        <v>42169</v>
      </c>
      <c r="E10953" t="s">
        <v>42170</v>
      </c>
      <c r="F10953" t="s">
        <v>436</v>
      </c>
      <c r="G10953" t="s">
        <v>126</v>
      </c>
      <c r="H10953">
        <v>14</v>
      </c>
      <c r="I10953">
        <v>1</v>
      </c>
      <c r="J10953">
        <v>1</v>
      </c>
      <c r="K10953">
        <v>1</v>
      </c>
      <c r="L10953">
        <v>0</v>
      </c>
      <c r="M10953" s="2">
        <v>1</v>
      </c>
      <c r="N10953" s="2">
        <v>1</v>
      </c>
      <c r="O10953" s="4">
        <v>1</v>
      </c>
      <c r="P10953" s="4">
        <v>1</v>
      </c>
      <c r="Q10953" s="4">
        <v>1</v>
      </c>
      <c r="R10953">
        <v>0</v>
      </c>
      <c r="S10953">
        <v>0</v>
      </c>
      <c r="T10953" t="s">
        <v>213</v>
      </c>
    </row>
    <row r="10954" spans="1:20" x14ac:dyDescent="0.35">
      <c r="A10954" t="s">
        <v>42171</v>
      </c>
      <c r="B10954" t="s">
        <v>8457</v>
      </c>
      <c r="C10954" t="s">
        <v>12446</v>
      </c>
      <c r="D10954" t="s">
        <v>42172</v>
      </c>
      <c r="E10954" t="s">
        <v>42173</v>
      </c>
      <c r="F10954" t="s">
        <v>436</v>
      </c>
      <c r="G10954" t="s">
        <v>126</v>
      </c>
      <c r="H10954">
        <v>14</v>
      </c>
      <c r="I10954">
        <v>0</v>
      </c>
      <c r="J10954">
        <v>5</v>
      </c>
      <c r="K10954">
        <v>0</v>
      </c>
      <c r="L10954">
        <v>0</v>
      </c>
      <c r="M10954" s="2">
        <v>0</v>
      </c>
      <c r="N10954" s="2">
        <v>0</v>
      </c>
      <c r="O10954" s="4">
        <v>0</v>
      </c>
      <c r="P10954" s="4">
        <v>0</v>
      </c>
      <c r="Q10954" s="4">
        <v>0</v>
      </c>
      <c r="R10954">
        <v>0</v>
      </c>
      <c r="S10954" t="e">
        <v>#DIV/0!</v>
      </c>
      <c r="T10954" t="s">
        <v>42990</v>
      </c>
    </row>
    <row r="10955" spans="1:20" x14ac:dyDescent="0.35">
      <c r="A10955" t="s">
        <v>42174</v>
      </c>
      <c r="B10955" t="s">
        <v>8457</v>
      </c>
      <c r="C10955" t="s">
        <v>11554</v>
      </c>
      <c r="D10955" t="s">
        <v>42175</v>
      </c>
      <c r="E10955" t="s">
        <v>42176</v>
      </c>
      <c r="F10955" t="s">
        <v>436</v>
      </c>
      <c r="G10955" t="s">
        <v>126</v>
      </c>
      <c r="H10955">
        <v>14</v>
      </c>
      <c r="I10955">
        <v>0</v>
      </c>
      <c r="J10955">
        <v>2</v>
      </c>
      <c r="K10955">
        <v>0</v>
      </c>
      <c r="L10955">
        <v>0</v>
      </c>
      <c r="M10955" s="2">
        <v>0</v>
      </c>
      <c r="N10955" s="2">
        <v>0</v>
      </c>
      <c r="O10955" s="4">
        <v>0</v>
      </c>
      <c r="P10955" s="4">
        <v>0</v>
      </c>
      <c r="Q10955" s="4">
        <v>0</v>
      </c>
      <c r="R10955">
        <v>0</v>
      </c>
      <c r="S10955" t="e">
        <v>#DIV/0!</v>
      </c>
      <c r="T10955" t="s">
        <v>42990</v>
      </c>
    </row>
    <row r="10956" spans="1:20" x14ac:dyDescent="0.35">
      <c r="A10956" t="s">
        <v>42177</v>
      </c>
      <c r="B10956" t="s">
        <v>8457</v>
      </c>
      <c r="C10956" t="s">
        <v>11558</v>
      </c>
      <c r="D10956" t="s">
        <v>42178</v>
      </c>
      <c r="E10956" t="s">
        <v>42179</v>
      </c>
      <c r="F10956" t="s">
        <v>436</v>
      </c>
      <c r="G10956" t="s">
        <v>126</v>
      </c>
      <c r="H10956">
        <v>14</v>
      </c>
      <c r="I10956">
        <v>1</v>
      </c>
      <c r="J10956">
        <v>5</v>
      </c>
      <c r="K10956">
        <v>0.2</v>
      </c>
      <c r="L10956">
        <v>0.3506154588719671</v>
      </c>
      <c r="M10956" s="2">
        <v>0</v>
      </c>
      <c r="N10956" s="2">
        <v>0.55061545887196717</v>
      </c>
      <c r="O10956" s="4">
        <v>0.2</v>
      </c>
      <c r="P10956" s="4">
        <v>0</v>
      </c>
      <c r="Q10956" s="4">
        <v>0.55061545887196717</v>
      </c>
      <c r="R10956">
        <v>0.1788854381999832</v>
      </c>
      <c r="S10956">
        <v>89.442719099991592</v>
      </c>
      <c r="T10956" t="s">
        <v>235</v>
      </c>
    </row>
    <row r="10957" spans="1:20" x14ac:dyDescent="0.35">
      <c r="A10957" t="s">
        <v>42180</v>
      </c>
      <c r="B10957" t="s">
        <v>8457</v>
      </c>
      <c r="C10957" t="s">
        <v>42181</v>
      </c>
      <c r="D10957" t="s">
        <v>42182</v>
      </c>
      <c r="E10957" t="s">
        <v>42183</v>
      </c>
      <c r="F10957" t="s">
        <v>436</v>
      </c>
      <c r="G10957" t="s">
        <v>126</v>
      </c>
      <c r="H10957">
        <v>14</v>
      </c>
      <c r="I10957">
        <v>0</v>
      </c>
      <c r="J10957">
        <v>1</v>
      </c>
      <c r="K10957">
        <v>0</v>
      </c>
      <c r="L10957">
        <v>0</v>
      </c>
      <c r="M10957" s="2">
        <v>0</v>
      </c>
      <c r="N10957" s="2">
        <v>0</v>
      </c>
      <c r="O10957" s="4">
        <v>0</v>
      </c>
      <c r="P10957" s="4">
        <v>0</v>
      </c>
      <c r="Q10957" s="4">
        <v>0</v>
      </c>
      <c r="R10957">
        <v>0</v>
      </c>
      <c r="S10957" t="e">
        <v>#DIV/0!</v>
      </c>
      <c r="T10957" t="s">
        <v>42990</v>
      </c>
    </row>
    <row r="10958" spans="1:20" x14ac:dyDescent="0.35">
      <c r="A10958" t="s">
        <v>42184</v>
      </c>
      <c r="B10958" t="s">
        <v>8457</v>
      </c>
      <c r="C10958" t="s">
        <v>12854</v>
      </c>
      <c r="D10958" t="s">
        <v>42185</v>
      </c>
      <c r="E10958" t="s">
        <v>42186</v>
      </c>
      <c r="F10958" t="s">
        <v>436</v>
      </c>
      <c r="G10958" t="s">
        <v>126</v>
      </c>
      <c r="H10958">
        <v>14</v>
      </c>
      <c r="I10958">
        <v>1</v>
      </c>
      <c r="J10958">
        <v>3</v>
      </c>
      <c r="K10958">
        <v>0.33333333333333331</v>
      </c>
      <c r="L10958">
        <v>0.53344443287278098</v>
      </c>
      <c r="M10958" s="2">
        <v>0</v>
      </c>
      <c r="N10958" s="2">
        <v>0.86677776620611424</v>
      </c>
      <c r="O10958" s="4">
        <v>0.33333333333333326</v>
      </c>
      <c r="P10958" s="4">
        <v>0</v>
      </c>
      <c r="Q10958" s="4">
        <v>0.86677776620611424</v>
      </c>
      <c r="R10958">
        <v>0.27216552697590868</v>
      </c>
      <c r="S10958">
        <v>81.649658092772597</v>
      </c>
      <c r="T10958" t="s">
        <v>235</v>
      </c>
    </row>
    <row r="10959" spans="1:20" x14ac:dyDescent="0.35">
      <c r="A10959" t="s">
        <v>42187</v>
      </c>
      <c r="B10959" t="s">
        <v>8457</v>
      </c>
      <c r="C10959" t="s">
        <v>11566</v>
      </c>
      <c r="D10959" t="s">
        <v>42188</v>
      </c>
      <c r="E10959" t="s">
        <v>42189</v>
      </c>
      <c r="F10959" t="s">
        <v>436</v>
      </c>
      <c r="G10959" t="s">
        <v>126</v>
      </c>
      <c r="H10959">
        <v>14</v>
      </c>
      <c r="I10959">
        <v>0</v>
      </c>
      <c r="J10959">
        <v>0</v>
      </c>
      <c r="K10959" t="e">
        <v>#DIV/0!</v>
      </c>
      <c r="L10959" t="e">
        <v>#DIV/0!</v>
      </c>
      <c r="M10959" s="2" t="e">
        <v>#DIV/0!</v>
      </c>
      <c r="N10959" s="2" t="e">
        <v>#DIV/0!</v>
      </c>
      <c r="O10959" s="4">
        <v>0</v>
      </c>
      <c r="P10959" s="4">
        <v>0</v>
      </c>
      <c r="Q10959" s="4">
        <v>0</v>
      </c>
      <c r="R10959" t="e">
        <v>#DIV/0!</v>
      </c>
      <c r="S10959" t="e">
        <v>#DIV/0!</v>
      </c>
      <c r="T10959" t="s">
        <v>42990</v>
      </c>
    </row>
    <row r="10960" spans="1:20" x14ac:dyDescent="0.35">
      <c r="A10960" t="s">
        <v>42190</v>
      </c>
      <c r="B10960" t="s">
        <v>8457</v>
      </c>
      <c r="C10960" t="s">
        <v>11570</v>
      </c>
      <c r="D10960" t="s">
        <v>42191</v>
      </c>
      <c r="E10960" t="s">
        <v>42192</v>
      </c>
      <c r="F10960" t="s">
        <v>436</v>
      </c>
      <c r="G10960" t="s">
        <v>126</v>
      </c>
      <c r="H10960">
        <v>14</v>
      </c>
      <c r="I10960">
        <v>0</v>
      </c>
      <c r="J10960">
        <v>1</v>
      </c>
      <c r="K10960">
        <v>0</v>
      </c>
      <c r="L10960">
        <v>0</v>
      </c>
      <c r="M10960" s="2">
        <v>0</v>
      </c>
      <c r="N10960" s="2">
        <v>0</v>
      </c>
      <c r="O10960" s="4">
        <v>0</v>
      </c>
      <c r="P10960" s="4">
        <v>0</v>
      </c>
      <c r="Q10960" s="4">
        <v>0</v>
      </c>
      <c r="R10960">
        <v>0</v>
      </c>
      <c r="S10960" t="e">
        <v>#DIV/0!</v>
      </c>
      <c r="T10960" t="s">
        <v>42990</v>
      </c>
    </row>
    <row r="10961" spans="1:20" x14ac:dyDescent="0.35">
      <c r="A10961" t="s">
        <v>42193</v>
      </c>
      <c r="B10961" t="s">
        <v>8457</v>
      </c>
      <c r="C10961" t="s">
        <v>12858</v>
      </c>
      <c r="D10961" t="s">
        <v>42194</v>
      </c>
      <c r="E10961" t="s">
        <v>42195</v>
      </c>
      <c r="F10961" t="s">
        <v>436</v>
      </c>
      <c r="G10961" t="s">
        <v>126</v>
      </c>
      <c r="H10961">
        <v>14</v>
      </c>
      <c r="I10961">
        <v>0</v>
      </c>
      <c r="J10961">
        <v>1</v>
      </c>
      <c r="K10961">
        <v>0</v>
      </c>
      <c r="L10961">
        <v>0</v>
      </c>
      <c r="M10961" s="2">
        <v>0</v>
      </c>
      <c r="N10961" s="2">
        <v>0</v>
      </c>
      <c r="O10961" s="4">
        <v>0</v>
      </c>
      <c r="P10961" s="4">
        <v>0</v>
      </c>
      <c r="Q10961" s="4">
        <v>0</v>
      </c>
      <c r="R10961">
        <v>0</v>
      </c>
      <c r="S10961" t="e">
        <v>#DIV/0!</v>
      </c>
      <c r="T10961" t="s">
        <v>42990</v>
      </c>
    </row>
    <row r="10962" spans="1:20" x14ac:dyDescent="0.35">
      <c r="A10962" t="s">
        <v>42196</v>
      </c>
      <c r="B10962" t="s">
        <v>8457</v>
      </c>
      <c r="C10962" t="s">
        <v>12862</v>
      </c>
      <c r="D10962" t="s">
        <v>42197</v>
      </c>
      <c r="E10962" t="s">
        <v>42198</v>
      </c>
      <c r="F10962" t="s">
        <v>436</v>
      </c>
      <c r="G10962" t="s">
        <v>126</v>
      </c>
      <c r="H10962">
        <v>14</v>
      </c>
      <c r="I10962">
        <v>1</v>
      </c>
      <c r="J10962">
        <v>6</v>
      </c>
      <c r="K10962">
        <v>0.16666666666666666</v>
      </c>
      <c r="L10962">
        <v>0.29820450353059047</v>
      </c>
      <c r="M10962" s="2">
        <v>0</v>
      </c>
      <c r="N10962" s="2">
        <v>0.4648711701972571</v>
      </c>
      <c r="O10962" s="4">
        <v>0.16666666666666663</v>
      </c>
      <c r="P10962" s="4">
        <v>0</v>
      </c>
      <c r="Q10962" s="4">
        <v>0.46487117019725704</v>
      </c>
      <c r="R10962">
        <v>0.15214515486254615</v>
      </c>
      <c r="S10962">
        <v>91.287092917527687</v>
      </c>
      <c r="T10962" t="s">
        <v>235</v>
      </c>
    </row>
    <row r="10963" spans="1:20" x14ac:dyDescent="0.35">
      <c r="A10963" t="s">
        <v>42199</v>
      </c>
      <c r="B10963" t="s">
        <v>8457</v>
      </c>
      <c r="C10963" t="s">
        <v>24994</v>
      </c>
      <c r="D10963" t="s">
        <v>42200</v>
      </c>
      <c r="E10963" t="s">
        <v>42201</v>
      </c>
      <c r="F10963" t="s">
        <v>436</v>
      </c>
      <c r="G10963" t="s">
        <v>126</v>
      </c>
      <c r="H10963">
        <v>14</v>
      </c>
      <c r="I10963">
        <v>0</v>
      </c>
      <c r="J10963">
        <v>0</v>
      </c>
      <c r="K10963" t="e">
        <v>#DIV/0!</v>
      </c>
      <c r="L10963" t="e">
        <v>#DIV/0!</v>
      </c>
      <c r="M10963" s="2" t="e">
        <v>#DIV/0!</v>
      </c>
      <c r="N10963" s="2" t="e">
        <v>#DIV/0!</v>
      </c>
      <c r="O10963" s="4">
        <v>0</v>
      </c>
      <c r="P10963" s="4">
        <v>0</v>
      </c>
      <c r="Q10963" s="4">
        <v>0</v>
      </c>
      <c r="R10963" t="e">
        <v>#DIV/0!</v>
      </c>
      <c r="S10963" t="e">
        <v>#DIV/0!</v>
      </c>
      <c r="T10963" t="s">
        <v>42990</v>
      </c>
    </row>
    <row r="10964" spans="1:20" x14ac:dyDescent="0.35">
      <c r="A10964" t="s">
        <v>42202</v>
      </c>
      <c r="B10964" t="s">
        <v>8457</v>
      </c>
      <c r="C10964" t="s">
        <v>24998</v>
      </c>
      <c r="D10964" t="s">
        <v>42203</v>
      </c>
      <c r="E10964" t="s">
        <v>42204</v>
      </c>
      <c r="F10964" t="s">
        <v>436</v>
      </c>
      <c r="G10964" t="s">
        <v>126</v>
      </c>
      <c r="H10964">
        <v>14</v>
      </c>
      <c r="I10964">
        <v>2</v>
      </c>
      <c r="J10964">
        <v>8</v>
      </c>
      <c r="K10964">
        <v>0.25</v>
      </c>
      <c r="L10964">
        <v>0.30006249349093927</v>
      </c>
      <c r="M10964" s="2">
        <v>0</v>
      </c>
      <c r="N10964" s="2">
        <v>0.55006249349093927</v>
      </c>
      <c r="O10964" s="4">
        <v>0.25</v>
      </c>
      <c r="P10964" s="4">
        <v>0</v>
      </c>
      <c r="Q10964" s="4">
        <v>0.55006249349093927</v>
      </c>
      <c r="R10964">
        <v>0.15309310892394862</v>
      </c>
      <c r="S10964">
        <v>61.237243569579448</v>
      </c>
      <c r="T10964" t="s">
        <v>235</v>
      </c>
    </row>
    <row r="10965" spans="1:20" x14ac:dyDescent="0.35">
      <c r="A10965" t="s">
        <v>42205</v>
      </c>
      <c r="B10965" t="s">
        <v>8457</v>
      </c>
      <c r="C10965" t="s">
        <v>42206</v>
      </c>
      <c r="D10965" t="s">
        <v>42207</v>
      </c>
      <c r="E10965" t="s">
        <v>42208</v>
      </c>
      <c r="F10965" t="s">
        <v>436</v>
      </c>
      <c r="G10965" t="s">
        <v>126</v>
      </c>
      <c r="H10965">
        <v>14</v>
      </c>
      <c r="I10965">
        <v>1</v>
      </c>
      <c r="J10965">
        <v>1</v>
      </c>
      <c r="K10965">
        <v>1</v>
      </c>
      <c r="L10965">
        <v>0</v>
      </c>
      <c r="M10965" s="2">
        <v>1</v>
      </c>
      <c r="N10965" s="2">
        <v>1</v>
      </c>
      <c r="O10965" s="4">
        <v>1</v>
      </c>
      <c r="P10965" s="4">
        <v>1</v>
      </c>
      <c r="Q10965" s="4">
        <v>1</v>
      </c>
      <c r="R10965">
        <v>0</v>
      </c>
      <c r="S10965">
        <v>0</v>
      </c>
      <c r="T10965" t="s">
        <v>213</v>
      </c>
    </row>
    <row r="10966" spans="1:20" x14ac:dyDescent="0.35">
      <c r="A10966" t="s">
        <v>42209</v>
      </c>
      <c r="B10966" t="s">
        <v>8457</v>
      </c>
      <c r="C10966" t="s">
        <v>42210</v>
      </c>
      <c r="D10966" t="s">
        <v>42211</v>
      </c>
      <c r="E10966" t="s">
        <v>42212</v>
      </c>
      <c r="F10966" t="s">
        <v>436</v>
      </c>
      <c r="G10966" t="s">
        <v>126</v>
      </c>
      <c r="H10966">
        <v>14</v>
      </c>
      <c r="I10966">
        <v>4</v>
      </c>
      <c r="J10966">
        <v>13</v>
      </c>
      <c r="K10966">
        <v>0.30769230769230771</v>
      </c>
      <c r="L10966">
        <v>0.25089516567725745</v>
      </c>
      <c r="M10966" s="2">
        <v>5.6797142015050261E-2</v>
      </c>
      <c r="N10966" s="2">
        <v>0.55858747336956516</v>
      </c>
      <c r="O10966" s="4">
        <v>0.30769230769230771</v>
      </c>
      <c r="P10966" s="4">
        <v>5.6797142015050261E-2</v>
      </c>
      <c r="Q10966" s="4">
        <v>0.55858747336956516</v>
      </c>
      <c r="R10966">
        <v>0.12800773759043749</v>
      </c>
      <c r="S10966">
        <v>41.602514716892181</v>
      </c>
      <c r="T10966" t="s">
        <v>235</v>
      </c>
    </row>
    <row r="10967" spans="1:20" x14ac:dyDescent="0.35">
      <c r="A10967" t="s">
        <v>42213</v>
      </c>
      <c r="B10967" t="s">
        <v>8457</v>
      </c>
      <c r="C10967" t="s">
        <v>42214</v>
      </c>
      <c r="D10967" t="s">
        <v>42215</v>
      </c>
      <c r="E10967" t="s">
        <v>42216</v>
      </c>
      <c r="F10967" t="s">
        <v>436</v>
      </c>
      <c r="G10967" t="s">
        <v>126</v>
      </c>
      <c r="H10967">
        <v>14</v>
      </c>
      <c r="I10967">
        <v>0</v>
      </c>
      <c r="J10967">
        <v>0</v>
      </c>
      <c r="K10967" t="e">
        <v>#DIV/0!</v>
      </c>
      <c r="L10967" t="e">
        <v>#DIV/0!</v>
      </c>
      <c r="M10967" s="2" t="e">
        <v>#DIV/0!</v>
      </c>
      <c r="N10967" s="2" t="e">
        <v>#DIV/0!</v>
      </c>
      <c r="O10967" s="4">
        <v>0</v>
      </c>
      <c r="P10967" s="4">
        <v>0</v>
      </c>
      <c r="Q10967" s="4">
        <v>0</v>
      </c>
      <c r="R10967" t="e">
        <v>#DIV/0!</v>
      </c>
      <c r="S10967" t="e">
        <v>#DIV/0!</v>
      </c>
      <c r="T10967" t="s">
        <v>42990</v>
      </c>
    </row>
    <row r="10968" spans="1:20" x14ac:dyDescent="0.35">
      <c r="A10968" t="s">
        <v>42217</v>
      </c>
      <c r="B10968" t="s">
        <v>8457</v>
      </c>
      <c r="C10968" t="s">
        <v>42218</v>
      </c>
      <c r="D10968" t="s">
        <v>42219</v>
      </c>
      <c r="E10968" t="s">
        <v>42220</v>
      </c>
      <c r="F10968" t="s">
        <v>436</v>
      </c>
      <c r="G10968" t="s">
        <v>126</v>
      </c>
      <c r="H10968">
        <v>14</v>
      </c>
      <c r="I10968">
        <v>0</v>
      </c>
      <c r="J10968">
        <v>0</v>
      </c>
      <c r="K10968" t="e">
        <v>#DIV/0!</v>
      </c>
      <c r="L10968" t="e">
        <v>#DIV/0!</v>
      </c>
      <c r="M10968" s="2" t="e">
        <v>#DIV/0!</v>
      </c>
      <c r="N10968" s="2" t="e">
        <v>#DIV/0!</v>
      </c>
      <c r="O10968" s="4">
        <v>0</v>
      </c>
      <c r="P10968" s="4">
        <v>0</v>
      </c>
      <c r="Q10968" s="4">
        <v>0</v>
      </c>
      <c r="R10968" t="e">
        <v>#DIV/0!</v>
      </c>
      <c r="S10968" t="e">
        <v>#DIV/0!</v>
      </c>
      <c r="T10968" t="s">
        <v>42990</v>
      </c>
    </row>
    <row r="10969" spans="1:20" x14ac:dyDescent="0.35">
      <c r="A10969" t="s">
        <v>42221</v>
      </c>
      <c r="B10969" t="s">
        <v>8457</v>
      </c>
      <c r="C10969" t="s">
        <v>10112</v>
      </c>
      <c r="D10969" t="s">
        <v>42222</v>
      </c>
      <c r="E10969" t="s">
        <v>42223</v>
      </c>
      <c r="F10969" t="s">
        <v>436</v>
      </c>
      <c r="G10969" t="s">
        <v>126</v>
      </c>
      <c r="H10969">
        <v>14</v>
      </c>
      <c r="I10969">
        <v>0</v>
      </c>
      <c r="J10969">
        <v>0</v>
      </c>
      <c r="K10969" t="e">
        <v>#DIV/0!</v>
      </c>
      <c r="L10969" t="e">
        <v>#DIV/0!</v>
      </c>
      <c r="M10969" s="2" t="e">
        <v>#DIV/0!</v>
      </c>
      <c r="N10969" s="2" t="e">
        <v>#DIV/0!</v>
      </c>
      <c r="O10969" s="4">
        <v>0</v>
      </c>
      <c r="P10969" s="4">
        <v>0</v>
      </c>
      <c r="Q10969" s="4">
        <v>0</v>
      </c>
      <c r="R10969" t="e">
        <v>#DIV/0!</v>
      </c>
      <c r="S10969" t="e">
        <v>#DIV/0!</v>
      </c>
      <c r="T10969" t="s">
        <v>42990</v>
      </c>
    </row>
    <row r="10970" spans="1:20" x14ac:dyDescent="0.35">
      <c r="A10970" t="s">
        <v>42224</v>
      </c>
      <c r="B10970" t="s">
        <v>8457</v>
      </c>
      <c r="C10970" t="s">
        <v>12875</v>
      </c>
      <c r="D10970" t="s">
        <v>42225</v>
      </c>
      <c r="E10970" t="s">
        <v>42226</v>
      </c>
      <c r="F10970" t="s">
        <v>436</v>
      </c>
      <c r="G10970" t="s">
        <v>126</v>
      </c>
      <c r="H10970">
        <v>14</v>
      </c>
      <c r="I10970">
        <v>0</v>
      </c>
      <c r="J10970">
        <v>2</v>
      </c>
      <c r="K10970">
        <v>0</v>
      </c>
      <c r="L10970">
        <v>0</v>
      </c>
      <c r="M10970" s="2">
        <v>0</v>
      </c>
      <c r="N10970" s="2">
        <v>0</v>
      </c>
      <c r="O10970" s="4">
        <v>0</v>
      </c>
      <c r="P10970" s="4">
        <v>0</v>
      </c>
      <c r="Q10970" s="4">
        <v>0</v>
      </c>
      <c r="R10970">
        <v>0</v>
      </c>
      <c r="S10970" t="e">
        <v>#DIV/0!</v>
      </c>
      <c r="T10970" t="s">
        <v>42990</v>
      </c>
    </row>
    <row r="10971" spans="1:20" x14ac:dyDescent="0.35">
      <c r="A10971" t="s">
        <v>42227</v>
      </c>
      <c r="B10971" t="s">
        <v>8457</v>
      </c>
      <c r="C10971" t="s">
        <v>12887</v>
      </c>
      <c r="D10971" t="s">
        <v>42228</v>
      </c>
      <c r="E10971" t="s">
        <v>42229</v>
      </c>
      <c r="F10971" t="s">
        <v>436</v>
      </c>
      <c r="G10971" t="s">
        <v>126</v>
      </c>
      <c r="H10971">
        <v>14</v>
      </c>
      <c r="I10971">
        <v>0</v>
      </c>
      <c r="J10971">
        <v>2</v>
      </c>
      <c r="K10971">
        <v>0</v>
      </c>
      <c r="L10971">
        <v>0</v>
      </c>
      <c r="M10971" s="2">
        <v>0</v>
      </c>
      <c r="N10971" s="2">
        <v>0</v>
      </c>
      <c r="O10971" s="4">
        <v>0</v>
      </c>
      <c r="P10971" s="4">
        <v>0</v>
      </c>
      <c r="Q10971" s="4">
        <v>0</v>
      </c>
      <c r="R10971">
        <v>0</v>
      </c>
      <c r="S10971" t="e">
        <v>#DIV/0!</v>
      </c>
      <c r="T10971" t="s">
        <v>42990</v>
      </c>
    </row>
    <row r="10972" spans="1:20" x14ac:dyDescent="0.35">
      <c r="A10972" t="s">
        <v>42230</v>
      </c>
      <c r="B10972" t="s">
        <v>8457</v>
      </c>
      <c r="C10972" t="s">
        <v>10136</v>
      </c>
      <c r="D10972" t="s">
        <v>42231</v>
      </c>
      <c r="E10972" t="s">
        <v>42232</v>
      </c>
      <c r="F10972" t="s">
        <v>436</v>
      </c>
      <c r="G10972" t="s">
        <v>126</v>
      </c>
      <c r="H10972">
        <v>14</v>
      </c>
      <c r="I10972">
        <v>0</v>
      </c>
      <c r="J10972">
        <v>1</v>
      </c>
      <c r="K10972">
        <v>0</v>
      </c>
      <c r="L10972">
        <v>0</v>
      </c>
      <c r="M10972" s="2">
        <v>0</v>
      </c>
      <c r="N10972" s="2">
        <v>0</v>
      </c>
      <c r="O10972" s="4">
        <v>0</v>
      </c>
      <c r="P10972" s="4">
        <v>0</v>
      </c>
      <c r="Q10972" s="4">
        <v>0</v>
      </c>
      <c r="R10972">
        <v>0</v>
      </c>
      <c r="S10972" t="e">
        <v>#DIV/0!</v>
      </c>
      <c r="T10972" t="s">
        <v>42990</v>
      </c>
    </row>
    <row r="10973" spans="1:20" x14ac:dyDescent="0.35">
      <c r="A10973" t="s">
        <v>42233</v>
      </c>
      <c r="B10973" t="s">
        <v>8457</v>
      </c>
      <c r="C10973" t="s">
        <v>38170</v>
      </c>
      <c r="D10973" t="s">
        <v>42234</v>
      </c>
      <c r="E10973" t="s">
        <v>42235</v>
      </c>
      <c r="F10973" t="s">
        <v>436</v>
      </c>
      <c r="G10973" t="s">
        <v>126</v>
      </c>
      <c r="H10973">
        <v>14</v>
      </c>
      <c r="I10973">
        <v>0</v>
      </c>
      <c r="J10973">
        <v>1</v>
      </c>
      <c r="K10973">
        <v>0</v>
      </c>
      <c r="L10973">
        <v>0</v>
      </c>
      <c r="M10973" s="2">
        <v>0</v>
      </c>
      <c r="N10973" s="2">
        <v>0</v>
      </c>
      <c r="O10973" s="4">
        <v>0</v>
      </c>
      <c r="P10973" s="4">
        <v>0</v>
      </c>
      <c r="Q10973" s="4">
        <v>0</v>
      </c>
      <c r="R10973">
        <v>0</v>
      </c>
      <c r="S10973" t="e">
        <v>#DIV/0!</v>
      </c>
      <c r="T10973" t="s">
        <v>42990</v>
      </c>
    </row>
    <row r="10974" spans="1:20" x14ac:dyDescent="0.35">
      <c r="A10974" t="s">
        <v>42236</v>
      </c>
      <c r="B10974" t="s">
        <v>8457</v>
      </c>
      <c r="C10974" t="s">
        <v>10144</v>
      </c>
      <c r="D10974" t="s">
        <v>42237</v>
      </c>
      <c r="E10974" t="s">
        <v>42238</v>
      </c>
      <c r="F10974" t="s">
        <v>436</v>
      </c>
      <c r="G10974" t="s">
        <v>126</v>
      </c>
      <c r="H10974">
        <v>14</v>
      </c>
      <c r="I10974">
        <v>0</v>
      </c>
      <c r="J10974">
        <v>1</v>
      </c>
      <c r="K10974">
        <v>0</v>
      </c>
      <c r="L10974">
        <v>0</v>
      </c>
      <c r="M10974" s="2">
        <v>0</v>
      </c>
      <c r="N10974" s="2">
        <v>0</v>
      </c>
      <c r="O10974" s="4">
        <v>0</v>
      </c>
      <c r="P10974" s="4">
        <v>0</v>
      </c>
      <c r="Q10974" s="4">
        <v>0</v>
      </c>
      <c r="R10974">
        <v>0</v>
      </c>
      <c r="S10974" t="e">
        <v>#DIV/0!</v>
      </c>
      <c r="T10974" t="s">
        <v>42990</v>
      </c>
    </row>
    <row r="10975" spans="1:20" x14ac:dyDescent="0.35">
      <c r="A10975" t="s">
        <v>42239</v>
      </c>
      <c r="B10975" t="s">
        <v>8457</v>
      </c>
      <c r="C10975" t="s">
        <v>24294</v>
      </c>
      <c r="D10975" t="s">
        <v>42240</v>
      </c>
      <c r="E10975" t="s">
        <v>42241</v>
      </c>
      <c r="F10975" t="s">
        <v>436</v>
      </c>
      <c r="G10975" t="s">
        <v>126</v>
      </c>
      <c r="H10975">
        <v>14</v>
      </c>
      <c r="I10975">
        <v>2</v>
      </c>
      <c r="J10975">
        <v>8</v>
      </c>
      <c r="K10975">
        <v>0.25</v>
      </c>
      <c r="L10975">
        <v>0.30006249349093927</v>
      </c>
      <c r="M10975" s="2">
        <v>0</v>
      </c>
      <c r="N10975" s="2">
        <v>0.55006249349093927</v>
      </c>
      <c r="O10975" s="4">
        <v>0.25</v>
      </c>
      <c r="P10975" s="4">
        <v>0</v>
      </c>
      <c r="Q10975" s="4">
        <v>0.55006249349093927</v>
      </c>
      <c r="R10975">
        <v>0.15309310892394862</v>
      </c>
      <c r="S10975">
        <v>61.237243569579448</v>
      </c>
      <c r="T10975" t="s">
        <v>235</v>
      </c>
    </row>
    <row r="10976" spans="1:20" x14ac:dyDescent="0.35">
      <c r="A10976" t="s">
        <v>42242</v>
      </c>
      <c r="B10976" t="s">
        <v>8457</v>
      </c>
      <c r="C10976" t="s">
        <v>12914</v>
      </c>
      <c r="D10976" t="s">
        <v>42243</v>
      </c>
      <c r="E10976" t="s">
        <v>42244</v>
      </c>
      <c r="F10976" t="s">
        <v>436</v>
      </c>
      <c r="G10976" t="s">
        <v>126</v>
      </c>
      <c r="H10976">
        <v>14</v>
      </c>
      <c r="I10976">
        <v>0</v>
      </c>
      <c r="J10976">
        <v>2</v>
      </c>
      <c r="K10976">
        <v>0</v>
      </c>
      <c r="L10976">
        <v>0</v>
      </c>
      <c r="M10976" s="2">
        <v>0</v>
      </c>
      <c r="N10976" s="2">
        <v>0</v>
      </c>
      <c r="O10976" s="4">
        <v>0</v>
      </c>
      <c r="P10976" s="4">
        <v>0</v>
      </c>
      <c r="Q10976" s="4">
        <v>0</v>
      </c>
      <c r="R10976">
        <v>0</v>
      </c>
      <c r="S10976" t="e">
        <v>#DIV/0!</v>
      </c>
      <c r="T10976" t="s">
        <v>42990</v>
      </c>
    </row>
    <row r="10977" spans="1:20" x14ac:dyDescent="0.35">
      <c r="A10977" t="s">
        <v>42245</v>
      </c>
      <c r="B10977" t="s">
        <v>8457</v>
      </c>
      <c r="C10977" t="s">
        <v>11640</v>
      </c>
      <c r="D10977" t="s">
        <v>42246</v>
      </c>
      <c r="E10977" t="s">
        <v>42247</v>
      </c>
      <c r="F10977" t="s">
        <v>436</v>
      </c>
      <c r="G10977" t="s">
        <v>126</v>
      </c>
      <c r="H10977">
        <v>14</v>
      </c>
      <c r="I10977">
        <v>2</v>
      </c>
      <c r="J10977">
        <v>7</v>
      </c>
      <c r="K10977">
        <v>0.2857142857142857</v>
      </c>
      <c r="L10977">
        <v>0.33466401061363021</v>
      </c>
      <c r="M10977" s="2">
        <v>0</v>
      </c>
      <c r="N10977" s="2">
        <v>0.62037829632791586</v>
      </c>
      <c r="O10977" s="4">
        <v>0.2857142857142857</v>
      </c>
      <c r="P10977" s="4">
        <v>0</v>
      </c>
      <c r="Q10977" s="4">
        <v>0.62037829632791586</v>
      </c>
      <c r="R10977">
        <v>0.17074694419062766</v>
      </c>
      <c r="S10977">
        <v>59.761430466719688</v>
      </c>
      <c r="T10977" t="s">
        <v>235</v>
      </c>
    </row>
    <row r="10978" spans="1:20" x14ac:dyDescent="0.35">
      <c r="A10978" t="s">
        <v>42248</v>
      </c>
      <c r="B10978" t="s">
        <v>8457</v>
      </c>
      <c r="C10978" t="s">
        <v>10160</v>
      </c>
      <c r="D10978" t="s">
        <v>42249</v>
      </c>
      <c r="E10978" t="s">
        <v>42250</v>
      </c>
      <c r="F10978" t="s">
        <v>436</v>
      </c>
      <c r="G10978" t="s">
        <v>126</v>
      </c>
      <c r="H10978">
        <v>14</v>
      </c>
      <c r="I10978">
        <v>1</v>
      </c>
      <c r="J10978">
        <v>8</v>
      </c>
      <c r="K10978">
        <v>0.125</v>
      </c>
      <c r="L10978">
        <v>0.2291765149399039</v>
      </c>
      <c r="M10978" s="2">
        <v>0</v>
      </c>
      <c r="N10978" s="2">
        <v>0.35417651493990387</v>
      </c>
      <c r="O10978" s="4">
        <v>0.125</v>
      </c>
      <c r="P10978" s="4">
        <v>0</v>
      </c>
      <c r="Q10978" s="4">
        <v>0.35417651493990387</v>
      </c>
      <c r="R10978">
        <v>0.11692679333668567</v>
      </c>
      <c r="S10978">
        <v>93.541434669348533</v>
      </c>
      <c r="T10978" t="s">
        <v>235</v>
      </c>
    </row>
    <row r="10979" spans="1:20" x14ac:dyDescent="0.35">
      <c r="A10979" t="s">
        <v>42251</v>
      </c>
      <c r="B10979" t="s">
        <v>8457</v>
      </c>
      <c r="C10979" t="s">
        <v>12950</v>
      </c>
      <c r="D10979" t="s">
        <v>42252</v>
      </c>
      <c r="E10979" t="s">
        <v>42253</v>
      </c>
      <c r="F10979" t="s">
        <v>436</v>
      </c>
      <c r="G10979" t="s">
        <v>126</v>
      </c>
      <c r="H10979">
        <v>14</v>
      </c>
      <c r="I10979">
        <v>0</v>
      </c>
      <c r="J10979">
        <v>2</v>
      </c>
      <c r="K10979">
        <v>0</v>
      </c>
      <c r="L10979">
        <v>0</v>
      </c>
      <c r="M10979" s="2">
        <v>0</v>
      </c>
      <c r="N10979" s="2">
        <v>0</v>
      </c>
      <c r="O10979" s="4">
        <v>0</v>
      </c>
      <c r="P10979" s="4">
        <v>0</v>
      </c>
      <c r="Q10979" s="4">
        <v>0</v>
      </c>
      <c r="R10979">
        <v>0</v>
      </c>
      <c r="S10979" t="e">
        <v>#DIV/0!</v>
      </c>
      <c r="T10979" t="s">
        <v>42990</v>
      </c>
    </row>
    <row r="10980" spans="1:20" x14ac:dyDescent="0.35">
      <c r="A10980" t="s">
        <v>42254</v>
      </c>
      <c r="B10980" t="s">
        <v>8457</v>
      </c>
      <c r="C10980" t="s">
        <v>10172</v>
      </c>
      <c r="D10980" t="s">
        <v>42255</v>
      </c>
      <c r="E10980" t="s">
        <v>42256</v>
      </c>
      <c r="F10980" t="s">
        <v>436</v>
      </c>
      <c r="G10980" t="s">
        <v>126</v>
      </c>
      <c r="H10980">
        <v>14</v>
      </c>
      <c r="I10980">
        <v>3</v>
      </c>
      <c r="J10980">
        <v>10</v>
      </c>
      <c r="K10980">
        <v>0.3</v>
      </c>
      <c r="L10980">
        <v>0.28403098422531298</v>
      </c>
      <c r="M10980" s="2">
        <v>1.5969015774687012E-2</v>
      </c>
      <c r="N10980" s="2">
        <v>0.58403098422531297</v>
      </c>
      <c r="O10980" s="4">
        <v>0.3</v>
      </c>
      <c r="P10980" s="4">
        <v>1.5969015774687012E-2</v>
      </c>
      <c r="Q10980" s="4">
        <v>0.58403098422531297</v>
      </c>
      <c r="R10980">
        <v>0.14491376746189438</v>
      </c>
      <c r="S10980">
        <v>48.304589153964791</v>
      </c>
      <c r="T10980" t="s">
        <v>235</v>
      </c>
    </row>
    <row r="10981" spans="1:20" x14ac:dyDescent="0.35">
      <c r="A10981" t="s">
        <v>42257</v>
      </c>
      <c r="B10981" t="s">
        <v>8457</v>
      </c>
      <c r="C10981" t="s">
        <v>10176</v>
      </c>
      <c r="D10981" t="s">
        <v>42258</v>
      </c>
      <c r="E10981" t="s">
        <v>42259</v>
      </c>
      <c r="F10981" t="s">
        <v>436</v>
      </c>
      <c r="G10981" t="s">
        <v>126</v>
      </c>
      <c r="H10981">
        <v>14</v>
      </c>
      <c r="I10981">
        <v>7</v>
      </c>
      <c r="J10981">
        <v>26</v>
      </c>
      <c r="K10981">
        <v>0.26923076923076922</v>
      </c>
      <c r="L10981">
        <v>0.17049901324768491</v>
      </c>
      <c r="M10981" s="2">
        <v>9.8731755983084313E-2</v>
      </c>
      <c r="N10981" s="2">
        <v>0.43972978247845412</v>
      </c>
      <c r="O10981" s="4">
        <v>0.26923076923076922</v>
      </c>
      <c r="P10981" s="4">
        <v>9.8731755983084313E-2</v>
      </c>
      <c r="Q10981" s="4">
        <v>0.43972978247845412</v>
      </c>
      <c r="R10981">
        <v>8.6989292473308624E-2</v>
      </c>
      <c r="S10981">
        <v>32.310308632943205</v>
      </c>
      <c r="T10981" t="s">
        <v>235</v>
      </c>
    </row>
    <row r="10982" spans="1:20" x14ac:dyDescent="0.35">
      <c r="A10982" t="s">
        <v>42260</v>
      </c>
      <c r="B10982" t="s">
        <v>8457</v>
      </c>
      <c r="C10982" t="s">
        <v>13028</v>
      </c>
      <c r="D10982" t="s">
        <v>42261</v>
      </c>
      <c r="E10982" t="s">
        <v>42262</v>
      </c>
      <c r="F10982" t="s">
        <v>436</v>
      </c>
      <c r="G10982" t="s">
        <v>126</v>
      </c>
      <c r="H10982">
        <v>14</v>
      </c>
      <c r="I10982">
        <v>0</v>
      </c>
      <c r="J10982">
        <v>0</v>
      </c>
      <c r="K10982" t="e">
        <v>#DIV/0!</v>
      </c>
      <c r="L10982" t="e">
        <v>#DIV/0!</v>
      </c>
      <c r="M10982" s="2" t="e">
        <v>#DIV/0!</v>
      </c>
      <c r="N10982" s="2" t="e">
        <v>#DIV/0!</v>
      </c>
      <c r="O10982" s="4">
        <v>0</v>
      </c>
      <c r="P10982" s="4">
        <v>0</v>
      </c>
      <c r="Q10982" s="4">
        <v>0</v>
      </c>
      <c r="R10982" t="e">
        <v>#DIV/0!</v>
      </c>
      <c r="S10982" t="e">
        <v>#DIV/0!</v>
      </c>
      <c r="T10982" t="s">
        <v>42990</v>
      </c>
    </row>
    <row r="10983" spans="1:20" x14ac:dyDescent="0.35">
      <c r="A10983" t="s">
        <v>42263</v>
      </c>
      <c r="B10983" t="s">
        <v>8457</v>
      </c>
      <c r="C10983" t="s">
        <v>11677</v>
      </c>
      <c r="D10983" t="s">
        <v>42264</v>
      </c>
      <c r="E10983" t="s">
        <v>42265</v>
      </c>
      <c r="F10983" t="s">
        <v>436</v>
      </c>
      <c r="G10983" t="s">
        <v>126</v>
      </c>
      <c r="H10983">
        <v>14</v>
      </c>
      <c r="I10983">
        <v>0</v>
      </c>
      <c r="J10983">
        <v>5</v>
      </c>
      <c r="K10983">
        <v>0</v>
      </c>
      <c r="L10983">
        <v>0</v>
      </c>
      <c r="M10983" s="2">
        <v>0</v>
      </c>
      <c r="N10983" s="2">
        <v>0</v>
      </c>
      <c r="O10983" s="4">
        <v>0</v>
      </c>
      <c r="P10983" s="4">
        <v>0</v>
      </c>
      <c r="Q10983" s="4">
        <v>0</v>
      </c>
      <c r="R10983">
        <v>0</v>
      </c>
      <c r="S10983" t="e">
        <v>#DIV/0!</v>
      </c>
      <c r="T10983" t="s">
        <v>42990</v>
      </c>
    </row>
    <row r="10984" spans="1:20" x14ac:dyDescent="0.35">
      <c r="A10984" t="s">
        <v>42266</v>
      </c>
      <c r="B10984" t="s">
        <v>8457</v>
      </c>
      <c r="C10984" t="s">
        <v>42267</v>
      </c>
      <c r="D10984" t="s">
        <v>42268</v>
      </c>
      <c r="E10984" t="s">
        <v>42269</v>
      </c>
      <c r="F10984" t="s">
        <v>436</v>
      </c>
      <c r="G10984" t="s">
        <v>126</v>
      </c>
      <c r="H10984">
        <v>14</v>
      </c>
      <c r="I10984">
        <v>1</v>
      </c>
      <c r="J10984">
        <v>8</v>
      </c>
      <c r="K10984">
        <v>0.125</v>
      </c>
      <c r="L10984">
        <v>0.2291765149399039</v>
      </c>
      <c r="M10984" s="2">
        <v>0</v>
      </c>
      <c r="N10984" s="2">
        <v>0.35417651493990387</v>
      </c>
      <c r="O10984" s="4">
        <v>0.125</v>
      </c>
      <c r="P10984" s="4">
        <v>0</v>
      </c>
      <c r="Q10984" s="4">
        <v>0.35417651493990387</v>
      </c>
      <c r="R10984">
        <v>0.11692679333668567</v>
      </c>
      <c r="S10984">
        <v>93.541434669348533</v>
      </c>
      <c r="T10984" t="s">
        <v>235</v>
      </c>
    </row>
    <row r="10985" spans="1:20" x14ac:dyDescent="0.35">
      <c r="A10985" t="s">
        <v>42270</v>
      </c>
      <c r="B10985" t="s">
        <v>8457</v>
      </c>
      <c r="C10985" t="s">
        <v>42271</v>
      </c>
      <c r="D10985" t="s">
        <v>42272</v>
      </c>
      <c r="E10985" t="s">
        <v>42273</v>
      </c>
      <c r="F10985" t="s">
        <v>436</v>
      </c>
      <c r="G10985" t="s">
        <v>126</v>
      </c>
      <c r="H10985">
        <v>14</v>
      </c>
      <c r="I10985">
        <v>0</v>
      </c>
      <c r="J10985">
        <v>1</v>
      </c>
      <c r="K10985">
        <v>0</v>
      </c>
      <c r="L10985">
        <v>0</v>
      </c>
      <c r="M10985" s="2">
        <v>0</v>
      </c>
      <c r="N10985" s="2">
        <v>0</v>
      </c>
      <c r="O10985" s="4">
        <v>0</v>
      </c>
      <c r="P10985" s="4">
        <v>0</v>
      </c>
      <c r="Q10985" s="4">
        <v>0</v>
      </c>
      <c r="R10985">
        <v>0</v>
      </c>
      <c r="S10985" t="e">
        <v>#DIV/0!</v>
      </c>
      <c r="T10985" t="s">
        <v>42990</v>
      </c>
    </row>
    <row r="10986" spans="1:20" x14ac:dyDescent="0.35">
      <c r="A10986" t="s">
        <v>42274</v>
      </c>
      <c r="B10986" t="s">
        <v>8457</v>
      </c>
      <c r="C10986" t="s">
        <v>42275</v>
      </c>
      <c r="D10986" t="s">
        <v>42276</v>
      </c>
      <c r="E10986" t="s">
        <v>42277</v>
      </c>
      <c r="F10986" t="s">
        <v>436</v>
      </c>
      <c r="G10986" t="s">
        <v>126</v>
      </c>
      <c r="H10986">
        <v>14</v>
      </c>
      <c r="I10986">
        <v>0</v>
      </c>
      <c r="J10986">
        <v>3</v>
      </c>
      <c r="K10986">
        <v>0</v>
      </c>
      <c r="L10986">
        <v>0</v>
      </c>
      <c r="M10986" s="2">
        <v>0</v>
      </c>
      <c r="N10986" s="2">
        <v>0</v>
      </c>
      <c r="O10986" s="4">
        <v>0</v>
      </c>
      <c r="P10986" s="4">
        <v>0</v>
      </c>
      <c r="Q10986" s="4">
        <v>0</v>
      </c>
      <c r="R10986">
        <v>0</v>
      </c>
      <c r="S10986" t="e">
        <v>#DIV/0!</v>
      </c>
      <c r="T10986" t="s">
        <v>42990</v>
      </c>
    </row>
    <row r="10987" spans="1:20" x14ac:dyDescent="0.35">
      <c r="A10987" t="s">
        <v>42278</v>
      </c>
      <c r="B10987" t="s">
        <v>8457</v>
      </c>
      <c r="C10987" t="s">
        <v>29895</v>
      </c>
      <c r="D10987" t="s">
        <v>42279</v>
      </c>
      <c r="E10987" t="s">
        <v>42280</v>
      </c>
      <c r="F10987" t="s">
        <v>436</v>
      </c>
      <c r="G10987" t="s">
        <v>126</v>
      </c>
      <c r="H10987">
        <v>14</v>
      </c>
      <c r="I10987">
        <v>0</v>
      </c>
      <c r="J10987">
        <v>1</v>
      </c>
      <c r="K10987">
        <v>0</v>
      </c>
      <c r="L10987">
        <v>0</v>
      </c>
      <c r="M10987" s="2">
        <v>0</v>
      </c>
      <c r="N10987" s="2">
        <v>0</v>
      </c>
      <c r="O10987" s="4">
        <v>0</v>
      </c>
      <c r="P10987" s="4">
        <v>0</v>
      </c>
      <c r="Q10987" s="4">
        <v>0</v>
      </c>
      <c r="R10987">
        <v>0</v>
      </c>
      <c r="S10987" t="e">
        <v>#DIV/0!</v>
      </c>
      <c r="T10987" t="s">
        <v>42990</v>
      </c>
    </row>
    <row r="10988" spans="1:20" x14ac:dyDescent="0.35">
      <c r="A10988" t="s">
        <v>42281</v>
      </c>
      <c r="B10988" t="s">
        <v>8457</v>
      </c>
      <c r="C10988" t="s">
        <v>11696</v>
      </c>
      <c r="D10988" t="s">
        <v>42282</v>
      </c>
      <c r="E10988" t="s">
        <v>42283</v>
      </c>
      <c r="F10988" t="s">
        <v>436</v>
      </c>
      <c r="G10988" t="s">
        <v>126</v>
      </c>
      <c r="H10988">
        <v>14</v>
      </c>
      <c r="I10988">
        <v>1</v>
      </c>
      <c r="J10988">
        <v>1</v>
      </c>
      <c r="K10988">
        <v>1</v>
      </c>
      <c r="L10988">
        <v>0</v>
      </c>
      <c r="M10988" s="2">
        <v>1</v>
      </c>
      <c r="N10988" s="2">
        <v>1</v>
      </c>
      <c r="O10988" s="4">
        <v>1</v>
      </c>
      <c r="P10988" s="4">
        <v>1</v>
      </c>
      <c r="Q10988" s="4">
        <v>1</v>
      </c>
      <c r="R10988">
        <v>0</v>
      </c>
      <c r="S10988">
        <v>0</v>
      </c>
      <c r="T10988" t="s">
        <v>213</v>
      </c>
    </row>
    <row r="10989" spans="1:20" x14ac:dyDescent="0.35">
      <c r="A10989" t="s">
        <v>42284</v>
      </c>
      <c r="B10989" t="s">
        <v>8457</v>
      </c>
      <c r="C10989" t="s">
        <v>11708</v>
      </c>
      <c r="D10989" t="s">
        <v>42285</v>
      </c>
      <c r="E10989" t="s">
        <v>42286</v>
      </c>
      <c r="F10989" t="s">
        <v>436</v>
      </c>
      <c r="G10989" t="s">
        <v>126</v>
      </c>
      <c r="H10989">
        <v>14</v>
      </c>
      <c r="I10989">
        <v>2</v>
      </c>
      <c r="J10989">
        <v>4</v>
      </c>
      <c r="K10989">
        <v>0.5</v>
      </c>
      <c r="L10989">
        <v>0.49</v>
      </c>
      <c r="M10989" s="2">
        <v>1.0000000000000009E-2</v>
      </c>
      <c r="N10989" s="2">
        <v>0.99</v>
      </c>
      <c r="O10989" s="4">
        <v>0.5</v>
      </c>
      <c r="P10989" s="4">
        <v>1.0000000000000009E-2</v>
      </c>
      <c r="Q10989" s="4">
        <v>0.99</v>
      </c>
      <c r="R10989">
        <v>0.25</v>
      </c>
      <c r="S10989">
        <v>50</v>
      </c>
      <c r="T10989" t="s">
        <v>235</v>
      </c>
    </row>
    <row r="10990" spans="1:20" x14ac:dyDescent="0.35">
      <c r="A10990" t="s">
        <v>42287</v>
      </c>
      <c r="B10990" t="s">
        <v>8457</v>
      </c>
      <c r="C10990" t="s">
        <v>11716</v>
      </c>
      <c r="D10990" t="s">
        <v>42288</v>
      </c>
      <c r="E10990" t="s">
        <v>42289</v>
      </c>
      <c r="F10990" t="s">
        <v>436</v>
      </c>
      <c r="G10990" t="s">
        <v>126</v>
      </c>
      <c r="H10990">
        <v>14</v>
      </c>
      <c r="I10990">
        <v>0</v>
      </c>
      <c r="J10990">
        <v>5</v>
      </c>
      <c r="K10990">
        <v>0</v>
      </c>
      <c r="L10990">
        <v>0</v>
      </c>
      <c r="M10990" s="2">
        <v>0</v>
      </c>
      <c r="N10990" s="2">
        <v>0</v>
      </c>
      <c r="O10990" s="4">
        <v>0</v>
      </c>
      <c r="P10990" s="4">
        <v>0</v>
      </c>
      <c r="Q10990" s="4">
        <v>0</v>
      </c>
      <c r="R10990">
        <v>0</v>
      </c>
      <c r="S10990" t="e">
        <v>#DIV/0!</v>
      </c>
      <c r="T10990" t="s">
        <v>42990</v>
      </c>
    </row>
    <row r="10991" spans="1:20" x14ac:dyDescent="0.35">
      <c r="A10991" t="s">
        <v>42290</v>
      </c>
      <c r="B10991" t="s">
        <v>8457</v>
      </c>
      <c r="C10991" t="s">
        <v>11720</v>
      </c>
      <c r="D10991" t="s">
        <v>42291</v>
      </c>
      <c r="E10991" t="s">
        <v>42292</v>
      </c>
      <c r="F10991" t="s">
        <v>436</v>
      </c>
      <c r="G10991" t="s">
        <v>126</v>
      </c>
      <c r="H10991">
        <v>14</v>
      </c>
      <c r="I10991">
        <v>0</v>
      </c>
      <c r="J10991">
        <v>2</v>
      </c>
      <c r="K10991">
        <v>0</v>
      </c>
      <c r="L10991">
        <v>0</v>
      </c>
      <c r="M10991" s="2">
        <v>0</v>
      </c>
      <c r="N10991" s="2">
        <v>0</v>
      </c>
      <c r="O10991" s="4">
        <v>0</v>
      </c>
      <c r="P10991" s="4">
        <v>0</v>
      </c>
      <c r="Q10991" s="4">
        <v>0</v>
      </c>
      <c r="R10991">
        <v>0</v>
      </c>
      <c r="S10991" t="e">
        <v>#DIV/0!</v>
      </c>
      <c r="T10991" t="s">
        <v>42990</v>
      </c>
    </row>
    <row r="10992" spans="1:20" x14ac:dyDescent="0.35">
      <c r="A10992" t="s">
        <v>42293</v>
      </c>
      <c r="B10992" t="s">
        <v>8457</v>
      </c>
      <c r="C10992" t="s">
        <v>41595</v>
      </c>
      <c r="D10992" t="s">
        <v>42294</v>
      </c>
      <c r="E10992" t="s">
        <v>42295</v>
      </c>
      <c r="F10992" t="s">
        <v>436</v>
      </c>
      <c r="G10992" t="s">
        <v>126</v>
      </c>
      <c r="H10992">
        <v>14</v>
      </c>
      <c r="I10992">
        <v>1</v>
      </c>
      <c r="J10992">
        <v>4</v>
      </c>
      <c r="K10992">
        <v>0.25</v>
      </c>
      <c r="L10992">
        <v>0.42435244785437493</v>
      </c>
      <c r="M10992" s="2">
        <v>0</v>
      </c>
      <c r="N10992" s="2">
        <v>0.67435244785437498</v>
      </c>
      <c r="O10992" s="4">
        <v>0.25</v>
      </c>
      <c r="P10992" s="4">
        <v>0</v>
      </c>
      <c r="Q10992" s="4">
        <v>0.67435244785437498</v>
      </c>
      <c r="R10992">
        <v>0.21650635094610965</v>
      </c>
      <c r="S10992">
        <v>86.602540378443862</v>
      </c>
      <c r="T10992" t="s">
        <v>235</v>
      </c>
    </row>
    <row r="10993" spans="1:20" x14ac:dyDescent="0.35">
      <c r="A10993" t="s">
        <v>42296</v>
      </c>
      <c r="B10993" t="s">
        <v>8457</v>
      </c>
      <c r="C10993" t="s">
        <v>42297</v>
      </c>
      <c r="D10993" t="s">
        <v>42298</v>
      </c>
      <c r="E10993" t="s">
        <v>42299</v>
      </c>
      <c r="F10993" t="s">
        <v>436</v>
      </c>
      <c r="G10993" t="s">
        <v>126</v>
      </c>
      <c r="H10993">
        <v>14</v>
      </c>
      <c r="I10993">
        <v>0</v>
      </c>
      <c r="J10993">
        <v>5</v>
      </c>
      <c r="K10993">
        <v>0</v>
      </c>
      <c r="L10993">
        <v>0</v>
      </c>
      <c r="M10993" s="2">
        <v>0</v>
      </c>
      <c r="N10993" s="2">
        <v>0</v>
      </c>
      <c r="O10993" s="4">
        <v>0</v>
      </c>
      <c r="P10993" s="4">
        <v>0</v>
      </c>
      <c r="Q10993" s="4">
        <v>0</v>
      </c>
      <c r="R10993">
        <v>0</v>
      </c>
      <c r="S10993" t="e">
        <v>#DIV/0!</v>
      </c>
      <c r="T10993" t="s">
        <v>42990</v>
      </c>
    </row>
    <row r="10994" spans="1:20" x14ac:dyDescent="0.35">
      <c r="A10994" t="s">
        <v>42300</v>
      </c>
      <c r="B10994" t="s">
        <v>8457</v>
      </c>
      <c r="C10994" t="s">
        <v>42301</v>
      </c>
      <c r="D10994" t="s">
        <v>42302</v>
      </c>
      <c r="E10994" t="s">
        <v>42303</v>
      </c>
      <c r="F10994" t="s">
        <v>436</v>
      </c>
      <c r="G10994" t="s">
        <v>126</v>
      </c>
      <c r="H10994">
        <v>14</v>
      </c>
      <c r="I10994">
        <v>0</v>
      </c>
      <c r="J10994">
        <v>1</v>
      </c>
      <c r="K10994">
        <v>0</v>
      </c>
      <c r="L10994">
        <v>0</v>
      </c>
      <c r="M10994" s="2">
        <v>0</v>
      </c>
      <c r="N10994" s="2">
        <v>0</v>
      </c>
      <c r="O10994" s="4">
        <v>0</v>
      </c>
      <c r="P10994" s="4">
        <v>0</v>
      </c>
      <c r="Q10994" s="4">
        <v>0</v>
      </c>
      <c r="R10994">
        <v>0</v>
      </c>
      <c r="S10994" t="e">
        <v>#DIV/0!</v>
      </c>
      <c r="T10994" t="s">
        <v>42990</v>
      </c>
    </row>
    <row r="10995" spans="1:20" x14ac:dyDescent="0.35">
      <c r="A10995" t="s">
        <v>42304</v>
      </c>
      <c r="B10995" t="s">
        <v>8457</v>
      </c>
      <c r="C10995" t="s">
        <v>42305</v>
      </c>
      <c r="D10995" t="s">
        <v>42306</v>
      </c>
      <c r="E10995" t="s">
        <v>42307</v>
      </c>
      <c r="F10995" t="s">
        <v>436</v>
      </c>
      <c r="G10995" t="s">
        <v>126</v>
      </c>
      <c r="H10995">
        <v>14</v>
      </c>
      <c r="I10995">
        <v>0</v>
      </c>
      <c r="J10995">
        <v>0</v>
      </c>
      <c r="K10995" t="e">
        <v>#DIV/0!</v>
      </c>
      <c r="L10995" t="e">
        <v>#DIV/0!</v>
      </c>
      <c r="M10995" s="2" t="e">
        <v>#DIV/0!</v>
      </c>
      <c r="N10995" s="2" t="e">
        <v>#DIV/0!</v>
      </c>
      <c r="O10995" s="4">
        <v>0</v>
      </c>
      <c r="P10995" s="4">
        <v>0</v>
      </c>
      <c r="Q10995" s="4">
        <v>0</v>
      </c>
      <c r="R10995" t="e">
        <v>#DIV/0!</v>
      </c>
      <c r="S10995" t="e">
        <v>#DIV/0!</v>
      </c>
      <c r="T10995" t="s">
        <v>42990</v>
      </c>
    </row>
    <row r="10996" spans="1:20" x14ac:dyDescent="0.35">
      <c r="A10996" t="s">
        <v>42308</v>
      </c>
      <c r="B10996" t="s">
        <v>8457</v>
      </c>
      <c r="C10996" t="s">
        <v>42309</v>
      </c>
      <c r="D10996" t="s">
        <v>42310</v>
      </c>
      <c r="E10996" t="s">
        <v>42311</v>
      </c>
      <c r="F10996" t="s">
        <v>436</v>
      </c>
      <c r="G10996" t="s">
        <v>126</v>
      </c>
      <c r="H10996">
        <v>14</v>
      </c>
      <c r="I10996">
        <v>1</v>
      </c>
      <c r="J10996">
        <v>3</v>
      </c>
      <c r="K10996">
        <v>0.33333333333333331</v>
      </c>
      <c r="L10996">
        <v>0.53344443287278098</v>
      </c>
      <c r="M10996" s="2">
        <v>0</v>
      </c>
      <c r="N10996" s="2">
        <v>0.86677776620611424</v>
      </c>
      <c r="O10996" s="4">
        <v>0.33333333333333326</v>
      </c>
      <c r="P10996" s="4">
        <v>0</v>
      </c>
      <c r="Q10996" s="4">
        <v>0.86677776620611424</v>
      </c>
      <c r="R10996">
        <v>0.27216552697590868</v>
      </c>
      <c r="S10996">
        <v>81.649658092772597</v>
      </c>
      <c r="T10996" t="s">
        <v>235</v>
      </c>
    </row>
    <row r="10997" spans="1:20" x14ac:dyDescent="0.35">
      <c r="A10997" t="s">
        <v>42312</v>
      </c>
      <c r="B10997" t="s">
        <v>8457</v>
      </c>
      <c r="C10997" t="s">
        <v>42313</v>
      </c>
      <c r="D10997" t="s">
        <v>3066</v>
      </c>
      <c r="E10997" t="s">
        <v>3067</v>
      </c>
      <c r="F10997" t="s">
        <v>436</v>
      </c>
      <c r="G10997" t="s">
        <v>126</v>
      </c>
      <c r="H10997">
        <v>14</v>
      </c>
      <c r="I10997">
        <v>1</v>
      </c>
      <c r="J10997">
        <v>1</v>
      </c>
      <c r="K10997">
        <v>1</v>
      </c>
      <c r="L10997">
        <v>0</v>
      </c>
      <c r="M10997" s="2">
        <v>1</v>
      </c>
      <c r="N10997" s="2">
        <v>1</v>
      </c>
      <c r="O10997" s="4">
        <v>1</v>
      </c>
      <c r="P10997" s="4">
        <v>1</v>
      </c>
      <c r="Q10997" s="4">
        <v>1</v>
      </c>
      <c r="R10997">
        <v>0</v>
      </c>
      <c r="S10997">
        <v>0</v>
      </c>
      <c r="T10997" t="s">
        <v>213</v>
      </c>
    </row>
    <row r="10998" spans="1:20" x14ac:dyDescent="0.35">
      <c r="A10998" t="s">
        <v>42314</v>
      </c>
      <c r="B10998" t="s">
        <v>8457</v>
      </c>
      <c r="C10998" t="s">
        <v>42315</v>
      </c>
      <c r="D10998" t="s">
        <v>42316</v>
      </c>
      <c r="E10998" t="s">
        <v>42317</v>
      </c>
      <c r="F10998" t="s">
        <v>436</v>
      </c>
      <c r="G10998" t="s">
        <v>126</v>
      </c>
      <c r="H10998">
        <v>14</v>
      </c>
      <c r="I10998">
        <v>0</v>
      </c>
      <c r="J10998">
        <v>2</v>
      </c>
      <c r="K10998">
        <v>0</v>
      </c>
      <c r="L10998">
        <v>0</v>
      </c>
      <c r="M10998" s="2">
        <v>0</v>
      </c>
      <c r="N10998" s="2">
        <v>0</v>
      </c>
      <c r="O10998" s="4">
        <v>0</v>
      </c>
      <c r="P10998" s="4">
        <v>0</v>
      </c>
      <c r="Q10998" s="4">
        <v>0</v>
      </c>
      <c r="R10998">
        <v>0</v>
      </c>
      <c r="S10998" t="e">
        <v>#DIV/0!</v>
      </c>
      <c r="T10998" t="s">
        <v>42990</v>
      </c>
    </row>
    <row r="10999" spans="1:20" x14ac:dyDescent="0.35">
      <c r="A10999" t="s">
        <v>42318</v>
      </c>
      <c r="B10999" t="s">
        <v>8457</v>
      </c>
      <c r="C10999" t="s">
        <v>10216</v>
      </c>
      <c r="D10999" t="s">
        <v>42319</v>
      </c>
      <c r="E10999" t="s">
        <v>42320</v>
      </c>
      <c r="F10999" t="s">
        <v>436</v>
      </c>
      <c r="G10999" t="s">
        <v>126</v>
      </c>
      <c r="H10999">
        <v>14</v>
      </c>
      <c r="I10999">
        <v>0</v>
      </c>
      <c r="J10999">
        <v>4</v>
      </c>
      <c r="K10999">
        <v>0</v>
      </c>
      <c r="L10999">
        <v>0</v>
      </c>
      <c r="M10999" s="2">
        <v>0</v>
      </c>
      <c r="N10999" s="2">
        <v>0</v>
      </c>
      <c r="O10999" s="4">
        <v>0</v>
      </c>
      <c r="P10999" s="4">
        <v>0</v>
      </c>
      <c r="Q10999" s="4">
        <v>0</v>
      </c>
      <c r="R10999">
        <v>0</v>
      </c>
      <c r="S10999" t="e">
        <v>#DIV/0!</v>
      </c>
      <c r="T10999" t="s">
        <v>42990</v>
      </c>
    </row>
    <row r="11000" spans="1:20" x14ac:dyDescent="0.35">
      <c r="A11000" t="s">
        <v>42321</v>
      </c>
      <c r="B11000" t="s">
        <v>8457</v>
      </c>
      <c r="C11000" t="s">
        <v>31886</v>
      </c>
      <c r="D11000" t="s">
        <v>42322</v>
      </c>
      <c r="E11000" t="s">
        <v>42323</v>
      </c>
      <c r="F11000" t="s">
        <v>436</v>
      </c>
      <c r="G11000" t="s">
        <v>126</v>
      </c>
      <c r="H11000">
        <v>14</v>
      </c>
      <c r="I11000">
        <v>3</v>
      </c>
      <c r="J11000">
        <v>5</v>
      </c>
      <c r="K11000">
        <v>0.6</v>
      </c>
      <c r="L11000">
        <v>0.42941448508405022</v>
      </c>
      <c r="M11000" s="2">
        <v>0.17058551491594975</v>
      </c>
      <c r="N11000" s="2">
        <v>1</v>
      </c>
      <c r="O11000" s="4">
        <v>0.6</v>
      </c>
      <c r="P11000" s="4">
        <v>0.17058551491594975</v>
      </c>
      <c r="Q11000" s="4">
        <v>1</v>
      </c>
      <c r="R11000">
        <v>0.21908902300206645</v>
      </c>
      <c r="S11000">
        <v>36.514837167011081</v>
      </c>
      <c r="T11000" t="s">
        <v>235</v>
      </c>
    </row>
    <row r="11001" spans="1:20" x14ac:dyDescent="0.35">
      <c r="A11001" t="s">
        <v>42324</v>
      </c>
      <c r="B11001" t="s">
        <v>8457</v>
      </c>
      <c r="C11001" t="s">
        <v>41615</v>
      </c>
      <c r="D11001" t="s">
        <v>42325</v>
      </c>
      <c r="E11001" t="s">
        <v>42326</v>
      </c>
      <c r="F11001" t="s">
        <v>436</v>
      </c>
      <c r="G11001" t="s">
        <v>126</v>
      </c>
      <c r="H11001">
        <v>14</v>
      </c>
      <c r="I11001">
        <v>1</v>
      </c>
      <c r="J11001">
        <v>3</v>
      </c>
      <c r="K11001">
        <v>0.33333333333333331</v>
      </c>
      <c r="L11001">
        <v>0.53344443287278098</v>
      </c>
      <c r="M11001" s="2">
        <v>0</v>
      </c>
      <c r="N11001" s="2">
        <v>0.86677776620611424</v>
      </c>
      <c r="O11001" s="4">
        <v>0.33333333333333326</v>
      </c>
      <c r="P11001" s="4">
        <v>0</v>
      </c>
      <c r="Q11001" s="4">
        <v>0.86677776620611424</v>
      </c>
      <c r="R11001">
        <v>0.27216552697590868</v>
      </c>
      <c r="S11001">
        <v>81.649658092772597</v>
      </c>
      <c r="T11001" t="s">
        <v>235</v>
      </c>
    </row>
    <row r="11002" spans="1:20" x14ac:dyDescent="0.35">
      <c r="A11002" t="s">
        <v>42327</v>
      </c>
      <c r="B11002" t="s">
        <v>8457</v>
      </c>
      <c r="C11002" t="s">
        <v>33162</v>
      </c>
      <c r="D11002" t="s">
        <v>42328</v>
      </c>
      <c r="E11002" t="s">
        <v>42329</v>
      </c>
      <c r="F11002" t="s">
        <v>436</v>
      </c>
      <c r="G11002" t="s">
        <v>126</v>
      </c>
      <c r="H11002">
        <v>14</v>
      </c>
      <c r="I11002">
        <v>0</v>
      </c>
      <c r="J11002">
        <v>0</v>
      </c>
      <c r="K11002" t="e">
        <v>#DIV/0!</v>
      </c>
      <c r="L11002" t="e">
        <v>#DIV/0!</v>
      </c>
      <c r="M11002" s="2" t="e">
        <v>#DIV/0!</v>
      </c>
      <c r="N11002" s="2" t="e">
        <v>#DIV/0!</v>
      </c>
      <c r="O11002" s="4">
        <v>0</v>
      </c>
      <c r="P11002" s="4">
        <v>0</v>
      </c>
      <c r="Q11002" s="4">
        <v>0</v>
      </c>
      <c r="R11002" t="e">
        <v>#DIV/0!</v>
      </c>
      <c r="S11002" t="e">
        <v>#DIV/0!</v>
      </c>
      <c r="T11002" t="s">
        <v>42990</v>
      </c>
    </row>
    <row r="11003" spans="1:20" x14ac:dyDescent="0.35">
      <c r="A11003" t="s">
        <v>42330</v>
      </c>
      <c r="B11003" t="s">
        <v>8457</v>
      </c>
      <c r="C11003" t="s">
        <v>33166</v>
      </c>
      <c r="D11003" t="s">
        <v>42331</v>
      </c>
      <c r="E11003" t="s">
        <v>42332</v>
      </c>
      <c r="F11003" t="s">
        <v>436</v>
      </c>
      <c r="G11003" t="s">
        <v>126</v>
      </c>
      <c r="H11003">
        <v>14</v>
      </c>
      <c r="I11003">
        <v>2</v>
      </c>
      <c r="J11003">
        <v>12</v>
      </c>
      <c r="K11003">
        <v>0.16666666666666666</v>
      </c>
      <c r="L11003">
        <v>0.21086242662684826</v>
      </c>
      <c r="M11003" s="2">
        <v>0</v>
      </c>
      <c r="N11003" s="2">
        <v>0.37752909329351492</v>
      </c>
      <c r="O11003" s="4">
        <v>0.16666666666666663</v>
      </c>
      <c r="P11003" s="4">
        <v>0</v>
      </c>
      <c r="Q11003" s="4">
        <v>0.37752909329351486</v>
      </c>
      <c r="R11003">
        <v>0.10758287072798381</v>
      </c>
      <c r="S11003">
        <v>64.54972243679029</v>
      </c>
      <c r="T11003" t="s">
        <v>235</v>
      </c>
    </row>
    <row r="11004" spans="1:20" x14ac:dyDescent="0.35">
      <c r="A11004" t="s">
        <v>42333</v>
      </c>
      <c r="B11004" t="s">
        <v>8457</v>
      </c>
      <c r="C11004" t="s">
        <v>33170</v>
      </c>
      <c r="D11004" t="s">
        <v>42334</v>
      </c>
      <c r="E11004" t="s">
        <v>42335</v>
      </c>
      <c r="F11004" t="s">
        <v>436</v>
      </c>
      <c r="G11004" t="s">
        <v>126</v>
      </c>
      <c r="H11004">
        <v>14</v>
      </c>
      <c r="I11004">
        <v>0</v>
      </c>
      <c r="J11004">
        <v>7</v>
      </c>
      <c r="K11004">
        <v>0</v>
      </c>
      <c r="L11004">
        <v>0</v>
      </c>
      <c r="M11004" s="2">
        <v>0</v>
      </c>
      <c r="N11004" s="2">
        <v>0</v>
      </c>
      <c r="O11004" s="4">
        <v>0</v>
      </c>
      <c r="P11004" s="4">
        <v>0</v>
      </c>
      <c r="Q11004" s="4">
        <v>0</v>
      </c>
      <c r="R11004">
        <v>0</v>
      </c>
      <c r="S11004" t="e">
        <v>#DIV/0!</v>
      </c>
      <c r="T11004" t="s">
        <v>42990</v>
      </c>
    </row>
    <row r="11005" spans="1:20" x14ac:dyDescent="0.35">
      <c r="A11005" t="s">
        <v>42336</v>
      </c>
      <c r="B11005" t="s">
        <v>8457</v>
      </c>
      <c r="C11005" t="s">
        <v>13292</v>
      </c>
      <c r="D11005" t="s">
        <v>42337</v>
      </c>
      <c r="E11005" t="s">
        <v>42338</v>
      </c>
      <c r="F11005" t="s">
        <v>436</v>
      </c>
      <c r="G11005" t="s">
        <v>126</v>
      </c>
      <c r="H11005">
        <v>14</v>
      </c>
      <c r="I11005">
        <v>1</v>
      </c>
      <c r="J11005">
        <v>5</v>
      </c>
      <c r="K11005">
        <v>0.2</v>
      </c>
      <c r="L11005">
        <v>0.3506154588719671</v>
      </c>
      <c r="M11005" s="2">
        <v>0</v>
      </c>
      <c r="N11005" s="2">
        <v>0.55061545887196717</v>
      </c>
      <c r="O11005" s="4">
        <v>0.2</v>
      </c>
      <c r="P11005" s="4">
        <v>0</v>
      </c>
      <c r="Q11005" s="4">
        <v>0.55061545887196717</v>
      </c>
      <c r="R11005">
        <v>0.1788854381999832</v>
      </c>
      <c r="S11005">
        <v>89.442719099991592</v>
      </c>
      <c r="T11005" t="s">
        <v>235</v>
      </c>
    </row>
    <row r="11006" spans="1:20" x14ac:dyDescent="0.35">
      <c r="A11006" t="s">
        <v>42339</v>
      </c>
      <c r="B11006" t="s">
        <v>8457</v>
      </c>
      <c r="C11006" t="s">
        <v>33180</v>
      </c>
      <c r="D11006" t="s">
        <v>42340</v>
      </c>
      <c r="E11006" t="s">
        <v>42341</v>
      </c>
      <c r="F11006" t="s">
        <v>436</v>
      </c>
      <c r="G11006" t="s">
        <v>126</v>
      </c>
      <c r="H11006">
        <v>14</v>
      </c>
      <c r="I11006">
        <v>0</v>
      </c>
      <c r="J11006">
        <v>1</v>
      </c>
      <c r="K11006">
        <v>0</v>
      </c>
      <c r="L11006">
        <v>0</v>
      </c>
      <c r="M11006" s="2">
        <v>0</v>
      </c>
      <c r="N11006" s="2">
        <v>0</v>
      </c>
      <c r="O11006" s="4">
        <v>0</v>
      </c>
      <c r="P11006" s="4">
        <v>0</v>
      </c>
      <c r="Q11006" s="4">
        <v>0</v>
      </c>
      <c r="R11006">
        <v>0</v>
      </c>
      <c r="S11006" t="e">
        <v>#DIV/0!</v>
      </c>
      <c r="T11006" t="s">
        <v>42990</v>
      </c>
    </row>
    <row r="11007" spans="1:20" x14ac:dyDescent="0.35">
      <c r="A11007" t="s">
        <v>42342</v>
      </c>
      <c r="B11007" t="s">
        <v>8457</v>
      </c>
      <c r="C11007" t="s">
        <v>13306</v>
      </c>
      <c r="D11007" t="s">
        <v>42343</v>
      </c>
      <c r="E11007" t="s">
        <v>42344</v>
      </c>
      <c r="F11007" t="s">
        <v>436</v>
      </c>
      <c r="G11007" t="s">
        <v>126</v>
      </c>
      <c r="H11007">
        <v>14</v>
      </c>
      <c r="I11007">
        <v>1</v>
      </c>
      <c r="J11007">
        <v>9</v>
      </c>
      <c r="K11007">
        <v>0.1111111111111111</v>
      </c>
      <c r="L11007">
        <v>0.20532285794453822</v>
      </c>
      <c r="M11007" s="2">
        <v>0</v>
      </c>
      <c r="N11007" s="2">
        <v>0.31643396905564936</v>
      </c>
      <c r="O11007" s="4">
        <v>0.1111111111111111</v>
      </c>
      <c r="P11007" s="4">
        <v>0</v>
      </c>
      <c r="Q11007" s="4">
        <v>0.31643396905564936</v>
      </c>
      <c r="R11007">
        <v>0.10475656017578482</v>
      </c>
      <c r="S11007">
        <v>94.28090415820634</v>
      </c>
      <c r="T11007" t="s">
        <v>235</v>
      </c>
    </row>
    <row r="11008" spans="1:20" x14ac:dyDescent="0.35">
      <c r="A11008" t="s">
        <v>42345</v>
      </c>
      <c r="B11008" t="s">
        <v>8457</v>
      </c>
      <c r="C11008" t="s">
        <v>13310</v>
      </c>
      <c r="D11008" t="s">
        <v>42346</v>
      </c>
      <c r="E11008" t="s">
        <v>42347</v>
      </c>
      <c r="F11008" t="s">
        <v>436</v>
      </c>
      <c r="G11008" t="s">
        <v>126</v>
      </c>
      <c r="H11008">
        <v>14</v>
      </c>
      <c r="I11008">
        <v>0</v>
      </c>
      <c r="J11008">
        <v>6</v>
      </c>
      <c r="K11008">
        <v>0</v>
      </c>
      <c r="L11008">
        <v>0</v>
      </c>
      <c r="M11008" s="2">
        <v>0</v>
      </c>
      <c r="N11008" s="2">
        <v>0</v>
      </c>
      <c r="O11008" s="4">
        <v>0</v>
      </c>
      <c r="P11008" s="4">
        <v>0</v>
      </c>
      <c r="Q11008" s="4">
        <v>0</v>
      </c>
      <c r="R11008">
        <v>0</v>
      </c>
      <c r="S11008" t="e">
        <v>#DIV/0!</v>
      </c>
      <c r="T11008" t="s">
        <v>42990</v>
      </c>
    </row>
    <row r="11009" spans="1:20" x14ac:dyDescent="0.35">
      <c r="A11009" t="s">
        <v>42348</v>
      </c>
      <c r="B11009" t="s">
        <v>8457</v>
      </c>
      <c r="C11009" t="s">
        <v>33188</v>
      </c>
      <c r="D11009" t="s">
        <v>42349</v>
      </c>
      <c r="E11009" t="s">
        <v>42350</v>
      </c>
      <c r="F11009" t="s">
        <v>436</v>
      </c>
      <c r="G11009" t="s">
        <v>126</v>
      </c>
      <c r="H11009">
        <v>14</v>
      </c>
      <c r="I11009">
        <v>0</v>
      </c>
      <c r="J11009">
        <v>3</v>
      </c>
      <c r="K11009">
        <v>0</v>
      </c>
      <c r="L11009">
        <v>0</v>
      </c>
      <c r="M11009" s="2">
        <v>0</v>
      </c>
      <c r="N11009" s="2">
        <v>0</v>
      </c>
      <c r="O11009" s="4">
        <v>0</v>
      </c>
      <c r="P11009" s="4">
        <v>0</v>
      </c>
      <c r="Q11009" s="4">
        <v>0</v>
      </c>
      <c r="R11009">
        <v>0</v>
      </c>
      <c r="S11009" t="e">
        <v>#DIV/0!</v>
      </c>
      <c r="T11009" t="s">
        <v>42990</v>
      </c>
    </row>
    <row r="11010" spans="1:20" x14ac:dyDescent="0.35">
      <c r="A11010" t="s">
        <v>42351</v>
      </c>
      <c r="B11010" t="s">
        <v>8457</v>
      </c>
      <c r="C11010" t="s">
        <v>11883</v>
      </c>
      <c r="D11010" t="s">
        <v>42352</v>
      </c>
      <c r="E11010" t="s">
        <v>42353</v>
      </c>
      <c r="F11010" t="s">
        <v>436</v>
      </c>
      <c r="G11010" t="s">
        <v>126</v>
      </c>
      <c r="H11010">
        <v>14</v>
      </c>
      <c r="I11010">
        <v>1</v>
      </c>
      <c r="J11010">
        <v>1</v>
      </c>
      <c r="K11010">
        <v>1</v>
      </c>
      <c r="L11010">
        <v>0</v>
      </c>
      <c r="M11010" s="2">
        <v>1</v>
      </c>
      <c r="N11010" s="2">
        <v>1</v>
      </c>
      <c r="O11010" s="4">
        <v>1</v>
      </c>
      <c r="P11010" s="4">
        <v>1</v>
      </c>
      <c r="Q11010" s="4">
        <v>1</v>
      </c>
      <c r="R11010">
        <v>0</v>
      </c>
      <c r="S11010">
        <v>0</v>
      </c>
      <c r="T11010" t="s">
        <v>213</v>
      </c>
    </row>
    <row r="11011" spans="1:20" x14ac:dyDescent="0.35">
      <c r="A11011" t="s">
        <v>42354</v>
      </c>
      <c r="B11011" t="s">
        <v>8457</v>
      </c>
      <c r="C11011" t="s">
        <v>11887</v>
      </c>
      <c r="D11011" t="s">
        <v>42355</v>
      </c>
      <c r="E11011" t="s">
        <v>42356</v>
      </c>
      <c r="F11011" t="s">
        <v>436</v>
      </c>
      <c r="G11011" t="s">
        <v>126</v>
      </c>
      <c r="H11011">
        <v>14</v>
      </c>
      <c r="I11011">
        <v>0</v>
      </c>
      <c r="J11011">
        <v>1</v>
      </c>
      <c r="K11011">
        <v>0</v>
      </c>
      <c r="L11011">
        <v>0</v>
      </c>
      <c r="M11011" s="2">
        <v>0</v>
      </c>
      <c r="N11011" s="2">
        <v>0</v>
      </c>
      <c r="O11011" s="4">
        <v>0</v>
      </c>
      <c r="P11011" s="4">
        <v>0</v>
      </c>
      <c r="Q11011" s="4">
        <v>0</v>
      </c>
      <c r="R11011">
        <v>0</v>
      </c>
      <c r="S11011" t="e">
        <v>#DIV/0!</v>
      </c>
      <c r="T11011" t="s">
        <v>42990</v>
      </c>
    </row>
    <row r="11012" spans="1:20" x14ac:dyDescent="0.35">
      <c r="A11012" t="s">
        <v>42357</v>
      </c>
      <c r="B11012" t="s">
        <v>8457</v>
      </c>
      <c r="C11012" t="s">
        <v>11891</v>
      </c>
      <c r="D11012" t="s">
        <v>42358</v>
      </c>
      <c r="E11012" t="s">
        <v>42359</v>
      </c>
      <c r="F11012" t="s">
        <v>436</v>
      </c>
      <c r="G11012" t="s">
        <v>126</v>
      </c>
      <c r="H11012">
        <v>14</v>
      </c>
      <c r="I11012">
        <v>2</v>
      </c>
      <c r="J11012">
        <v>3</v>
      </c>
      <c r="K11012">
        <v>0.66666666666666663</v>
      </c>
      <c r="L11012">
        <v>0.53344443287278098</v>
      </c>
      <c r="M11012" s="2">
        <v>0.13322223379388565</v>
      </c>
      <c r="N11012" s="2">
        <v>1</v>
      </c>
      <c r="O11012" s="4">
        <v>0.66666666666666652</v>
      </c>
      <c r="P11012" s="4">
        <v>0.13322223379388554</v>
      </c>
      <c r="Q11012" s="4">
        <v>1</v>
      </c>
      <c r="R11012">
        <v>0.27216552697590868</v>
      </c>
      <c r="S11012">
        <v>40.824829046386299</v>
      </c>
      <c r="T11012" t="s">
        <v>235</v>
      </c>
    </row>
    <row r="11013" spans="1:20" x14ac:dyDescent="0.35">
      <c r="A11013" t="s">
        <v>42360</v>
      </c>
      <c r="B11013" t="s">
        <v>8457</v>
      </c>
      <c r="C11013" t="s">
        <v>31947</v>
      </c>
      <c r="D11013" t="s">
        <v>42361</v>
      </c>
      <c r="E11013" t="s">
        <v>42362</v>
      </c>
      <c r="F11013" t="s">
        <v>436</v>
      </c>
      <c r="G11013" t="s">
        <v>126</v>
      </c>
      <c r="H11013">
        <v>14</v>
      </c>
      <c r="I11013">
        <v>1</v>
      </c>
      <c r="J11013">
        <v>2</v>
      </c>
      <c r="K11013">
        <v>0.5</v>
      </c>
      <c r="L11013">
        <v>0.69296464556281656</v>
      </c>
      <c r="M11013" s="2">
        <v>0</v>
      </c>
      <c r="N11013" s="2">
        <v>1</v>
      </c>
      <c r="O11013" s="4">
        <v>0.5</v>
      </c>
      <c r="P11013" s="4">
        <v>0</v>
      </c>
      <c r="Q11013" s="4">
        <v>1</v>
      </c>
      <c r="R11013">
        <v>0.35355339059327379</v>
      </c>
      <c r="S11013">
        <v>70.710678118654755</v>
      </c>
      <c r="T11013" t="s">
        <v>235</v>
      </c>
    </row>
    <row r="11014" spans="1:20" x14ac:dyDescent="0.35">
      <c r="A11014" t="s">
        <v>42363</v>
      </c>
      <c r="B11014" t="s">
        <v>8457</v>
      </c>
      <c r="C11014" t="s">
        <v>42364</v>
      </c>
      <c r="D11014" t="s">
        <v>42365</v>
      </c>
      <c r="E11014" t="s">
        <v>42366</v>
      </c>
      <c r="F11014" t="s">
        <v>436</v>
      </c>
      <c r="G11014" t="s">
        <v>126</v>
      </c>
      <c r="H11014">
        <v>14</v>
      </c>
      <c r="I11014">
        <v>0</v>
      </c>
      <c r="J11014">
        <v>1</v>
      </c>
      <c r="K11014">
        <v>0</v>
      </c>
      <c r="L11014">
        <v>0</v>
      </c>
      <c r="M11014" s="2">
        <v>0</v>
      </c>
      <c r="N11014" s="2">
        <v>0</v>
      </c>
      <c r="O11014" s="4">
        <v>0</v>
      </c>
      <c r="P11014" s="4">
        <v>0</v>
      </c>
      <c r="Q11014" s="4">
        <v>0</v>
      </c>
      <c r="R11014">
        <v>0</v>
      </c>
      <c r="S11014" t="e">
        <v>#DIV/0!</v>
      </c>
      <c r="T11014" t="s">
        <v>42990</v>
      </c>
    </row>
    <row r="11015" spans="1:20" x14ac:dyDescent="0.35">
      <c r="A11015" t="s">
        <v>42367</v>
      </c>
      <c r="B11015" t="s">
        <v>8457</v>
      </c>
      <c r="C11015" t="s">
        <v>33195</v>
      </c>
      <c r="D11015" t="s">
        <v>42368</v>
      </c>
      <c r="E11015" t="s">
        <v>42369</v>
      </c>
      <c r="F11015" t="s">
        <v>436</v>
      </c>
      <c r="G11015" t="s">
        <v>126</v>
      </c>
      <c r="H11015">
        <v>14</v>
      </c>
      <c r="I11015">
        <v>0</v>
      </c>
      <c r="J11015">
        <v>1</v>
      </c>
      <c r="K11015">
        <v>0</v>
      </c>
      <c r="L11015">
        <v>0</v>
      </c>
      <c r="M11015" s="2">
        <v>0</v>
      </c>
      <c r="N11015" s="2">
        <v>0</v>
      </c>
      <c r="O11015" s="4">
        <v>0</v>
      </c>
      <c r="P11015" s="4">
        <v>0</v>
      </c>
      <c r="Q11015" s="4">
        <v>0</v>
      </c>
      <c r="R11015">
        <v>0</v>
      </c>
      <c r="S11015" t="e">
        <v>#DIV/0!</v>
      </c>
      <c r="T11015" t="s">
        <v>42990</v>
      </c>
    </row>
    <row r="11016" spans="1:20" x14ac:dyDescent="0.35">
      <c r="A11016" t="s">
        <v>42370</v>
      </c>
      <c r="B11016" t="s">
        <v>8457</v>
      </c>
      <c r="C11016" t="s">
        <v>11911</v>
      </c>
      <c r="D11016" t="s">
        <v>42371</v>
      </c>
      <c r="E11016" t="s">
        <v>42372</v>
      </c>
      <c r="F11016" t="s">
        <v>436</v>
      </c>
      <c r="G11016" t="s">
        <v>126</v>
      </c>
      <c r="H11016">
        <v>14</v>
      </c>
      <c r="I11016">
        <v>1</v>
      </c>
      <c r="J11016">
        <v>1</v>
      </c>
      <c r="K11016">
        <v>1</v>
      </c>
      <c r="L11016">
        <v>0</v>
      </c>
      <c r="M11016" s="2">
        <v>1</v>
      </c>
      <c r="N11016" s="2">
        <v>1</v>
      </c>
      <c r="O11016" s="4">
        <v>1</v>
      </c>
      <c r="P11016" s="4">
        <v>1</v>
      </c>
      <c r="Q11016" s="4">
        <v>1</v>
      </c>
      <c r="R11016">
        <v>0</v>
      </c>
      <c r="S11016">
        <v>0</v>
      </c>
      <c r="T11016" t="s">
        <v>213</v>
      </c>
    </row>
    <row r="11017" spans="1:20" x14ac:dyDescent="0.35">
      <c r="A11017" t="s">
        <v>42373</v>
      </c>
      <c r="B11017" t="s">
        <v>8457</v>
      </c>
      <c r="C11017" t="s">
        <v>42374</v>
      </c>
      <c r="D11017" t="s">
        <v>42375</v>
      </c>
      <c r="E11017" t="s">
        <v>42376</v>
      </c>
      <c r="F11017" t="s">
        <v>436</v>
      </c>
      <c r="G11017" t="s">
        <v>126</v>
      </c>
      <c r="H11017">
        <v>14</v>
      </c>
      <c r="I11017">
        <v>0</v>
      </c>
      <c r="J11017">
        <v>0</v>
      </c>
      <c r="K11017" t="e">
        <v>#DIV/0!</v>
      </c>
      <c r="L11017" t="e">
        <v>#DIV/0!</v>
      </c>
      <c r="M11017" s="2" t="e">
        <v>#DIV/0!</v>
      </c>
      <c r="N11017" s="2" t="e">
        <v>#DIV/0!</v>
      </c>
      <c r="O11017" s="4">
        <v>0</v>
      </c>
      <c r="P11017" s="4">
        <v>0</v>
      </c>
      <c r="Q11017" s="4">
        <v>0</v>
      </c>
      <c r="R11017" t="e">
        <v>#DIV/0!</v>
      </c>
      <c r="S11017" t="e">
        <v>#DIV/0!</v>
      </c>
      <c r="T11017" t="s">
        <v>42990</v>
      </c>
    </row>
    <row r="11018" spans="1:20" x14ac:dyDescent="0.35">
      <c r="A11018" t="s">
        <v>42377</v>
      </c>
      <c r="B11018" t="s">
        <v>8457</v>
      </c>
      <c r="C11018" t="s">
        <v>42378</v>
      </c>
      <c r="D11018" t="s">
        <v>42379</v>
      </c>
      <c r="E11018" t="s">
        <v>42380</v>
      </c>
      <c r="F11018" t="s">
        <v>436</v>
      </c>
      <c r="G11018" t="s">
        <v>126</v>
      </c>
      <c r="H11018">
        <v>14</v>
      </c>
      <c r="I11018">
        <v>0</v>
      </c>
      <c r="J11018">
        <v>0</v>
      </c>
      <c r="K11018" t="e">
        <v>#DIV/0!</v>
      </c>
      <c r="L11018" t="e">
        <v>#DIV/0!</v>
      </c>
      <c r="M11018" s="2" t="e">
        <v>#DIV/0!</v>
      </c>
      <c r="N11018" s="2" t="e">
        <v>#DIV/0!</v>
      </c>
      <c r="O11018" s="4">
        <v>0</v>
      </c>
      <c r="P11018" s="4">
        <v>0</v>
      </c>
      <c r="Q11018" s="4">
        <v>0</v>
      </c>
      <c r="R11018" t="e">
        <v>#DIV/0!</v>
      </c>
      <c r="S11018" t="e">
        <v>#DIV/0!</v>
      </c>
      <c r="T11018" t="s">
        <v>42990</v>
      </c>
    </row>
    <row r="11019" spans="1:20" x14ac:dyDescent="0.35">
      <c r="A11019" t="s">
        <v>42381</v>
      </c>
      <c r="B11019" t="s">
        <v>8457</v>
      </c>
      <c r="C11019" t="s">
        <v>42382</v>
      </c>
      <c r="D11019" t="s">
        <v>42383</v>
      </c>
      <c r="E11019" t="s">
        <v>42384</v>
      </c>
      <c r="F11019" t="s">
        <v>436</v>
      </c>
      <c r="G11019" t="s">
        <v>126</v>
      </c>
      <c r="H11019">
        <v>14</v>
      </c>
      <c r="I11019">
        <v>1</v>
      </c>
      <c r="J11019">
        <v>4</v>
      </c>
      <c r="K11019">
        <v>0.25</v>
      </c>
      <c r="L11019">
        <v>0.42435244785437493</v>
      </c>
      <c r="M11019" s="2">
        <v>0</v>
      </c>
      <c r="N11019" s="2">
        <v>0.67435244785437498</v>
      </c>
      <c r="O11019" s="4">
        <v>0.25</v>
      </c>
      <c r="P11019" s="4">
        <v>0</v>
      </c>
      <c r="Q11019" s="4">
        <v>0.67435244785437498</v>
      </c>
      <c r="R11019">
        <v>0.21650635094610965</v>
      </c>
      <c r="S11019">
        <v>86.602540378443862</v>
      </c>
      <c r="T11019" t="s">
        <v>235</v>
      </c>
    </row>
    <row r="11020" spans="1:20" x14ac:dyDescent="0.35">
      <c r="A11020" t="s">
        <v>42385</v>
      </c>
      <c r="B11020" t="s">
        <v>8457</v>
      </c>
      <c r="C11020" t="s">
        <v>42386</v>
      </c>
      <c r="D11020" t="s">
        <v>42387</v>
      </c>
      <c r="E11020" t="s">
        <v>42388</v>
      </c>
      <c r="F11020" t="s">
        <v>436</v>
      </c>
      <c r="G11020" t="s">
        <v>126</v>
      </c>
      <c r="H11020">
        <v>14</v>
      </c>
      <c r="I11020">
        <v>0</v>
      </c>
      <c r="J11020">
        <v>0</v>
      </c>
      <c r="K11020" t="e">
        <v>#DIV/0!</v>
      </c>
      <c r="L11020" t="e">
        <v>#DIV/0!</v>
      </c>
      <c r="M11020" s="2" t="e">
        <v>#DIV/0!</v>
      </c>
      <c r="N11020" s="2" t="e">
        <v>#DIV/0!</v>
      </c>
      <c r="O11020" s="4">
        <v>0</v>
      </c>
      <c r="P11020" s="4">
        <v>0</v>
      </c>
      <c r="Q11020" s="4">
        <v>0</v>
      </c>
      <c r="R11020" t="e">
        <v>#DIV/0!</v>
      </c>
      <c r="S11020" t="e">
        <v>#DIV/0!</v>
      </c>
      <c r="T11020" t="s">
        <v>42990</v>
      </c>
    </row>
    <row r="11021" spans="1:20" x14ac:dyDescent="0.35">
      <c r="A11021" t="s">
        <v>42389</v>
      </c>
      <c r="B11021" t="s">
        <v>8457</v>
      </c>
      <c r="C11021" t="s">
        <v>42390</v>
      </c>
      <c r="D11021" t="s">
        <v>42391</v>
      </c>
      <c r="E11021" t="s">
        <v>42392</v>
      </c>
      <c r="F11021" t="s">
        <v>436</v>
      </c>
      <c r="G11021" t="s">
        <v>126</v>
      </c>
      <c r="H11021">
        <v>14</v>
      </c>
      <c r="I11021">
        <v>0</v>
      </c>
      <c r="J11021">
        <v>4</v>
      </c>
      <c r="K11021">
        <v>0</v>
      </c>
      <c r="L11021">
        <v>0</v>
      </c>
      <c r="M11021" s="2">
        <v>0</v>
      </c>
      <c r="N11021" s="2">
        <v>0</v>
      </c>
      <c r="O11021" s="4">
        <v>0</v>
      </c>
      <c r="P11021" s="4">
        <v>0</v>
      </c>
      <c r="Q11021" s="4">
        <v>0</v>
      </c>
      <c r="R11021">
        <v>0</v>
      </c>
      <c r="S11021" t="e">
        <v>#DIV/0!</v>
      </c>
      <c r="T11021" t="s">
        <v>42990</v>
      </c>
    </row>
    <row r="11022" spans="1:20" x14ac:dyDescent="0.35">
      <c r="A11022" t="s">
        <v>42393</v>
      </c>
      <c r="B11022" t="s">
        <v>8457</v>
      </c>
      <c r="C11022" t="s">
        <v>11931</v>
      </c>
      <c r="D11022" t="s">
        <v>42394</v>
      </c>
      <c r="E11022" t="s">
        <v>42395</v>
      </c>
      <c r="F11022" t="s">
        <v>436</v>
      </c>
      <c r="G11022" t="s">
        <v>126</v>
      </c>
      <c r="H11022">
        <v>14</v>
      </c>
      <c r="I11022">
        <v>0</v>
      </c>
      <c r="J11022">
        <v>0</v>
      </c>
      <c r="K11022" t="e">
        <v>#DIV/0!</v>
      </c>
      <c r="L11022" t="e">
        <v>#DIV/0!</v>
      </c>
      <c r="M11022" s="2" t="e">
        <v>#DIV/0!</v>
      </c>
      <c r="N11022" s="2" t="e">
        <v>#DIV/0!</v>
      </c>
      <c r="O11022" s="4">
        <v>0</v>
      </c>
      <c r="P11022" s="4">
        <v>0</v>
      </c>
      <c r="Q11022" s="4">
        <v>0</v>
      </c>
      <c r="R11022" t="e">
        <v>#DIV/0!</v>
      </c>
      <c r="S11022" t="e">
        <v>#DIV/0!</v>
      </c>
      <c r="T11022" t="s">
        <v>42990</v>
      </c>
    </row>
    <row r="11023" spans="1:20" x14ac:dyDescent="0.35">
      <c r="A11023" t="s">
        <v>42396</v>
      </c>
      <c r="B11023" t="s">
        <v>8457</v>
      </c>
      <c r="C11023" t="s">
        <v>11935</v>
      </c>
      <c r="D11023" t="s">
        <v>42397</v>
      </c>
      <c r="E11023" t="s">
        <v>42398</v>
      </c>
      <c r="F11023" t="s">
        <v>436</v>
      </c>
      <c r="G11023" t="s">
        <v>126</v>
      </c>
      <c r="H11023">
        <v>14</v>
      </c>
      <c r="I11023">
        <v>2</v>
      </c>
      <c r="J11023">
        <v>13</v>
      </c>
      <c r="K11023">
        <v>0.15384615384615385</v>
      </c>
      <c r="L11023">
        <v>0.19613377319268649</v>
      </c>
      <c r="M11023" s="2">
        <v>0</v>
      </c>
      <c r="N11023" s="2">
        <v>0.34997992703884034</v>
      </c>
      <c r="O11023" s="4">
        <v>0.15384615384615385</v>
      </c>
      <c r="P11023" s="4">
        <v>0</v>
      </c>
      <c r="Q11023" s="4">
        <v>0.34997992703884034</v>
      </c>
      <c r="R11023">
        <v>0.10006825162892168</v>
      </c>
      <c r="S11023">
        <v>65.044363558799091</v>
      </c>
      <c r="T11023" t="s">
        <v>235</v>
      </c>
    </row>
    <row r="11024" spans="1:20" x14ac:dyDescent="0.35">
      <c r="A11024" t="s">
        <v>42399</v>
      </c>
      <c r="B11024" t="s">
        <v>8457</v>
      </c>
      <c r="C11024" t="s">
        <v>30069</v>
      </c>
      <c r="D11024" t="s">
        <v>42400</v>
      </c>
      <c r="E11024" t="s">
        <v>42401</v>
      </c>
      <c r="F11024" t="s">
        <v>436</v>
      </c>
      <c r="G11024" t="s">
        <v>126</v>
      </c>
      <c r="H11024">
        <v>14</v>
      </c>
      <c r="I11024">
        <v>1</v>
      </c>
      <c r="J11024">
        <v>4</v>
      </c>
      <c r="K11024">
        <v>0.25</v>
      </c>
      <c r="L11024">
        <v>0.42435244785437493</v>
      </c>
      <c r="M11024" s="2">
        <v>0</v>
      </c>
      <c r="N11024" s="2">
        <v>0.67435244785437498</v>
      </c>
      <c r="O11024" s="4">
        <v>0.25</v>
      </c>
      <c r="P11024" s="4">
        <v>0</v>
      </c>
      <c r="Q11024" s="4">
        <v>0.67435244785437498</v>
      </c>
      <c r="R11024">
        <v>0.21650635094610965</v>
      </c>
      <c r="S11024">
        <v>86.602540378443862</v>
      </c>
      <c r="T11024" t="s">
        <v>235</v>
      </c>
    </row>
    <row r="11025" spans="1:20" x14ac:dyDescent="0.35">
      <c r="A11025" t="s">
        <v>42402</v>
      </c>
      <c r="B11025" t="s">
        <v>8457</v>
      </c>
      <c r="C11025" t="s">
        <v>30076</v>
      </c>
      <c r="D11025" t="s">
        <v>42403</v>
      </c>
      <c r="E11025" t="s">
        <v>42404</v>
      </c>
      <c r="F11025" t="s">
        <v>436</v>
      </c>
      <c r="G11025" t="s">
        <v>126</v>
      </c>
      <c r="H11025">
        <v>14</v>
      </c>
      <c r="I11025">
        <v>2</v>
      </c>
      <c r="J11025">
        <v>9</v>
      </c>
      <c r="K11025">
        <v>0.22222222222222221</v>
      </c>
      <c r="L11025">
        <v>0.27161661029914536</v>
      </c>
      <c r="M11025" s="2">
        <v>0</v>
      </c>
      <c r="N11025" s="2">
        <v>0.49383883252136757</v>
      </c>
      <c r="O11025" s="4">
        <v>0.22222222222222221</v>
      </c>
      <c r="P11025" s="4">
        <v>0</v>
      </c>
      <c r="Q11025" s="4">
        <v>0.49383883252136757</v>
      </c>
      <c r="R11025">
        <v>0.13857990321384966</v>
      </c>
      <c r="S11025">
        <v>62.36095644623235</v>
      </c>
      <c r="T11025" t="s">
        <v>235</v>
      </c>
    </row>
    <row r="11026" spans="1:20" x14ac:dyDescent="0.35">
      <c r="A11026" t="s">
        <v>42405</v>
      </c>
      <c r="B11026" t="s">
        <v>8457</v>
      </c>
      <c r="C11026" t="s">
        <v>13379</v>
      </c>
      <c r="D11026" t="s">
        <v>42406</v>
      </c>
      <c r="E11026" t="s">
        <v>42407</v>
      </c>
      <c r="F11026" t="s">
        <v>436</v>
      </c>
      <c r="G11026" t="s">
        <v>126</v>
      </c>
      <c r="H11026">
        <v>14</v>
      </c>
      <c r="I11026">
        <v>1</v>
      </c>
      <c r="J11026">
        <v>3</v>
      </c>
      <c r="K11026">
        <v>0.33333333333333331</v>
      </c>
      <c r="L11026">
        <v>0.53344443287278098</v>
      </c>
      <c r="M11026" s="2">
        <v>0</v>
      </c>
      <c r="N11026" s="2">
        <v>0.86677776620611424</v>
      </c>
      <c r="O11026" s="4">
        <v>0.33333333333333326</v>
      </c>
      <c r="P11026" s="4">
        <v>0</v>
      </c>
      <c r="Q11026" s="4">
        <v>0.86677776620611424</v>
      </c>
      <c r="R11026">
        <v>0.27216552697590868</v>
      </c>
      <c r="S11026">
        <v>81.649658092772597</v>
      </c>
      <c r="T11026" t="s">
        <v>235</v>
      </c>
    </row>
    <row r="11027" spans="1:20" x14ac:dyDescent="0.35">
      <c r="A11027" t="s">
        <v>42408</v>
      </c>
      <c r="B11027" t="s">
        <v>8457</v>
      </c>
      <c r="C11027" t="s">
        <v>13383</v>
      </c>
      <c r="D11027" t="s">
        <v>42409</v>
      </c>
      <c r="E11027" t="s">
        <v>42410</v>
      </c>
      <c r="F11027" t="s">
        <v>436</v>
      </c>
      <c r="G11027" t="s">
        <v>126</v>
      </c>
      <c r="H11027">
        <v>14</v>
      </c>
      <c r="I11027">
        <v>1</v>
      </c>
      <c r="J11027">
        <v>1</v>
      </c>
      <c r="K11027">
        <v>1</v>
      </c>
      <c r="L11027">
        <v>0</v>
      </c>
      <c r="M11027" s="2">
        <v>1</v>
      </c>
      <c r="N11027" s="2">
        <v>1</v>
      </c>
      <c r="O11027" s="4">
        <v>1</v>
      </c>
      <c r="P11027" s="4">
        <v>1</v>
      </c>
      <c r="Q11027" s="4">
        <v>1</v>
      </c>
      <c r="R11027">
        <v>0</v>
      </c>
      <c r="S11027">
        <v>0</v>
      </c>
      <c r="T11027" t="s">
        <v>213</v>
      </c>
    </row>
    <row r="11028" spans="1:20" x14ac:dyDescent="0.35">
      <c r="A11028" t="s">
        <v>42411</v>
      </c>
      <c r="B11028" t="s">
        <v>8457</v>
      </c>
      <c r="C11028" t="s">
        <v>11947</v>
      </c>
      <c r="D11028" t="s">
        <v>42412</v>
      </c>
      <c r="E11028" t="s">
        <v>42413</v>
      </c>
      <c r="F11028" t="s">
        <v>436</v>
      </c>
      <c r="G11028" t="s">
        <v>126</v>
      </c>
      <c r="H11028">
        <v>14</v>
      </c>
      <c r="I11028">
        <v>2</v>
      </c>
      <c r="J11028">
        <v>3</v>
      </c>
      <c r="K11028">
        <v>0.66666666666666663</v>
      </c>
      <c r="L11028">
        <v>0.53344443287278098</v>
      </c>
      <c r="M11028" s="2">
        <v>0.13322223379388565</v>
      </c>
      <c r="N11028" s="2">
        <v>1</v>
      </c>
      <c r="O11028" s="4">
        <v>0.66666666666666652</v>
      </c>
      <c r="P11028" s="4">
        <v>0.13322223379388554</v>
      </c>
      <c r="Q11028" s="4">
        <v>1</v>
      </c>
      <c r="R11028">
        <v>0.27216552697590868</v>
      </c>
      <c r="S11028">
        <v>40.824829046386299</v>
      </c>
      <c r="T11028" t="s">
        <v>235</v>
      </c>
    </row>
    <row r="11029" spans="1:20" x14ac:dyDescent="0.35">
      <c r="A11029" t="s">
        <v>42414</v>
      </c>
      <c r="B11029" t="s">
        <v>8457</v>
      </c>
      <c r="C11029" t="s">
        <v>11951</v>
      </c>
      <c r="D11029" t="s">
        <v>42415</v>
      </c>
      <c r="E11029" t="s">
        <v>42416</v>
      </c>
      <c r="F11029" t="s">
        <v>436</v>
      </c>
      <c r="G11029" t="s">
        <v>126</v>
      </c>
      <c r="H11029">
        <v>14</v>
      </c>
      <c r="I11029">
        <v>1</v>
      </c>
      <c r="J11029">
        <v>1</v>
      </c>
      <c r="K11029">
        <v>1</v>
      </c>
      <c r="L11029">
        <v>0</v>
      </c>
      <c r="M11029" s="2">
        <v>1</v>
      </c>
      <c r="N11029" s="2">
        <v>1</v>
      </c>
      <c r="O11029" s="4">
        <v>1</v>
      </c>
      <c r="P11029" s="4">
        <v>1</v>
      </c>
      <c r="Q11029" s="4">
        <v>1</v>
      </c>
      <c r="R11029">
        <v>0</v>
      </c>
      <c r="S11029">
        <v>0</v>
      </c>
      <c r="T11029" t="s">
        <v>213</v>
      </c>
    </row>
    <row r="11030" spans="1:20" x14ac:dyDescent="0.35">
      <c r="A11030" t="s">
        <v>42417</v>
      </c>
      <c r="B11030" t="s">
        <v>8457</v>
      </c>
      <c r="C11030" t="s">
        <v>11955</v>
      </c>
      <c r="D11030" t="s">
        <v>42418</v>
      </c>
      <c r="E11030" t="s">
        <v>42419</v>
      </c>
      <c r="F11030" t="s">
        <v>436</v>
      </c>
      <c r="G11030" t="s">
        <v>126</v>
      </c>
      <c r="H11030">
        <v>14</v>
      </c>
      <c r="I11030">
        <v>0</v>
      </c>
      <c r="J11030">
        <v>0</v>
      </c>
      <c r="K11030" t="e">
        <v>#DIV/0!</v>
      </c>
      <c r="L11030" t="e">
        <v>#DIV/0!</v>
      </c>
      <c r="M11030" s="2" t="e">
        <v>#DIV/0!</v>
      </c>
      <c r="N11030" s="2" t="e">
        <v>#DIV/0!</v>
      </c>
      <c r="O11030" s="4">
        <v>0</v>
      </c>
      <c r="P11030" s="4">
        <v>0</v>
      </c>
      <c r="Q11030" s="4">
        <v>0</v>
      </c>
      <c r="R11030" t="e">
        <v>#DIV/0!</v>
      </c>
      <c r="S11030" t="e">
        <v>#DIV/0!</v>
      </c>
      <c r="T11030" t="s">
        <v>42990</v>
      </c>
    </row>
    <row r="11031" spans="1:20" x14ac:dyDescent="0.35">
      <c r="A11031" t="s">
        <v>42420</v>
      </c>
      <c r="B11031" t="s">
        <v>8457</v>
      </c>
      <c r="C11031" t="s">
        <v>13398</v>
      </c>
      <c r="D11031" t="s">
        <v>42421</v>
      </c>
      <c r="E11031" t="s">
        <v>42422</v>
      </c>
      <c r="F11031" t="s">
        <v>436</v>
      </c>
      <c r="G11031" t="s">
        <v>126</v>
      </c>
      <c r="H11031">
        <v>14</v>
      </c>
      <c r="I11031">
        <v>0</v>
      </c>
      <c r="J11031">
        <v>3</v>
      </c>
      <c r="K11031">
        <v>0</v>
      </c>
      <c r="L11031">
        <v>0</v>
      </c>
      <c r="M11031" s="2">
        <v>0</v>
      </c>
      <c r="N11031" s="2">
        <v>0</v>
      </c>
      <c r="O11031" s="4">
        <v>0</v>
      </c>
      <c r="P11031" s="4">
        <v>0</v>
      </c>
      <c r="Q11031" s="4">
        <v>0</v>
      </c>
      <c r="R11031">
        <v>0</v>
      </c>
      <c r="S11031" t="e">
        <v>#DIV/0!</v>
      </c>
      <c r="T11031" t="s">
        <v>42990</v>
      </c>
    </row>
    <row r="11032" spans="1:20" x14ac:dyDescent="0.35">
      <c r="A11032" t="s">
        <v>42423</v>
      </c>
      <c r="B11032" t="s">
        <v>8457</v>
      </c>
      <c r="C11032" t="s">
        <v>11967</v>
      </c>
      <c r="D11032" t="s">
        <v>42424</v>
      </c>
      <c r="E11032" t="s">
        <v>42425</v>
      </c>
      <c r="F11032" t="s">
        <v>436</v>
      </c>
      <c r="G11032" t="s">
        <v>126</v>
      </c>
      <c r="H11032">
        <v>14</v>
      </c>
      <c r="I11032">
        <v>0</v>
      </c>
      <c r="J11032">
        <v>6</v>
      </c>
      <c r="K11032">
        <v>0</v>
      </c>
      <c r="L11032">
        <v>0</v>
      </c>
      <c r="M11032" s="2">
        <v>0</v>
      </c>
      <c r="N11032" s="2">
        <v>0</v>
      </c>
      <c r="O11032" s="4">
        <v>0</v>
      </c>
      <c r="P11032" s="4">
        <v>0</v>
      </c>
      <c r="Q11032" s="4">
        <v>0</v>
      </c>
      <c r="R11032">
        <v>0</v>
      </c>
      <c r="S11032" t="e">
        <v>#DIV/0!</v>
      </c>
      <c r="T11032" t="s">
        <v>42990</v>
      </c>
    </row>
    <row r="11033" spans="1:20" x14ac:dyDescent="0.35">
      <c r="A11033" t="s">
        <v>42426</v>
      </c>
      <c r="B11033" t="s">
        <v>8457</v>
      </c>
      <c r="C11033" t="s">
        <v>11971</v>
      </c>
      <c r="D11033" t="s">
        <v>42427</v>
      </c>
      <c r="E11033" t="s">
        <v>42428</v>
      </c>
      <c r="F11033" t="s">
        <v>436</v>
      </c>
      <c r="G11033" t="s">
        <v>126</v>
      </c>
      <c r="H11033">
        <v>14</v>
      </c>
      <c r="I11033">
        <v>1</v>
      </c>
      <c r="J11033">
        <v>1</v>
      </c>
      <c r="K11033">
        <v>1</v>
      </c>
      <c r="L11033">
        <v>0</v>
      </c>
      <c r="M11033" s="2">
        <v>1</v>
      </c>
      <c r="N11033" s="2">
        <v>1</v>
      </c>
      <c r="O11033" s="4">
        <v>1</v>
      </c>
      <c r="P11033" s="4">
        <v>1</v>
      </c>
      <c r="Q11033" s="4">
        <v>1</v>
      </c>
      <c r="R11033">
        <v>0</v>
      </c>
      <c r="S11033">
        <v>0</v>
      </c>
      <c r="T11033" t="s">
        <v>213</v>
      </c>
    </row>
    <row r="11034" spans="1:20" x14ac:dyDescent="0.35">
      <c r="A11034" t="s">
        <v>42429</v>
      </c>
      <c r="B11034" t="s">
        <v>8457</v>
      </c>
      <c r="C11034" t="s">
        <v>42430</v>
      </c>
      <c r="D11034" t="s">
        <v>42431</v>
      </c>
      <c r="E11034" t="s">
        <v>42432</v>
      </c>
      <c r="F11034" t="s">
        <v>436</v>
      </c>
      <c r="G11034" t="s">
        <v>126</v>
      </c>
      <c r="H11034">
        <v>14</v>
      </c>
      <c r="I11034">
        <v>0</v>
      </c>
      <c r="J11034">
        <v>0</v>
      </c>
      <c r="K11034" t="e">
        <v>#DIV/0!</v>
      </c>
      <c r="L11034" t="e">
        <v>#DIV/0!</v>
      </c>
      <c r="M11034" s="2" t="e">
        <v>#DIV/0!</v>
      </c>
      <c r="N11034" s="2" t="e">
        <v>#DIV/0!</v>
      </c>
      <c r="O11034" s="4">
        <v>0</v>
      </c>
      <c r="P11034" s="4">
        <v>0</v>
      </c>
      <c r="Q11034" s="4">
        <v>0</v>
      </c>
      <c r="R11034" t="e">
        <v>#DIV/0!</v>
      </c>
      <c r="S11034" t="e">
        <v>#DIV/0!</v>
      </c>
      <c r="T11034" t="s">
        <v>42990</v>
      </c>
    </row>
    <row r="11035" spans="1:20" x14ac:dyDescent="0.35">
      <c r="A11035" t="s">
        <v>42433</v>
      </c>
      <c r="B11035" t="s">
        <v>8457</v>
      </c>
      <c r="C11035" t="s">
        <v>37060</v>
      </c>
      <c r="D11035" t="s">
        <v>42434</v>
      </c>
      <c r="E11035" t="s">
        <v>42435</v>
      </c>
      <c r="F11035" t="s">
        <v>436</v>
      </c>
      <c r="G11035" t="s">
        <v>126</v>
      </c>
      <c r="H11035">
        <v>14</v>
      </c>
      <c r="I11035">
        <v>2</v>
      </c>
      <c r="J11035">
        <v>4</v>
      </c>
      <c r="K11035">
        <v>0.5</v>
      </c>
      <c r="L11035">
        <v>0.49</v>
      </c>
      <c r="M11035" s="2">
        <v>1.0000000000000009E-2</v>
      </c>
      <c r="N11035" s="2">
        <v>0.99</v>
      </c>
      <c r="O11035" s="4">
        <v>0.5</v>
      </c>
      <c r="P11035" s="4">
        <v>1.0000000000000009E-2</v>
      </c>
      <c r="Q11035" s="4">
        <v>0.99</v>
      </c>
      <c r="R11035">
        <v>0.25</v>
      </c>
      <c r="S11035">
        <v>50</v>
      </c>
      <c r="T11035" t="s">
        <v>235</v>
      </c>
    </row>
    <row r="11036" spans="1:20" x14ac:dyDescent="0.35">
      <c r="A11036" t="s">
        <v>42436</v>
      </c>
      <c r="B11036" t="s">
        <v>8457</v>
      </c>
      <c r="C11036" t="s">
        <v>37064</v>
      </c>
      <c r="D11036" t="s">
        <v>42437</v>
      </c>
      <c r="E11036" t="s">
        <v>42438</v>
      </c>
      <c r="F11036" t="s">
        <v>436</v>
      </c>
      <c r="G11036" t="s">
        <v>126</v>
      </c>
      <c r="H11036">
        <v>14</v>
      </c>
      <c r="I11036">
        <v>1</v>
      </c>
      <c r="J11036">
        <v>3</v>
      </c>
      <c r="K11036">
        <v>0.33333333333333331</v>
      </c>
      <c r="L11036">
        <v>0.53344443287278098</v>
      </c>
      <c r="M11036" s="2">
        <v>0</v>
      </c>
      <c r="N11036" s="2">
        <v>0.86677776620611424</v>
      </c>
      <c r="O11036" s="4">
        <v>0.33333333333333326</v>
      </c>
      <c r="P11036" s="4">
        <v>0</v>
      </c>
      <c r="Q11036" s="4">
        <v>0.86677776620611424</v>
      </c>
      <c r="R11036">
        <v>0.27216552697590868</v>
      </c>
      <c r="S11036">
        <v>81.649658092772597</v>
      </c>
      <c r="T11036" t="s">
        <v>235</v>
      </c>
    </row>
    <row r="11037" spans="1:20" x14ac:dyDescent="0.35">
      <c r="A11037" t="s">
        <v>42439</v>
      </c>
      <c r="B11037" t="s">
        <v>8457</v>
      </c>
      <c r="C11037" t="s">
        <v>33233</v>
      </c>
      <c r="D11037" t="s">
        <v>42440</v>
      </c>
      <c r="E11037" t="s">
        <v>42441</v>
      </c>
      <c r="F11037" t="s">
        <v>436</v>
      </c>
      <c r="G11037" t="s">
        <v>126</v>
      </c>
      <c r="H11037">
        <v>14</v>
      </c>
      <c r="I11037">
        <v>2</v>
      </c>
      <c r="J11037">
        <v>8</v>
      </c>
      <c r="K11037">
        <v>0.25</v>
      </c>
      <c r="L11037">
        <v>0.30006249349093927</v>
      </c>
      <c r="M11037" s="2">
        <v>0</v>
      </c>
      <c r="N11037" s="2">
        <v>0.55006249349093927</v>
      </c>
      <c r="O11037" s="4">
        <v>0.25</v>
      </c>
      <c r="P11037" s="4">
        <v>0</v>
      </c>
      <c r="Q11037" s="4">
        <v>0.55006249349093927</v>
      </c>
      <c r="R11037">
        <v>0.15309310892394862</v>
      </c>
      <c r="S11037">
        <v>61.237243569579448</v>
      </c>
      <c r="T11037" t="s">
        <v>235</v>
      </c>
    </row>
    <row r="11038" spans="1:20" x14ac:dyDescent="0.35">
      <c r="A11038" t="s">
        <v>42442</v>
      </c>
      <c r="B11038" t="s">
        <v>8457</v>
      </c>
      <c r="C11038" t="s">
        <v>11975</v>
      </c>
      <c r="D11038" t="s">
        <v>42443</v>
      </c>
      <c r="E11038" t="s">
        <v>42444</v>
      </c>
      <c r="F11038" t="s">
        <v>436</v>
      </c>
      <c r="G11038" t="s">
        <v>126</v>
      </c>
      <c r="H11038">
        <v>14</v>
      </c>
      <c r="I11038">
        <v>1</v>
      </c>
      <c r="J11038">
        <v>4</v>
      </c>
      <c r="K11038">
        <v>0.25</v>
      </c>
      <c r="L11038">
        <v>0.42435244785437493</v>
      </c>
      <c r="M11038" s="2">
        <v>0</v>
      </c>
      <c r="N11038" s="2">
        <v>0.67435244785437498</v>
      </c>
      <c r="O11038" s="4">
        <v>0.25</v>
      </c>
      <c r="P11038" s="4">
        <v>0</v>
      </c>
      <c r="Q11038" s="4">
        <v>0.67435244785437498</v>
      </c>
      <c r="R11038">
        <v>0.21650635094610965</v>
      </c>
      <c r="S11038">
        <v>86.602540378443862</v>
      </c>
      <c r="T11038" t="s">
        <v>235</v>
      </c>
    </row>
    <row r="11039" spans="1:20" x14ac:dyDescent="0.35">
      <c r="A11039" t="s">
        <v>42445</v>
      </c>
      <c r="B11039" t="s">
        <v>8457</v>
      </c>
      <c r="C11039" t="s">
        <v>30110</v>
      </c>
      <c r="D11039" t="s">
        <v>42446</v>
      </c>
      <c r="E11039" t="s">
        <v>42447</v>
      </c>
      <c r="F11039" t="s">
        <v>436</v>
      </c>
      <c r="G11039" t="s">
        <v>126</v>
      </c>
      <c r="H11039">
        <v>14</v>
      </c>
      <c r="I11039">
        <v>1</v>
      </c>
      <c r="J11039">
        <v>1</v>
      </c>
      <c r="K11039">
        <v>1</v>
      </c>
      <c r="L11039">
        <v>0</v>
      </c>
      <c r="M11039" s="2">
        <v>1</v>
      </c>
      <c r="N11039" s="2">
        <v>1</v>
      </c>
      <c r="O11039" s="4">
        <v>1</v>
      </c>
      <c r="P11039" s="4">
        <v>1</v>
      </c>
      <c r="Q11039" s="4">
        <v>1</v>
      </c>
      <c r="R11039">
        <v>0</v>
      </c>
      <c r="S11039">
        <v>0</v>
      </c>
      <c r="T11039" t="s">
        <v>213</v>
      </c>
    </row>
    <row r="11040" spans="1:20" x14ac:dyDescent="0.35">
      <c r="A11040" t="s">
        <v>42448</v>
      </c>
      <c r="B11040" t="s">
        <v>8457</v>
      </c>
      <c r="C11040" t="s">
        <v>30114</v>
      </c>
      <c r="D11040" t="s">
        <v>42449</v>
      </c>
      <c r="E11040" t="s">
        <v>42450</v>
      </c>
      <c r="F11040" t="s">
        <v>436</v>
      </c>
      <c r="G11040" t="s">
        <v>126</v>
      </c>
      <c r="H11040">
        <v>14</v>
      </c>
      <c r="I11040">
        <v>5</v>
      </c>
      <c r="J11040">
        <v>14</v>
      </c>
      <c r="K11040">
        <v>0.35714285714285715</v>
      </c>
      <c r="L11040">
        <v>0.25099800796022265</v>
      </c>
      <c r="M11040" s="2">
        <v>0.1061448491826345</v>
      </c>
      <c r="N11040" s="2">
        <v>0.60814086510307974</v>
      </c>
      <c r="O11040" s="4">
        <v>0.35714285714285715</v>
      </c>
      <c r="P11040" s="4">
        <v>0.1061448491826345</v>
      </c>
      <c r="Q11040" s="4">
        <v>0.60814086510307974</v>
      </c>
      <c r="R11040">
        <v>0.12806020814297073</v>
      </c>
      <c r="S11040">
        <v>35.856858280031801</v>
      </c>
      <c r="T11040" t="s">
        <v>235</v>
      </c>
    </row>
    <row r="11041" spans="1:20" x14ac:dyDescent="0.35">
      <c r="A11041" t="s">
        <v>42451</v>
      </c>
      <c r="B11041" t="s">
        <v>8457</v>
      </c>
      <c r="C11041" t="s">
        <v>12003</v>
      </c>
      <c r="D11041" t="s">
        <v>42452</v>
      </c>
      <c r="E11041" t="s">
        <v>42453</v>
      </c>
      <c r="F11041" t="s">
        <v>436</v>
      </c>
      <c r="G11041" t="s">
        <v>126</v>
      </c>
      <c r="H11041">
        <v>14</v>
      </c>
      <c r="I11041">
        <v>0</v>
      </c>
      <c r="J11041">
        <v>0</v>
      </c>
      <c r="K11041" t="e">
        <v>#DIV/0!</v>
      </c>
      <c r="L11041" t="e">
        <v>#DIV/0!</v>
      </c>
      <c r="M11041" s="2" t="e">
        <v>#DIV/0!</v>
      </c>
      <c r="N11041" s="2" t="e">
        <v>#DIV/0!</v>
      </c>
      <c r="O11041" s="4">
        <v>0</v>
      </c>
      <c r="P11041" s="4">
        <v>0</v>
      </c>
      <c r="Q11041" s="4">
        <v>0</v>
      </c>
      <c r="R11041" t="e">
        <v>#DIV/0!</v>
      </c>
      <c r="S11041" t="e">
        <v>#DIV/0!</v>
      </c>
      <c r="T11041" t="s">
        <v>42990</v>
      </c>
    </row>
    <row r="11042" spans="1:20" x14ac:dyDescent="0.35">
      <c r="A11042" t="s">
        <v>42454</v>
      </c>
      <c r="B11042" t="s">
        <v>8457</v>
      </c>
      <c r="C11042" t="s">
        <v>12007</v>
      </c>
      <c r="D11042" t="s">
        <v>42455</v>
      </c>
      <c r="E11042" t="s">
        <v>42456</v>
      </c>
      <c r="F11042" t="s">
        <v>436</v>
      </c>
      <c r="G11042" t="s">
        <v>126</v>
      </c>
      <c r="H11042">
        <v>14</v>
      </c>
      <c r="I11042">
        <v>0</v>
      </c>
      <c r="J11042">
        <v>0</v>
      </c>
      <c r="K11042" t="e">
        <v>#DIV/0!</v>
      </c>
      <c r="L11042" t="e">
        <v>#DIV/0!</v>
      </c>
      <c r="M11042" s="2" t="e">
        <v>#DIV/0!</v>
      </c>
      <c r="N11042" s="2" t="e">
        <v>#DIV/0!</v>
      </c>
      <c r="O11042" s="4">
        <v>0</v>
      </c>
      <c r="P11042" s="4">
        <v>0</v>
      </c>
      <c r="Q11042" s="4">
        <v>0</v>
      </c>
      <c r="R11042" t="e">
        <v>#DIV/0!</v>
      </c>
      <c r="S11042" t="e">
        <v>#DIV/0!</v>
      </c>
      <c r="T11042" t="s">
        <v>42990</v>
      </c>
    </row>
    <row r="11043" spans="1:20" x14ac:dyDescent="0.35">
      <c r="A11043" t="s">
        <v>42457</v>
      </c>
      <c r="B11043" t="s">
        <v>8457</v>
      </c>
      <c r="C11043" t="s">
        <v>30134</v>
      </c>
      <c r="D11043" t="s">
        <v>42458</v>
      </c>
      <c r="E11043" t="s">
        <v>42459</v>
      </c>
      <c r="F11043" t="s">
        <v>436</v>
      </c>
      <c r="G11043" t="s">
        <v>126</v>
      </c>
      <c r="H11043">
        <v>14</v>
      </c>
      <c r="I11043">
        <v>0</v>
      </c>
      <c r="J11043">
        <v>3</v>
      </c>
      <c r="K11043">
        <v>0</v>
      </c>
      <c r="L11043">
        <v>0</v>
      </c>
      <c r="M11043" s="2">
        <v>0</v>
      </c>
      <c r="N11043" s="2">
        <v>0</v>
      </c>
      <c r="O11043" s="4">
        <v>0</v>
      </c>
      <c r="P11043" s="4">
        <v>0</v>
      </c>
      <c r="Q11043" s="4">
        <v>0</v>
      </c>
      <c r="R11043">
        <v>0</v>
      </c>
      <c r="S11043" t="e">
        <v>#DIV/0!</v>
      </c>
      <c r="T11043" t="s">
        <v>42990</v>
      </c>
    </row>
    <row r="11044" spans="1:20" x14ac:dyDescent="0.35">
      <c r="A11044" t="s">
        <v>42460</v>
      </c>
      <c r="B11044" t="s">
        <v>8457</v>
      </c>
      <c r="C11044" t="s">
        <v>12083</v>
      </c>
      <c r="D11044" t="s">
        <v>42461</v>
      </c>
      <c r="E11044" t="s">
        <v>42462</v>
      </c>
      <c r="F11044" t="s">
        <v>436</v>
      </c>
      <c r="G11044" t="s">
        <v>126</v>
      </c>
      <c r="H11044">
        <v>14</v>
      </c>
      <c r="I11044">
        <v>2</v>
      </c>
      <c r="J11044">
        <v>13</v>
      </c>
      <c r="K11044">
        <v>0.15384615384615385</v>
      </c>
      <c r="L11044">
        <v>0.19613377319268649</v>
      </c>
      <c r="M11044" s="2">
        <v>0</v>
      </c>
      <c r="N11044" s="2">
        <v>0.34997992703884034</v>
      </c>
      <c r="O11044" s="4">
        <v>0.15384615384615385</v>
      </c>
      <c r="P11044" s="4">
        <v>0</v>
      </c>
      <c r="Q11044" s="4">
        <v>0.34997992703884034</v>
      </c>
      <c r="R11044">
        <v>0.10006825162892168</v>
      </c>
      <c r="S11044">
        <v>65.044363558799091</v>
      </c>
      <c r="T11044" t="s">
        <v>235</v>
      </c>
    </row>
    <row r="11045" spans="1:20" x14ac:dyDescent="0.35">
      <c r="A11045" t="s">
        <v>42463</v>
      </c>
      <c r="B11045" t="s">
        <v>8457</v>
      </c>
      <c r="C11045" t="s">
        <v>13467</v>
      </c>
      <c r="D11045" t="s">
        <v>42464</v>
      </c>
      <c r="E11045" t="s">
        <v>42465</v>
      </c>
      <c r="F11045" t="s">
        <v>436</v>
      </c>
      <c r="G11045" t="s">
        <v>126</v>
      </c>
      <c r="H11045">
        <v>14</v>
      </c>
      <c r="I11045">
        <v>0</v>
      </c>
      <c r="J11045">
        <v>0</v>
      </c>
      <c r="K11045" t="e">
        <v>#DIV/0!</v>
      </c>
      <c r="L11045" t="e">
        <v>#DIV/0!</v>
      </c>
      <c r="M11045" s="2" t="e">
        <v>#DIV/0!</v>
      </c>
      <c r="N11045" s="2" t="e">
        <v>#DIV/0!</v>
      </c>
      <c r="O11045" s="4">
        <v>0</v>
      </c>
      <c r="P11045" s="4">
        <v>0</v>
      </c>
      <c r="Q11045" s="4">
        <v>0</v>
      </c>
      <c r="R11045" t="e">
        <v>#DIV/0!</v>
      </c>
      <c r="S11045" t="e">
        <v>#DIV/0!</v>
      </c>
      <c r="T11045" t="s">
        <v>42990</v>
      </c>
    </row>
    <row r="11046" spans="1:20" x14ac:dyDescent="0.35">
      <c r="A11046" t="s">
        <v>42466</v>
      </c>
      <c r="B11046" t="s">
        <v>8457</v>
      </c>
      <c r="C11046" t="s">
        <v>12119</v>
      </c>
      <c r="D11046" t="s">
        <v>42467</v>
      </c>
      <c r="E11046" t="s">
        <v>42468</v>
      </c>
      <c r="F11046" t="s">
        <v>436</v>
      </c>
      <c r="G11046" t="s">
        <v>126</v>
      </c>
      <c r="H11046">
        <v>14</v>
      </c>
      <c r="I11046">
        <v>1</v>
      </c>
      <c r="J11046">
        <v>4</v>
      </c>
      <c r="K11046">
        <v>0.25</v>
      </c>
      <c r="L11046">
        <v>0.42435244785437493</v>
      </c>
      <c r="M11046" s="2">
        <v>0</v>
      </c>
      <c r="N11046" s="2">
        <v>0.67435244785437498</v>
      </c>
      <c r="O11046" s="4">
        <v>0.25</v>
      </c>
      <c r="P11046" s="4">
        <v>0</v>
      </c>
      <c r="Q11046" s="4">
        <v>0.67435244785437498</v>
      </c>
      <c r="R11046">
        <v>0.21650635094610965</v>
      </c>
      <c r="S11046">
        <v>86.602540378443862</v>
      </c>
      <c r="T11046" t="s">
        <v>235</v>
      </c>
    </row>
    <row r="11047" spans="1:20" x14ac:dyDescent="0.35">
      <c r="A11047" t="s">
        <v>42469</v>
      </c>
      <c r="B11047" t="s">
        <v>8457</v>
      </c>
      <c r="C11047" t="s">
        <v>13471</v>
      </c>
      <c r="D11047" t="s">
        <v>42470</v>
      </c>
      <c r="E11047" t="s">
        <v>42471</v>
      </c>
      <c r="F11047" t="s">
        <v>436</v>
      </c>
      <c r="G11047" t="s">
        <v>126</v>
      </c>
      <c r="H11047">
        <v>14</v>
      </c>
      <c r="I11047">
        <v>1</v>
      </c>
      <c r="J11047">
        <v>1</v>
      </c>
      <c r="K11047">
        <v>1</v>
      </c>
      <c r="L11047">
        <v>0</v>
      </c>
      <c r="M11047" s="2">
        <v>1</v>
      </c>
      <c r="N11047" s="2">
        <v>1</v>
      </c>
      <c r="O11047" s="4">
        <v>1</v>
      </c>
      <c r="P11047" s="4">
        <v>1</v>
      </c>
      <c r="Q11047" s="4">
        <v>1</v>
      </c>
      <c r="R11047">
        <v>0</v>
      </c>
      <c r="S11047">
        <v>0</v>
      </c>
      <c r="T11047" t="s">
        <v>213</v>
      </c>
    </row>
    <row r="11048" spans="1:20" x14ac:dyDescent="0.35">
      <c r="A11048" t="s">
        <v>42472</v>
      </c>
      <c r="B11048" t="s">
        <v>8457</v>
      </c>
      <c r="C11048" t="s">
        <v>12127</v>
      </c>
      <c r="D11048" t="s">
        <v>42473</v>
      </c>
      <c r="E11048" t="s">
        <v>42474</v>
      </c>
      <c r="F11048" t="s">
        <v>436</v>
      </c>
      <c r="G11048" t="s">
        <v>126</v>
      </c>
      <c r="H11048">
        <v>14</v>
      </c>
      <c r="I11048">
        <v>0</v>
      </c>
      <c r="J11048">
        <v>1</v>
      </c>
      <c r="K11048">
        <v>0</v>
      </c>
      <c r="L11048">
        <v>0</v>
      </c>
      <c r="M11048" s="2">
        <v>0</v>
      </c>
      <c r="N11048" s="2">
        <v>0</v>
      </c>
      <c r="O11048" s="4">
        <v>0</v>
      </c>
      <c r="P11048" s="4">
        <v>0</v>
      </c>
      <c r="Q11048" s="4">
        <v>0</v>
      </c>
      <c r="R11048">
        <v>0</v>
      </c>
      <c r="S11048" t="e">
        <v>#DIV/0!</v>
      </c>
      <c r="T11048" t="s">
        <v>42990</v>
      </c>
    </row>
    <row r="11049" spans="1:20" x14ac:dyDescent="0.35">
      <c r="A11049" t="s">
        <v>42475</v>
      </c>
      <c r="B11049" t="s">
        <v>8457</v>
      </c>
      <c r="C11049" t="s">
        <v>30159</v>
      </c>
      <c r="D11049" t="s">
        <v>42476</v>
      </c>
      <c r="E11049" t="s">
        <v>42477</v>
      </c>
      <c r="F11049" t="s">
        <v>436</v>
      </c>
      <c r="G11049" t="s">
        <v>126</v>
      </c>
      <c r="H11049">
        <v>14</v>
      </c>
      <c r="I11049">
        <v>0</v>
      </c>
      <c r="J11049">
        <v>1</v>
      </c>
      <c r="K11049">
        <v>0</v>
      </c>
      <c r="L11049">
        <v>0</v>
      </c>
      <c r="M11049" s="2">
        <v>0</v>
      </c>
      <c r="N11049" s="2">
        <v>0</v>
      </c>
      <c r="O11049" s="4">
        <v>0</v>
      </c>
      <c r="P11049" s="4">
        <v>0</v>
      </c>
      <c r="Q11049" s="4">
        <v>0</v>
      </c>
      <c r="R11049">
        <v>0</v>
      </c>
      <c r="S11049" t="e">
        <v>#DIV/0!</v>
      </c>
      <c r="T11049" t="s">
        <v>42990</v>
      </c>
    </row>
    <row r="11050" spans="1:20" x14ac:dyDescent="0.35">
      <c r="A11050" t="s">
        <v>42478</v>
      </c>
      <c r="B11050" t="s">
        <v>8457</v>
      </c>
      <c r="C11050" t="s">
        <v>12139</v>
      </c>
      <c r="D11050" t="s">
        <v>42479</v>
      </c>
      <c r="E11050" t="s">
        <v>42480</v>
      </c>
      <c r="F11050" t="s">
        <v>436</v>
      </c>
      <c r="G11050" t="s">
        <v>126</v>
      </c>
      <c r="H11050">
        <v>14</v>
      </c>
      <c r="I11050">
        <v>1</v>
      </c>
      <c r="J11050">
        <v>5</v>
      </c>
      <c r="K11050">
        <v>0.2</v>
      </c>
      <c r="L11050">
        <v>0.3506154588719671</v>
      </c>
      <c r="M11050" s="2">
        <v>0</v>
      </c>
      <c r="N11050" s="2">
        <v>0.55061545887196717</v>
      </c>
      <c r="O11050" s="4">
        <v>0.2</v>
      </c>
      <c r="P11050" s="4">
        <v>0</v>
      </c>
      <c r="Q11050" s="4">
        <v>0.55061545887196717</v>
      </c>
      <c r="R11050">
        <v>0.1788854381999832</v>
      </c>
      <c r="S11050">
        <v>89.442719099991592</v>
      </c>
      <c r="T11050" t="s">
        <v>235</v>
      </c>
    </row>
    <row r="11051" spans="1:20" x14ac:dyDescent="0.35">
      <c r="A11051" t="s">
        <v>42481</v>
      </c>
      <c r="B11051" t="s">
        <v>8457</v>
      </c>
      <c r="C11051" t="s">
        <v>12143</v>
      </c>
      <c r="D11051" t="s">
        <v>42482</v>
      </c>
      <c r="E11051" t="s">
        <v>42483</v>
      </c>
      <c r="F11051" t="s">
        <v>436</v>
      </c>
      <c r="G11051" t="s">
        <v>126</v>
      </c>
      <c r="H11051">
        <v>14</v>
      </c>
      <c r="I11051">
        <v>6</v>
      </c>
      <c r="J11051">
        <v>8</v>
      </c>
      <c r="K11051">
        <v>0.75</v>
      </c>
      <c r="L11051">
        <v>0.30006249349093927</v>
      </c>
      <c r="M11051" s="2">
        <v>0.44993750650906073</v>
      </c>
      <c r="N11051" s="2">
        <v>1</v>
      </c>
      <c r="O11051" s="4">
        <v>0.75</v>
      </c>
      <c r="P11051" s="4">
        <v>0.44993750650906073</v>
      </c>
      <c r="Q11051" s="4">
        <v>1</v>
      </c>
      <c r="R11051">
        <v>0.15309310892394862</v>
      </c>
      <c r="S11051">
        <v>20.412414523193149</v>
      </c>
      <c r="T11051" t="s">
        <v>213</v>
      </c>
    </row>
    <row r="11052" spans="1:20" x14ac:dyDescent="0.35">
      <c r="A11052" t="s">
        <v>42484</v>
      </c>
      <c r="B11052" t="s">
        <v>8457</v>
      </c>
      <c r="C11052" t="s">
        <v>42485</v>
      </c>
      <c r="D11052" t="s">
        <v>42486</v>
      </c>
      <c r="E11052" t="s">
        <v>42487</v>
      </c>
      <c r="F11052" t="s">
        <v>436</v>
      </c>
      <c r="G11052" t="s">
        <v>126</v>
      </c>
      <c r="H11052">
        <v>14</v>
      </c>
      <c r="I11052">
        <v>1</v>
      </c>
      <c r="J11052">
        <v>3</v>
      </c>
      <c r="K11052">
        <v>0.33333333333333331</v>
      </c>
      <c r="L11052">
        <v>0.53344443287278098</v>
      </c>
      <c r="M11052" s="2">
        <v>0</v>
      </c>
      <c r="N11052" s="2">
        <v>0.86677776620611424</v>
      </c>
      <c r="O11052" s="4">
        <v>0.33333333333333326</v>
      </c>
      <c r="P11052" s="4">
        <v>0</v>
      </c>
      <c r="Q11052" s="4">
        <v>0.86677776620611424</v>
      </c>
      <c r="R11052">
        <v>0.27216552697590868</v>
      </c>
      <c r="S11052">
        <v>81.649658092772597</v>
      </c>
      <c r="T11052" t="s">
        <v>235</v>
      </c>
    </row>
    <row r="11053" spans="1:20" x14ac:dyDescent="0.35">
      <c r="A11053" t="s">
        <v>42488</v>
      </c>
      <c r="B11053" t="s">
        <v>8457</v>
      </c>
      <c r="C11053" t="s">
        <v>42489</v>
      </c>
      <c r="D11053" t="s">
        <v>42490</v>
      </c>
      <c r="E11053" t="s">
        <v>42491</v>
      </c>
      <c r="F11053" t="s">
        <v>436</v>
      </c>
      <c r="G11053" t="s">
        <v>126</v>
      </c>
      <c r="H11053">
        <v>14</v>
      </c>
      <c r="I11053">
        <v>0</v>
      </c>
      <c r="J11053">
        <v>0</v>
      </c>
      <c r="K11053" t="e">
        <v>#DIV/0!</v>
      </c>
      <c r="L11053" t="e">
        <v>#DIV/0!</v>
      </c>
      <c r="M11053" s="2" t="e">
        <v>#DIV/0!</v>
      </c>
      <c r="N11053" s="2" t="e">
        <v>#DIV/0!</v>
      </c>
      <c r="O11053" s="4">
        <v>0</v>
      </c>
      <c r="P11053" s="4">
        <v>0</v>
      </c>
      <c r="Q11053" s="4">
        <v>0</v>
      </c>
      <c r="R11053" t="e">
        <v>#DIV/0!</v>
      </c>
      <c r="S11053" t="e">
        <v>#DIV/0!</v>
      </c>
      <c r="T11053" t="s">
        <v>42990</v>
      </c>
    </row>
    <row r="11054" spans="1:20" x14ac:dyDescent="0.35">
      <c r="A11054" t="s">
        <v>42492</v>
      </c>
      <c r="B11054" t="s">
        <v>8457</v>
      </c>
      <c r="C11054" t="s">
        <v>42493</v>
      </c>
      <c r="D11054" t="s">
        <v>42494</v>
      </c>
      <c r="E11054" t="s">
        <v>42495</v>
      </c>
      <c r="F11054" t="s">
        <v>436</v>
      </c>
      <c r="G11054" t="s">
        <v>126</v>
      </c>
      <c r="H11054">
        <v>14</v>
      </c>
      <c r="I11054">
        <v>0</v>
      </c>
      <c r="J11054">
        <v>0</v>
      </c>
      <c r="K11054" t="e">
        <v>#DIV/0!</v>
      </c>
      <c r="L11054" t="e">
        <v>#DIV/0!</v>
      </c>
      <c r="M11054" s="2" t="e">
        <v>#DIV/0!</v>
      </c>
      <c r="N11054" s="2" t="e">
        <v>#DIV/0!</v>
      </c>
      <c r="O11054" s="4">
        <v>0</v>
      </c>
      <c r="P11054" s="4">
        <v>0</v>
      </c>
      <c r="Q11054" s="4">
        <v>0</v>
      </c>
      <c r="R11054" t="e">
        <v>#DIV/0!</v>
      </c>
      <c r="S11054" t="e">
        <v>#DIV/0!</v>
      </c>
      <c r="T11054" t="s">
        <v>42990</v>
      </c>
    </row>
    <row r="11055" spans="1:20" x14ac:dyDescent="0.35">
      <c r="A11055" t="s">
        <v>42496</v>
      </c>
      <c r="B11055" t="s">
        <v>8457</v>
      </c>
      <c r="C11055" t="s">
        <v>12147</v>
      </c>
      <c r="D11055" t="s">
        <v>42497</v>
      </c>
      <c r="E11055" t="s">
        <v>42498</v>
      </c>
      <c r="F11055" t="s">
        <v>436</v>
      </c>
      <c r="G11055" t="s">
        <v>126</v>
      </c>
      <c r="H11055">
        <v>14</v>
      </c>
      <c r="I11055">
        <v>0</v>
      </c>
      <c r="J11055">
        <v>0</v>
      </c>
      <c r="K11055" t="e">
        <v>#DIV/0!</v>
      </c>
      <c r="L11055" t="e">
        <v>#DIV/0!</v>
      </c>
      <c r="M11055" s="2" t="e">
        <v>#DIV/0!</v>
      </c>
      <c r="N11055" s="2" t="e">
        <v>#DIV/0!</v>
      </c>
      <c r="O11055" s="4">
        <v>0</v>
      </c>
      <c r="P11055" s="4">
        <v>0</v>
      </c>
      <c r="Q11055" s="4">
        <v>0</v>
      </c>
      <c r="R11055" t="e">
        <v>#DIV/0!</v>
      </c>
      <c r="S11055" t="e">
        <v>#DIV/0!</v>
      </c>
      <c r="T11055" t="s">
        <v>42990</v>
      </c>
    </row>
    <row r="11056" spans="1:20" x14ac:dyDescent="0.35">
      <c r="A11056" t="s">
        <v>42499</v>
      </c>
      <c r="B11056" t="s">
        <v>8457</v>
      </c>
      <c r="C11056" t="s">
        <v>33265</v>
      </c>
      <c r="D11056" t="s">
        <v>42500</v>
      </c>
      <c r="E11056" t="s">
        <v>42501</v>
      </c>
      <c r="F11056" t="s">
        <v>436</v>
      </c>
      <c r="G11056" t="s">
        <v>126</v>
      </c>
      <c r="H11056">
        <v>14</v>
      </c>
      <c r="I11056">
        <v>0</v>
      </c>
      <c r="J11056">
        <v>4</v>
      </c>
      <c r="K11056">
        <v>0</v>
      </c>
      <c r="L11056">
        <v>0</v>
      </c>
      <c r="M11056" s="2">
        <v>0</v>
      </c>
      <c r="N11056" s="2">
        <v>0</v>
      </c>
      <c r="O11056" s="4">
        <v>0</v>
      </c>
      <c r="P11056" s="4">
        <v>0</v>
      </c>
      <c r="Q11056" s="4">
        <v>0</v>
      </c>
      <c r="R11056">
        <v>0</v>
      </c>
      <c r="S11056" t="e">
        <v>#DIV/0!</v>
      </c>
      <c r="T11056" t="s">
        <v>42990</v>
      </c>
    </row>
    <row r="11057" spans="1:20" x14ac:dyDescent="0.35">
      <c r="A11057" t="s">
        <v>42502</v>
      </c>
      <c r="B11057" t="s">
        <v>8457</v>
      </c>
      <c r="C11057" t="s">
        <v>12179</v>
      </c>
      <c r="D11057" t="s">
        <v>42503</v>
      </c>
      <c r="E11057" t="s">
        <v>42504</v>
      </c>
      <c r="F11057" t="s">
        <v>436</v>
      </c>
      <c r="G11057" t="s">
        <v>126</v>
      </c>
      <c r="H11057">
        <v>14</v>
      </c>
      <c r="I11057">
        <v>3</v>
      </c>
      <c r="J11057">
        <v>4</v>
      </c>
      <c r="K11057">
        <v>0.75</v>
      </c>
      <c r="L11057">
        <v>0.42435244785437493</v>
      </c>
      <c r="M11057" s="2">
        <v>0.32564755214562507</v>
      </c>
      <c r="N11057" s="2">
        <v>1</v>
      </c>
      <c r="O11057" s="4">
        <v>0.75</v>
      </c>
      <c r="P11057" s="4">
        <v>0.32564755214562507</v>
      </c>
      <c r="Q11057" s="4">
        <v>1</v>
      </c>
      <c r="R11057">
        <v>0.21650635094610965</v>
      </c>
      <c r="S11057">
        <v>28.867513459481287</v>
      </c>
      <c r="T11057" t="s">
        <v>213</v>
      </c>
    </row>
    <row r="11058" spans="1:20" x14ac:dyDescent="0.35">
      <c r="A11058" t="s">
        <v>42505</v>
      </c>
      <c r="B11058" t="s">
        <v>8457</v>
      </c>
      <c r="C11058" t="s">
        <v>12183</v>
      </c>
      <c r="D11058" t="s">
        <v>42506</v>
      </c>
      <c r="E11058" t="s">
        <v>42507</v>
      </c>
      <c r="F11058" t="s">
        <v>436</v>
      </c>
      <c r="G11058" t="s">
        <v>126</v>
      </c>
      <c r="H11058">
        <v>14</v>
      </c>
      <c r="I11058">
        <v>3</v>
      </c>
      <c r="J11058">
        <v>14</v>
      </c>
      <c r="K11058">
        <v>0.21428571428571427</v>
      </c>
      <c r="L11058">
        <v>0.21494185260204676</v>
      </c>
      <c r="M11058" s="2">
        <v>0</v>
      </c>
      <c r="N11058" s="2">
        <v>0.42922756688776104</v>
      </c>
      <c r="O11058" s="4">
        <v>0.21428571428571427</v>
      </c>
      <c r="P11058" s="4">
        <v>0</v>
      </c>
      <c r="Q11058" s="4">
        <v>0.42922756688776104</v>
      </c>
      <c r="R11058">
        <v>0.10966421051124835</v>
      </c>
      <c r="S11058">
        <v>51.176631571915898</v>
      </c>
      <c r="T11058" t="s">
        <v>235</v>
      </c>
    </row>
    <row r="11059" spans="1:20" x14ac:dyDescent="0.35">
      <c r="A11059" t="s">
        <v>42508</v>
      </c>
      <c r="B11059" t="s">
        <v>8457</v>
      </c>
      <c r="C11059" t="s">
        <v>33273</v>
      </c>
      <c r="D11059" t="s">
        <v>42509</v>
      </c>
      <c r="E11059" t="s">
        <v>42510</v>
      </c>
      <c r="F11059" t="s">
        <v>436</v>
      </c>
      <c r="G11059" t="s">
        <v>126</v>
      </c>
      <c r="H11059">
        <v>14</v>
      </c>
      <c r="I11059">
        <v>0</v>
      </c>
      <c r="J11059">
        <v>0</v>
      </c>
      <c r="K11059" t="e">
        <v>#DIV/0!</v>
      </c>
      <c r="L11059" t="e">
        <v>#DIV/0!</v>
      </c>
      <c r="M11059" s="2" t="e">
        <v>#DIV/0!</v>
      </c>
      <c r="N11059" s="2" t="e">
        <v>#DIV/0!</v>
      </c>
      <c r="O11059" s="4">
        <v>0</v>
      </c>
      <c r="P11059" s="4">
        <v>0</v>
      </c>
      <c r="Q11059" s="4">
        <v>0</v>
      </c>
      <c r="R11059" t="e">
        <v>#DIV/0!</v>
      </c>
      <c r="S11059" t="e">
        <v>#DIV/0!</v>
      </c>
      <c r="T11059" t="s">
        <v>42990</v>
      </c>
    </row>
    <row r="11060" spans="1:20" x14ac:dyDescent="0.35">
      <c r="A11060" t="s">
        <v>42511</v>
      </c>
      <c r="B11060" t="s">
        <v>8457</v>
      </c>
      <c r="C11060" t="s">
        <v>12195</v>
      </c>
      <c r="D11060" t="s">
        <v>42512</v>
      </c>
      <c r="E11060" t="s">
        <v>42513</v>
      </c>
      <c r="F11060" t="s">
        <v>436</v>
      </c>
      <c r="G11060" t="s">
        <v>126</v>
      </c>
      <c r="H11060">
        <v>14</v>
      </c>
      <c r="I11060">
        <v>0</v>
      </c>
      <c r="J11060">
        <v>1</v>
      </c>
      <c r="K11060">
        <v>0</v>
      </c>
      <c r="L11060">
        <v>0</v>
      </c>
      <c r="M11060" s="2">
        <v>0</v>
      </c>
      <c r="N11060" s="2">
        <v>0</v>
      </c>
      <c r="O11060" s="4">
        <v>0</v>
      </c>
      <c r="P11060" s="4">
        <v>0</v>
      </c>
      <c r="Q11060" s="4">
        <v>0</v>
      </c>
      <c r="R11060">
        <v>0</v>
      </c>
      <c r="S11060" t="e">
        <v>#DIV/0!</v>
      </c>
      <c r="T11060" t="s">
        <v>42990</v>
      </c>
    </row>
    <row r="11061" spans="1:20" x14ac:dyDescent="0.35">
      <c r="A11061" t="s">
        <v>42514</v>
      </c>
      <c r="B11061" t="s">
        <v>8457</v>
      </c>
      <c r="C11061" t="s">
        <v>12199</v>
      </c>
      <c r="D11061" t="s">
        <v>42515</v>
      </c>
      <c r="E11061" t="s">
        <v>42516</v>
      </c>
      <c r="F11061" t="s">
        <v>436</v>
      </c>
      <c r="G11061" t="s">
        <v>126</v>
      </c>
      <c r="H11061">
        <v>14</v>
      </c>
      <c r="I11061">
        <v>1</v>
      </c>
      <c r="J11061">
        <v>3</v>
      </c>
      <c r="K11061">
        <v>0.33333333333333331</v>
      </c>
      <c r="L11061">
        <v>0.53344443287278098</v>
      </c>
      <c r="M11061" s="2">
        <v>0</v>
      </c>
      <c r="N11061" s="2">
        <v>0.86677776620611424</v>
      </c>
      <c r="O11061" s="4">
        <v>0.33333333333333326</v>
      </c>
      <c r="P11061" s="4">
        <v>0</v>
      </c>
      <c r="Q11061" s="4">
        <v>0.86677776620611424</v>
      </c>
      <c r="R11061">
        <v>0.27216552697590868</v>
      </c>
      <c r="S11061">
        <v>81.649658092772597</v>
      </c>
      <c r="T11061" t="s">
        <v>235</v>
      </c>
    </row>
    <row r="11062" spans="1:20" x14ac:dyDescent="0.35">
      <c r="A11062" t="s">
        <v>42517</v>
      </c>
      <c r="B11062" t="s">
        <v>8457</v>
      </c>
      <c r="C11062" t="s">
        <v>30200</v>
      </c>
      <c r="D11062" t="s">
        <v>42518</v>
      </c>
      <c r="E11062" t="s">
        <v>42519</v>
      </c>
      <c r="F11062" t="s">
        <v>436</v>
      </c>
      <c r="G11062" t="s">
        <v>126</v>
      </c>
      <c r="H11062">
        <v>14</v>
      </c>
      <c r="I11062">
        <v>0</v>
      </c>
      <c r="J11062">
        <v>0</v>
      </c>
      <c r="K11062" t="e">
        <v>#DIV/0!</v>
      </c>
      <c r="L11062" t="e">
        <v>#DIV/0!</v>
      </c>
      <c r="M11062" s="2" t="e">
        <v>#DIV/0!</v>
      </c>
      <c r="N11062" s="2" t="e">
        <v>#DIV/0!</v>
      </c>
      <c r="O11062" s="4">
        <v>0</v>
      </c>
      <c r="P11062" s="4">
        <v>0</v>
      </c>
      <c r="Q11062" s="4">
        <v>0</v>
      </c>
      <c r="R11062" t="e">
        <v>#DIV/0!</v>
      </c>
      <c r="S11062" t="e">
        <v>#DIV/0!</v>
      </c>
      <c r="T11062" t="s">
        <v>42990</v>
      </c>
    </row>
    <row r="11063" spans="1:20" x14ac:dyDescent="0.35">
      <c r="A11063" t="s">
        <v>42520</v>
      </c>
      <c r="B11063" t="s">
        <v>8457</v>
      </c>
      <c r="C11063" t="s">
        <v>13557</v>
      </c>
      <c r="D11063" t="s">
        <v>42521</v>
      </c>
      <c r="E11063" t="s">
        <v>42522</v>
      </c>
      <c r="F11063" t="s">
        <v>436</v>
      </c>
      <c r="G11063" t="s">
        <v>126</v>
      </c>
      <c r="H11063">
        <v>14</v>
      </c>
      <c r="I11063">
        <v>0</v>
      </c>
      <c r="J11063">
        <v>1</v>
      </c>
      <c r="K11063">
        <v>0</v>
      </c>
      <c r="L11063">
        <v>0</v>
      </c>
      <c r="M11063" s="2">
        <v>0</v>
      </c>
      <c r="N11063" s="2">
        <v>0</v>
      </c>
      <c r="O11063" s="4">
        <v>0</v>
      </c>
      <c r="P11063" s="4">
        <v>0</v>
      </c>
      <c r="Q11063" s="4">
        <v>0</v>
      </c>
      <c r="R11063">
        <v>0</v>
      </c>
      <c r="S11063" t="e">
        <v>#DIV/0!</v>
      </c>
      <c r="T11063" t="s">
        <v>42990</v>
      </c>
    </row>
    <row r="11064" spans="1:20" x14ac:dyDescent="0.35">
      <c r="A11064" t="s">
        <v>42523</v>
      </c>
      <c r="B11064" t="s">
        <v>8457</v>
      </c>
      <c r="C11064" t="s">
        <v>13561</v>
      </c>
      <c r="D11064" t="s">
        <v>42524</v>
      </c>
      <c r="E11064" t="s">
        <v>42525</v>
      </c>
      <c r="F11064" t="s">
        <v>436</v>
      </c>
      <c r="G11064" t="s">
        <v>126</v>
      </c>
      <c r="H11064">
        <v>14</v>
      </c>
      <c r="I11064">
        <v>0</v>
      </c>
      <c r="J11064">
        <v>1</v>
      </c>
      <c r="K11064">
        <v>0</v>
      </c>
      <c r="L11064">
        <v>0</v>
      </c>
      <c r="M11064" s="2">
        <v>0</v>
      </c>
      <c r="N11064" s="2">
        <v>0</v>
      </c>
      <c r="O11064" s="4">
        <v>0</v>
      </c>
      <c r="P11064" s="4">
        <v>0</v>
      </c>
      <c r="Q11064" s="4">
        <v>0</v>
      </c>
      <c r="R11064">
        <v>0</v>
      </c>
      <c r="S11064" t="e">
        <v>#DIV/0!</v>
      </c>
      <c r="T11064" t="s">
        <v>42990</v>
      </c>
    </row>
    <row r="11065" spans="1:20" x14ac:dyDescent="0.35">
      <c r="A11065" t="s">
        <v>42526</v>
      </c>
      <c r="B11065" t="s">
        <v>8457</v>
      </c>
      <c r="C11065" t="s">
        <v>12255</v>
      </c>
      <c r="D11065" t="s">
        <v>42527</v>
      </c>
      <c r="E11065" t="s">
        <v>42528</v>
      </c>
      <c r="F11065" t="s">
        <v>436</v>
      </c>
      <c r="G11065" t="s">
        <v>126</v>
      </c>
      <c r="H11065">
        <v>14</v>
      </c>
      <c r="I11065">
        <v>0</v>
      </c>
      <c r="J11065">
        <v>0</v>
      </c>
      <c r="K11065" t="e">
        <v>#DIV/0!</v>
      </c>
      <c r="L11065" t="e">
        <v>#DIV/0!</v>
      </c>
      <c r="M11065" s="2" t="e">
        <v>#DIV/0!</v>
      </c>
      <c r="N11065" s="2" t="e">
        <v>#DIV/0!</v>
      </c>
      <c r="O11065" s="4">
        <v>0</v>
      </c>
      <c r="P11065" s="4">
        <v>0</v>
      </c>
      <c r="Q11065" s="4">
        <v>0</v>
      </c>
      <c r="R11065" t="e">
        <v>#DIV/0!</v>
      </c>
      <c r="S11065" t="e">
        <v>#DIV/0!</v>
      </c>
      <c r="T11065" t="s">
        <v>42990</v>
      </c>
    </row>
    <row r="11066" spans="1:20" x14ac:dyDescent="0.35">
      <c r="A11066" t="s">
        <v>42529</v>
      </c>
      <c r="B11066" t="s">
        <v>8457</v>
      </c>
      <c r="C11066" t="s">
        <v>42530</v>
      </c>
      <c r="D11066" t="s">
        <v>42531</v>
      </c>
      <c r="E11066" t="s">
        <v>42532</v>
      </c>
      <c r="F11066" t="s">
        <v>436</v>
      </c>
      <c r="G11066" t="s">
        <v>126</v>
      </c>
      <c r="H11066">
        <v>14</v>
      </c>
      <c r="I11066">
        <v>3</v>
      </c>
      <c r="J11066">
        <v>8</v>
      </c>
      <c r="K11066">
        <v>0.375</v>
      </c>
      <c r="L11066">
        <v>0.33548006647191425</v>
      </c>
      <c r="M11066" s="2">
        <v>3.9519933528085749E-2</v>
      </c>
      <c r="N11066" s="2">
        <v>0.7104800664719142</v>
      </c>
      <c r="O11066" s="4">
        <v>0.375</v>
      </c>
      <c r="P11066" s="4">
        <v>3.9519933528085749E-2</v>
      </c>
      <c r="Q11066" s="4">
        <v>0.7104800664719142</v>
      </c>
      <c r="R11066">
        <v>0.17116329922036441</v>
      </c>
      <c r="S11066">
        <v>45.643546458763844</v>
      </c>
      <c r="T11066" t="s">
        <v>235</v>
      </c>
    </row>
    <row r="11067" spans="1:20" x14ac:dyDescent="0.35">
      <c r="A11067" t="s">
        <v>42533</v>
      </c>
      <c r="B11067" t="s">
        <v>8457</v>
      </c>
      <c r="C11067" t="s">
        <v>12263</v>
      </c>
      <c r="D11067" t="s">
        <v>42534</v>
      </c>
      <c r="E11067" t="s">
        <v>42535</v>
      </c>
      <c r="F11067" t="s">
        <v>436</v>
      </c>
      <c r="G11067" t="s">
        <v>126</v>
      </c>
      <c r="H11067">
        <v>14</v>
      </c>
      <c r="I11067">
        <v>1</v>
      </c>
      <c r="J11067">
        <v>12</v>
      </c>
      <c r="K11067">
        <v>8.3333333333333329E-2</v>
      </c>
      <c r="L11067">
        <v>0.15637976093353523</v>
      </c>
      <c r="M11067" s="2">
        <v>0</v>
      </c>
      <c r="N11067" s="2">
        <v>0.23971309426686854</v>
      </c>
      <c r="O11067" s="4">
        <v>8.3333333333333315E-2</v>
      </c>
      <c r="P11067" s="4">
        <v>0</v>
      </c>
      <c r="Q11067" s="4">
        <v>0.23971309426686854</v>
      </c>
      <c r="R11067">
        <v>7.9785592313028175E-2</v>
      </c>
      <c r="S11067">
        <v>95.74271077563381</v>
      </c>
      <c r="T11067" t="s">
        <v>235</v>
      </c>
    </row>
    <row r="11068" spans="1:20" x14ac:dyDescent="0.35">
      <c r="A11068" t="s">
        <v>42536</v>
      </c>
      <c r="B11068" t="s">
        <v>8457</v>
      </c>
      <c r="C11068" t="s">
        <v>42537</v>
      </c>
      <c r="D11068" t="s">
        <v>42538</v>
      </c>
      <c r="E11068" t="s">
        <v>42539</v>
      </c>
      <c r="F11068" t="s">
        <v>436</v>
      </c>
      <c r="G11068" t="s">
        <v>126</v>
      </c>
      <c r="H11068">
        <v>14</v>
      </c>
      <c r="I11068">
        <v>0</v>
      </c>
      <c r="J11068">
        <v>10</v>
      </c>
      <c r="K11068">
        <v>0</v>
      </c>
      <c r="L11068">
        <v>0</v>
      </c>
      <c r="M11068" s="2">
        <v>0</v>
      </c>
      <c r="N11068" s="2">
        <v>0</v>
      </c>
      <c r="O11068" s="4">
        <v>0</v>
      </c>
      <c r="P11068" s="4">
        <v>0</v>
      </c>
      <c r="Q11068" s="4">
        <v>0</v>
      </c>
      <c r="R11068">
        <v>0</v>
      </c>
      <c r="S11068" t="e">
        <v>#DIV/0!</v>
      </c>
      <c r="T11068" t="s">
        <v>42990</v>
      </c>
    </row>
    <row r="11069" spans="1:20" x14ac:dyDescent="0.35">
      <c r="A11069" t="s">
        <v>42540</v>
      </c>
      <c r="B11069" t="s">
        <v>8457</v>
      </c>
      <c r="C11069" t="s">
        <v>33298</v>
      </c>
      <c r="D11069" t="s">
        <v>42541</v>
      </c>
      <c r="E11069" t="s">
        <v>42542</v>
      </c>
      <c r="F11069" t="s">
        <v>436</v>
      </c>
      <c r="G11069" t="s">
        <v>126</v>
      </c>
      <c r="H11069">
        <v>14</v>
      </c>
      <c r="I11069">
        <v>1</v>
      </c>
      <c r="J11069">
        <v>7</v>
      </c>
      <c r="K11069">
        <v>0.14285714285714285</v>
      </c>
      <c r="L11069">
        <v>0.25922962793631443</v>
      </c>
      <c r="M11069" s="2">
        <v>0</v>
      </c>
      <c r="N11069" s="2">
        <v>0.40208677079345728</v>
      </c>
      <c r="O11069" s="4">
        <v>0.14285714285714285</v>
      </c>
      <c r="P11069" s="4">
        <v>0</v>
      </c>
      <c r="Q11069" s="4">
        <v>0.40208677079345728</v>
      </c>
      <c r="R11069">
        <v>0.13226001425322165</v>
      </c>
      <c r="S11069">
        <v>92.582009977255154</v>
      </c>
      <c r="T11069" t="s">
        <v>235</v>
      </c>
    </row>
    <row r="11070" spans="1:20" x14ac:dyDescent="0.35">
      <c r="A11070" t="s">
        <v>42543</v>
      </c>
      <c r="B11070" t="s">
        <v>8457</v>
      </c>
      <c r="C11070" t="s">
        <v>32109</v>
      </c>
      <c r="D11070" t="s">
        <v>42544</v>
      </c>
      <c r="E11070" t="s">
        <v>42545</v>
      </c>
      <c r="F11070" t="s">
        <v>436</v>
      </c>
      <c r="G11070" t="s">
        <v>126</v>
      </c>
      <c r="H11070">
        <v>14</v>
      </c>
      <c r="I11070">
        <v>0</v>
      </c>
      <c r="J11070">
        <v>0</v>
      </c>
      <c r="K11070" t="e">
        <v>#DIV/0!</v>
      </c>
      <c r="L11070" t="e">
        <v>#DIV/0!</v>
      </c>
      <c r="M11070" s="2" t="e">
        <v>#DIV/0!</v>
      </c>
      <c r="N11070" s="2" t="e">
        <v>#DIV/0!</v>
      </c>
      <c r="O11070" s="4">
        <v>0</v>
      </c>
      <c r="P11070" s="4">
        <v>0</v>
      </c>
      <c r="Q11070" s="4">
        <v>0</v>
      </c>
      <c r="R11070" t="e">
        <v>#DIV/0!</v>
      </c>
      <c r="S11070" t="e">
        <v>#DIV/0!</v>
      </c>
      <c r="T11070" t="s">
        <v>42990</v>
      </c>
    </row>
    <row r="11071" spans="1:20" x14ac:dyDescent="0.35">
      <c r="A11071" t="s">
        <v>42546</v>
      </c>
      <c r="B11071" t="s">
        <v>8457</v>
      </c>
      <c r="C11071" t="s">
        <v>12287</v>
      </c>
      <c r="D11071" t="s">
        <v>42547</v>
      </c>
      <c r="E11071" t="s">
        <v>42548</v>
      </c>
      <c r="F11071" t="s">
        <v>436</v>
      </c>
      <c r="G11071" t="s">
        <v>126</v>
      </c>
      <c r="H11071">
        <v>14</v>
      </c>
      <c r="I11071">
        <v>3</v>
      </c>
      <c r="J11071">
        <v>10</v>
      </c>
      <c r="K11071">
        <v>0.3</v>
      </c>
      <c r="L11071">
        <v>0.28403098422531298</v>
      </c>
      <c r="M11071" s="2">
        <v>1.5969015774687012E-2</v>
      </c>
      <c r="N11071" s="2">
        <v>0.58403098422531297</v>
      </c>
      <c r="O11071" s="4">
        <v>0.3</v>
      </c>
      <c r="P11071" s="4">
        <v>1.5969015774687012E-2</v>
      </c>
      <c r="Q11071" s="4">
        <v>0.58403098422531297</v>
      </c>
      <c r="R11071">
        <v>0.14491376746189438</v>
      </c>
      <c r="S11071">
        <v>48.304589153964791</v>
      </c>
      <c r="T11071" t="s">
        <v>235</v>
      </c>
    </row>
    <row r="11072" spans="1:20" x14ac:dyDescent="0.35">
      <c r="A11072" t="s">
        <v>42549</v>
      </c>
      <c r="B11072" t="s">
        <v>8457</v>
      </c>
      <c r="C11072" t="s">
        <v>12299</v>
      </c>
      <c r="D11072" t="s">
        <v>42550</v>
      </c>
      <c r="E11072" t="s">
        <v>42551</v>
      </c>
      <c r="F11072" t="s">
        <v>436</v>
      </c>
      <c r="G11072" t="s">
        <v>126</v>
      </c>
      <c r="H11072">
        <v>14</v>
      </c>
      <c r="I11072">
        <v>0</v>
      </c>
      <c r="J11072">
        <v>0</v>
      </c>
      <c r="K11072" t="e">
        <v>#DIV/0!</v>
      </c>
      <c r="L11072" t="e">
        <v>#DIV/0!</v>
      </c>
      <c r="M11072" s="2" t="e">
        <v>#DIV/0!</v>
      </c>
      <c r="N11072" s="2" t="e">
        <v>#DIV/0!</v>
      </c>
      <c r="O11072" s="4">
        <v>0</v>
      </c>
      <c r="P11072" s="4">
        <v>0</v>
      </c>
      <c r="Q11072" s="4">
        <v>0</v>
      </c>
      <c r="R11072" t="e">
        <v>#DIV/0!</v>
      </c>
      <c r="S11072" t="e">
        <v>#DIV/0!</v>
      </c>
      <c r="T11072" t="s">
        <v>42990</v>
      </c>
    </row>
    <row r="11073" spans="1:20" x14ac:dyDescent="0.35">
      <c r="A11073" t="s">
        <v>42552</v>
      </c>
      <c r="B11073" t="s">
        <v>8457</v>
      </c>
      <c r="C11073" t="s">
        <v>30381</v>
      </c>
      <c r="D11073" t="s">
        <v>42553</v>
      </c>
      <c r="E11073" t="s">
        <v>42554</v>
      </c>
      <c r="F11073" t="s">
        <v>436</v>
      </c>
      <c r="G11073" t="s">
        <v>126</v>
      </c>
      <c r="H11073">
        <v>14</v>
      </c>
      <c r="I11073">
        <v>1</v>
      </c>
      <c r="J11073">
        <v>3</v>
      </c>
      <c r="K11073">
        <v>0.33333333333333331</v>
      </c>
      <c r="L11073">
        <v>0.53344443287278098</v>
      </c>
      <c r="M11073" s="2">
        <v>0</v>
      </c>
      <c r="N11073" s="2">
        <v>0.86677776620611424</v>
      </c>
      <c r="O11073" s="4">
        <v>0.33333333333333326</v>
      </c>
      <c r="P11073" s="4">
        <v>0</v>
      </c>
      <c r="Q11073" s="4">
        <v>0.86677776620611424</v>
      </c>
      <c r="R11073">
        <v>0.27216552697590868</v>
      </c>
      <c r="S11073">
        <v>81.649658092772597</v>
      </c>
      <c r="T11073" t="s">
        <v>235</v>
      </c>
    </row>
    <row r="11074" spans="1:20" x14ac:dyDescent="0.35">
      <c r="A11074" t="s">
        <v>42555</v>
      </c>
      <c r="B11074" t="s">
        <v>8457</v>
      </c>
      <c r="C11074" t="s">
        <v>30385</v>
      </c>
      <c r="D11074" t="s">
        <v>42556</v>
      </c>
      <c r="E11074" t="s">
        <v>42557</v>
      </c>
      <c r="F11074" t="s">
        <v>436</v>
      </c>
      <c r="G11074" t="s">
        <v>126</v>
      </c>
      <c r="H11074">
        <v>14</v>
      </c>
      <c r="I11074">
        <v>0</v>
      </c>
      <c r="J11074">
        <v>0</v>
      </c>
      <c r="K11074" t="e">
        <v>#DIV/0!</v>
      </c>
      <c r="L11074" t="e">
        <v>#DIV/0!</v>
      </c>
      <c r="M11074" s="2" t="e">
        <v>#DIV/0!</v>
      </c>
      <c r="N11074" s="2" t="e">
        <v>#DIV/0!</v>
      </c>
      <c r="O11074" s="4">
        <v>0</v>
      </c>
      <c r="P11074" s="4">
        <v>0</v>
      </c>
      <c r="Q11074" s="4">
        <v>0</v>
      </c>
      <c r="R11074" t="e">
        <v>#DIV/0!</v>
      </c>
      <c r="S11074" t="e">
        <v>#DIV/0!</v>
      </c>
      <c r="T11074" t="s">
        <v>42990</v>
      </c>
    </row>
    <row r="11075" spans="1:20" x14ac:dyDescent="0.35">
      <c r="A11075" t="s">
        <v>42558</v>
      </c>
      <c r="B11075" t="s">
        <v>8457</v>
      </c>
      <c r="C11075" t="s">
        <v>42559</v>
      </c>
      <c r="D11075" t="s">
        <v>42560</v>
      </c>
      <c r="E11075" t="s">
        <v>42561</v>
      </c>
      <c r="F11075" t="s">
        <v>436</v>
      </c>
      <c r="G11075" t="s">
        <v>126</v>
      </c>
      <c r="H11075">
        <v>14</v>
      </c>
      <c r="I11075">
        <v>0</v>
      </c>
      <c r="J11075">
        <v>0</v>
      </c>
      <c r="K11075" t="e">
        <v>#DIV/0!</v>
      </c>
      <c r="L11075" t="e">
        <v>#DIV/0!</v>
      </c>
      <c r="M11075" s="2" t="e">
        <v>#DIV/0!</v>
      </c>
      <c r="N11075" s="2" t="e">
        <v>#DIV/0!</v>
      </c>
      <c r="O11075" s="4">
        <v>0</v>
      </c>
      <c r="P11075" s="4">
        <v>0</v>
      </c>
      <c r="Q11075" s="4">
        <v>0</v>
      </c>
      <c r="R11075" t="e">
        <v>#DIV/0!</v>
      </c>
      <c r="S11075" t="e">
        <v>#DIV/0!</v>
      </c>
      <c r="T11075" t="s">
        <v>42990</v>
      </c>
    </row>
    <row r="11076" spans="1:20" x14ac:dyDescent="0.35">
      <c r="A11076" t="s">
        <v>42562</v>
      </c>
      <c r="B11076" t="s">
        <v>8457</v>
      </c>
      <c r="C11076" t="s">
        <v>42563</v>
      </c>
      <c r="D11076" t="s">
        <v>42564</v>
      </c>
      <c r="E11076" t="s">
        <v>42565</v>
      </c>
      <c r="F11076" t="s">
        <v>436</v>
      </c>
      <c r="G11076" t="s">
        <v>126</v>
      </c>
      <c r="H11076">
        <v>14</v>
      </c>
      <c r="I11076">
        <v>0</v>
      </c>
      <c r="J11076">
        <v>1</v>
      </c>
      <c r="K11076">
        <v>0</v>
      </c>
      <c r="L11076">
        <v>0</v>
      </c>
      <c r="M11076" s="2">
        <v>0</v>
      </c>
      <c r="N11076" s="2">
        <v>0</v>
      </c>
      <c r="O11076" s="4">
        <v>0</v>
      </c>
      <c r="P11076" s="4">
        <v>0</v>
      </c>
      <c r="Q11076" s="4">
        <v>0</v>
      </c>
      <c r="R11076">
        <v>0</v>
      </c>
      <c r="S11076" t="e">
        <v>#DIV/0!</v>
      </c>
      <c r="T11076" t="s">
        <v>42990</v>
      </c>
    </row>
    <row r="11077" spans="1:20" x14ac:dyDescent="0.35">
      <c r="A11077" t="s">
        <v>42566</v>
      </c>
      <c r="B11077" t="s">
        <v>8457</v>
      </c>
      <c r="C11077" t="s">
        <v>42567</v>
      </c>
      <c r="D11077" t="s">
        <v>42568</v>
      </c>
      <c r="E11077" t="s">
        <v>42569</v>
      </c>
      <c r="F11077" t="s">
        <v>436</v>
      </c>
      <c r="G11077" t="s">
        <v>126</v>
      </c>
      <c r="H11077">
        <v>14</v>
      </c>
      <c r="I11077">
        <v>0</v>
      </c>
      <c r="J11077">
        <v>0</v>
      </c>
      <c r="K11077" t="e">
        <v>#DIV/0!</v>
      </c>
      <c r="L11077" t="e">
        <v>#DIV/0!</v>
      </c>
      <c r="M11077" s="2" t="e">
        <v>#DIV/0!</v>
      </c>
      <c r="N11077" s="2" t="e">
        <v>#DIV/0!</v>
      </c>
      <c r="O11077" s="4">
        <v>0</v>
      </c>
      <c r="P11077" s="4">
        <v>0</v>
      </c>
      <c r="Q11077" s="4">
        <v>0</v>
      </c>
      <c r="R11077" t="e">
        <v>#DIV/0!</v>
      </c>
      <c r="S11077" t="e">
        <v>#DIV/0!</v>
      </c>
      <c r="T11077" t="s">
        <v>42990</v>
      </c>
    </row>
    <row r="11078" spans="1:20" x14ac:dyDescent="0.35">
      <c r="A11078" t="s">
        <v>42570</v>
      </c>
      <c r="B11078" t="s">
        <v>8457</v>
      </c>
      <c r="C11078" t="s">
        <v>42571</v>
      </c>
      <c r="D11078" t="s">
        <v>42572</v>
      </c>
      <c r="E11078" t="s">
        <v>42573</v>
      </c>
      <c r="F11078" t="s">
        <v>436</v>
      </c>
      <c r="G11078" t="s">
        <v>126</v>
      </c>
      <c r="H11078">
        <v>14</v>
      </c>
      <c r="I11078">
        <v>0</v>
      </c>
      <c r="J11078">
        <v>0</v>
      </c>
      <c r="K11078" t="e">
        <v>#DIV/0!</v>
      </c>
      <c r="L11078" t="e">
        <v>#DIV/0!</v>
      </c>
      <c r="M11078" s="2" t="e">
        <v>#DIV/0!</v>
      </c>
      <c r="N11078" s="2" t="e">
        <v>#DIV/0!</v>
      </c>
      <c r="O11078" s="4">
        <v>0</v>
      </c>
      <c r="P11078" s="4">
        <v>0</v>
      </c>
      <c r="Q11078" s="4">
        <v>0</v>
      </c>
      <c r="R11078" t="e">
        <v>#DIV/0!</v>
      </c>
      <c r="S11078" t="e">
        <v>#DIV/0!</v>
      </c>
      <c r="T11078" t="s">
        <v>42990</v>
      </c>
    </row>
    <row r="11079" spans="1:20" x14ac:dyDescent="0.35">
      <c r="A11079" t="s">
        <v>42574</v>
      </c>
      <c r="B11079" t="s">
        <v>8457</v>
      </c>
      <c r="C11079" t="s">
        <v>42575</v>
      </c>
      <c r="D11079" t="s">
        <v>42576</v>
      </c>
      <c r="E11079" t="s">
        <v>42577</v>
      </c>
      <c r="F11079" t="s">
        <v>436</v>
      </c>
      <c r="G11079" t="s">
        <v>126</v>
      </c>
      <c r="H11079">
        <v>14</v>
      </c>
      <c r="I11079">
        <v>0</v>
      </c>
      <c r="J11079">
        <v>0</v>
      </c>
      <c r="K11079" t="e">
        <v>#DIV/0!</v>
      </c>
      <c r="L11079" t="e">
        <v>#DIV/0!</v>
      </c>
      <c r="M11079" s="2" t="e">
        <v>#DIV/0!</v>
      </c>
      <c r="N11079" s="2" t="e">
        <v>#DIV/0!</v>
      </c>
      <c r="O11079" s="4">
        <v>0</v>
      </c>
      <c r="P11079" s="4">
        <v>0</v>
      </c>
      <c r="Q11079" s="4">
        <v>0</v>
      </c>
      <c r="R11079" t="e">
        <v>#DIV/0!</v>
      </c>
      <c r="S11079" t="e">
        <v>#DIV/0!</v>
      </c>
      <c r="T11079" t="s">
        <v>42990</v>
      </c>
    </row>
    <row r="11080" spans="1:20" x14ac:dyDescent="0.35">
      <c r="A11080" t="s">
        <v>42578</v>
      </c>
      <c r="B11080" t="s">
        <v>8457</v>
      </c>
      <c r="C11080" t="s">
        <v>42579</v>
      </c>
      <c r="D11080" t="s">
        <v>42580</v>
      </c>
      <c r="E11080" t="s">
        <v>42581</v>
      </c>
      <c r="F11080" t="s">
        <v>436</v>
      </c>
      <c r="G11080" t="s">
        <v>126</v>
      </c>
      <c r="H11080">
        <v>14</v>
      </c>
      <c r="I11080">
        <v>2</v>
      </c>
      <c r="J11080">
        <v>6</v>
      </c>
      <c r="K11080">
        <v>0.33333333333333331</v>
      </c>
      <c r="L11080">
        <v>0.37720217587055549</v>
      </c>
      <c r="M11080" s="2">
        <v>0</v>
      </c>
      <c r="N11080" s="2">
        <v>0.71053550920388875</v>
      </c>
      <c r="O11080" s="4">
        <v>0.33333333333333326</v>
      </c>
      <c r="P11080" s="4">
        <v>0</v>
      </c>
      <c r="Q11080" s="4">
        <v>0.71053550920388875</v>
      </c>
      <c r="R11080">
        <v>0.19245008972987526</v>
      </c>
      <c r="S11080">
        <v>57.735026918962582</v>
      </c>
      <c r="T11080" t="s">
        <v>235</v>
      </c>
    </row>
    <row r="11081" spans="1:20" x14ac:dyDescent="0.35">
      <c r="A11081" t="s">
        <v>42582</v>
      </c>
      <c r="B11081" t="s">
        <v>8457</v>
      </c>
      <c r="C11081" t="s">
        <v>42583</v>
      </c>
      <c r="D11081" t="s">
        <v>42584</v>
      </c>
      <c r="E11081" t="s">
        <v>42585</v>
      </c>
      <c r="F11081" t="s">
        <v>436</v>
      </c>
      <c r="G11081" t="s">
        <v>126</v>
      </c>
      <c r="H11081">
        <v>14</v>
      </c>
      <c r="I11081">
        <v>0</v>
      </c>
      <c r="J11081">
        <v>0</v>
      </c>
      <c r="K11081" t="e">
        <v>#DIV/0!</v>
      </c>
      <c r="L11081" t="e">
        <v>#DIV/0!</v>
      </c>
      <c r="M11081" s="2" t="e">
        <v>#DIV/0!</v>
      </c>
      <c r="N11081" s="2" t="e">
        <v>#DIV/0!</v>
      </c>
      <c r="O11081" s="4">
        <v>0</v>
      </c>
      <c r="P11081" s="4">
        <v>0</v>
      </c>
      <c r="Q11081" s="4">
        <v>0</v>
      </c>
      <c r="R11081" t="e">
        <v>#DIV/0!</v>
      </c>
      <c r="S11081" t="e">
        <v>#DIV/0!</v>
      </c>
      <c r="T11081" t="s">
        <v>42990</v>
      </c>
    </row>
    <row r="11082" spans="1:20" x14ac:dyDescent="0.35">
      <c r="A11082" t="s">
        <v>42586</v>
      </c>
      <c r="B11082" t="s">
        <v>8457</v>
      </c>
      <c r="C11082" t="s">
        <v>42587</v>
      </c>
      <c r="D11082" t="s">
        <v>42588</v>
      </c>
      <c r="E11082" t="s">
        <v>42589</v>
      </c>
      <c r="F11082" t="s">
        <v>436</v>
      </c>
      <c r="G11082" t="s">
        <v>126</v>
      </c>
      <c r="H11082">
        <v>14</v>
      </c>
      <c r="I11082">
        <v>0</v>
      </c>
      <c r="J11082">
        <v>0</v>
      </c>
      <c r="K11082" t="e">
        <v>#DIV/0!</v>
      </c>
      <c r="L11082" t="e">
        <v>#DIV/0!</v>
      </c>
      <c r="M11082" s="2" t="e">
        <v>#DIV/0!</v>
      </c>
      <c r="N11082" s="2" t="e">
        <v>#DIV/0!</v>
      </c>
      <c r="O11082" s="4">
        <v>0</v>
      </c>
      <c r="P11082" s="4">
        <v>0</v>
      </c>
      <c r="Q11082" s="4">
        <v>0</v>
      </c>
      <c r="R11082" t="e">
        <v>#DIV/0!</v>
      </c>
      <c r="S11082" t="e">
        <v>#DIV/0!</v>
      </c>
      <c r="T11082" t="s">
        <v>42990</v>
      </c>
    </row>
    <row r="11083" spans="1:20" x14ac:dyDescent="0.35">
      <c r="A11083" t="s">
        <v>42590</v>
      </c>
      <c r="B11083" t="s">
        <v>8457</v>
      </c>
      <c r="C11083" t="s">
        <v>42591</v>
      </c>
      <c r="D11083" t="s">
        <v>42592</v>
      </c>
      <c r="E11083" t="s">
        <v>42593</v>
      </c>
      <c r="F11083" t="s">
        <v>436</v>
      </c>
      <c r="G11083" t="s">
        <v>126</v>
      </c>
      <c r="H11083">
        <v>14</v>
      </c>
      <c r="I11083">
        <v>1</v>
      </c>
      <c r="J11083">
        <v>1</v>
      </c>
      <c r="K11083">
        <v>1</v>
      </c>
      <c r="L11083">
        <v>0</v>
      </c>
      <c r="M11083" s="2">
        <v>1</v>
      </c>
      <c r="N11083" s="2">
        <v>1</v>
      </c>
      <c r="O11083" s="4">
        <v>1</v>
      </c>
      <c r="P11083" s="4">
        <v>1</v>
      </c>
      <c r="Q11083" s="4">
        <v>1</v>
      </c>
      <c r="R11083">
        <v>0</v>
      </c>
      <c r="S11083">
        <v>0</v>
      </c>
      <c r="T11083" t="s">
        <v>213</v>
      </c>
    </row>
    <row r="11084" spans="1:20" x14ac:dyDescent="0.35">
      <c r="A11084" t="s">
        <v>42594</v>
      </c>
      <c r="B11084" t="s">
        <v>8457</v>
      </c>
      <c r="C11084" t="s">
        <v>42595</v>
      </c>
      <c r="D11084" t="s">
        <v>42596</v>
      </c>
      <c r="E11084" t="s">
        <v>42597</v>
      </c>
      <c r="F11084" t="s">
        <v>436</v>
      </c>
      <c r="G11084" t="s">
        <v>126</v>
      </c>
      <c r="H11084">
        <v>14</v>
      </c>
      <c r="I11084">
        <v>0</v>
      </c>
      <c r="J11084">
        <v>0</v>
      </c>
      <c r="K11084" t="e">
        <v>#DIV/0!</v>
      </c>
      <c r="L11084" t="e">
        <v>#DIV/0!</v>
      </c>
      <c r="M11084" s="2" t="e">
        <v>#DIV/0!</v>
      </c>
      <c r="N11084" s="2" t="e">
        <v>#DIV/0!</v>
      </c>
      <c r="O11084" s="4">
        <v>0</v>
      </c>
      <c r="P11084" s="4">
        <v>0</v>
      </c>
      <c r="Q11084" s="4">
        <v>0</v>
      </c>
      <c r="R11084" t="e">
        <v>#DIV/0!</v>
      </c>
      <c r="S11084" t="e">
        <v>#DIV/0!</v>
      </c>
      <c r="T11084" t="s">
        <v>42990</v>
      </c>
    </row>
    <row r="11085" spans="1:20" x14ac:dyDescent="0.35">
      <c r="A11085" t="s">
        <v>42598</v>
      </c>
      <c r="B11085" t="s">
        <v>8457</v>
      </c>
      <c r="C11085" t="s">
        <v>42599</v>
      </c>
      <c r="D11085" t="s">
        <v>42600</v>
      </c>
      <c r="E11085" t="s">
        <v>42601</v>
      </c>
      <c r="F11085" t="s">
        <v>436</v>
      </c>
      <c r="G11085" t="s">
        <v>126</v>
      </c>
      <c r="H11085">
        <v>14</v>
      </c>
      <c r="I11085">
        <v>1</v>
      </c>
      <c r="J11085">
        <v>4</v>
      </c>
      <c r="K11085">
        <v>0.25</v>
      </c>
      <c r="L11085">
        <v>0.42435244785437493</v>
      </c>
      <c r="M11085" s="2">
        <v>0</v>
      </c>
      <c r="N11085" s="2">
        <v>0.67435244785437498</v>
      </c>
      <c r="O11085" s="4">
        <v>0.25</v>
      </c>
      <c r="P11085" s="4">
        <v>0</v>
      </c>
      <c r="Q11085" s="4">
        <v>0.67435244785437498</v>
      </c>
      <c r="R11085">
        <v>0.21650635094610965</v>
      </c>
      <c r="S11085">
        <v>86.602540378443862</v>
      </c>
      <c r="T11085" t="s">
        <v>235</v>
      </c>
    </row>
    <row r="11086" spans="1:20" x14ac:dyDescent="0.35">
      <c r="A11086" t="s">
        <v>42602</v>
      </c>
      <c r="B11086" t="s">
        <v>8457</v>
      </c>
      <c r="C11086" t="s">
        <v>42603</v>
      </c>
      <c r="D11086" t="s">
        <v>42604</v>
      </c>
      <c r="E11086" t="s">
        <v>42605</v>
      </c>
      <c r="F11086" t="s">
        <v>436</v>
      </c>
      <c r="G11086" t="s">
        <v>126</v>
      </c>
      <c r="H11086">
        <v>14</v>
      </c>
      <c r="I11086">
        <v>0</v>
      </c>
      <c r="J11086">
        <v>0</v>
      </c>
      <c r="K11086" t="e">
        <v>#DIV/0!</v>
      </c>
      <c r="L11086" t="e">
        <v>#DIV/0!</v>
      </c>
      <c r="M11086" s="2" t="e">
        <v>#DIV/0!</v>
      </c>
      <c r="N11086" s="2" t="e">
        <v>#DIV/0!</v>
      </c>
      <c r="O11086" s="4">
        <v>0</v>
      </c>
      <c r="P11086" s="4">
        <v>0</v>
      </c>
      <c r="Q11086" s="4">
        <v>0</v>
      </c>
      <c r="R11086" t="e">
        <v>#DIV/0!</v>
      </c>
      <c r="S11086" t="e">
        <v>#DIV/0!</v>
      </c>
      <c r="T11086" t="s">
        <v>42990</v>
      </c>
    </row>
    <row r="11087" spans="1:20" x14ac:dyDescent="0.35">
      <c r="A11087" t="s">
        <v>42606</v>
      </c>
      <c r="B11087" t="s">
        <v>8457</v>
      </c>
      <c r="C11087" t="s">
        <v>42607</v>
      </c>
      <c r="D11087" t="s">
        <v>42608</v>
      </c>
      <c r="E11087" t="s">
        <v>42609</v>
      </c>
      <c r="F11087" t="s">
        <v>436</v>
      </c>
      <c r="G11087" t="s">
        <v>126</v>
      </c>
      <c r="H11087">
        <v>14</v>
      </c>
      <c r="I11087">
        <v>0</v>
      </c>
      <c r="J11087">
        <v>1</v>
      </c>
      <c r="K11087">
        <v>0</v>
      </c>
      <c r="L11087">
        <v>0</v>
      </c>
      <c r="M11087" s="2">
        <v>0</v>
      </c>
      <c r="N11087" s="2">
        <v>0</v>
      </c>
      <c r="O11087" s="4">
        <v>0</v>
      </c>
      <c r="P11087" s="4">
        <v>0</v>
      </c>
      <c r="Q11087" s="4">
        <v>0</v>
      </c>
      <c r="R11087">
        <v>0</v>
      </c>
      <c r="S11087" t="e">
        <v>#DIV/0!</v>
      </c>
      <c r="T11087" t="s">
        <v>42990</v>
      </c>
    </row>
    <row r="11088" spans="1:20" x14ac:dyDescent="0.35">
      <c r="A11088" t="s">
        <v>42610</v>
      </c>
      <c r="B11088" t="s">
        <v>8457</v>
      </c>
      <c r="C11088" t="s">
        <v>42611</v>
      </c>
      <c r="D11088" t="s">
        <v>42612</v>
      </c>
      <c r="E11088" t="s">
        <v>42613</v>
      </c>
      <c r="F11088" t="s">
        <v>436</v>
      </c>
      <c r="G11088" t="s">
        <v>126</v>
      </c>
      <c r="H11088">
        <v>14</v>
      </c>
      <c r="I11088">
        <v>1</v>
      </c>
      <c r="J11088">
        <v>2</v>
      </c>
      <c r="K11088">
        <v>0.5</v>
      </c>
      <c r="L11088">
        <v>0.69296464556281656</v>
      </c>
      <c r="M11088" s="2">
        <v>0</v>
      </c>
      <c r="N11088" s="2">
        <v>1</v>
      </c>
      <c r="O11088" s="4">
        <v>0.5</v>
      </c>
      <c r="P11088" s="4">
        <v>0</v>
      </c>
      <c r="Q11088" s="4">
        <v>1</v>
      </c>
      <c r="R11088">
        <v>0.35355339059327379</v>
      </c>
      <c r="S11088">
        <v>70.710678118654755</v>
      </c>
      <c r="T11088" t="s">
        <v>235</v>
      </c>
    </row>
    <row r="11089" spans="1:20" x14ac:dyDescent="0.35">
      <c r="A11089" t="s">
        <v>42614</v>
      </c>
      <c r="B11089" t="s">
        <v>8457</v>
      </c>
      <c r="C11089" t="s">
        <v>42615</v>
      </c>
      <c r="D11089" t="s">
        <v>42616</v>
      </c>
      <c r="E11089" t="s">
        <v>42617</v>
      </c>
      <c r="F11089" t="s">
        <v>436</v>
      </c>
      <c r="G11089" t="s">
        <v>126</v>
      </c>
      <c r="H11089">
        <v>14</v>
      </c>
      <c r="I11089">
        <v>0</v>
      </c>
      <c r="J11089">
        <v>0</v>
      </c>
      <c r="K11089" t="e">
        <v>#DIV/0!</v>
      </c>
      <c r="L11089" t="e">
        <v>#DIV/0!</v>
      </c>
      <c r="M11089" s="2" t="e">
        <v>#DIV/0!</v>
      </c>
      <c r="N11089" s="2" t="e">
        <v>#DIV/0!</v>
      </c>
      <c r="O11089" s="4">
        <v>0</v>
      </c>
      <c r="P11089" s="4">
        <v>0</v>
      </c>
      <c r="Q11089" s="4">
        <v>0</v>
      </c>
      <c r="R11089" t="e">
        <v>#DIV/0!</v>
      </c>
      <c r="S11089" t="e">
        <v>#DIV/0!</v>
      </c>
      <c r="T11089" t="s">
        <v>42990</v>
      </c>
    </row>
    <row r="11090" spans="1:20" x14ac:dyDescent="0.35">
      <c r="A11090" t="s">
        <v>42618</v>
      </c>
      <c r="B11090" t="s">
        <v>8457</v>
      </c>
      <c r="C11090" t="s">
        <v>42619</v>
      </c>
      <c r="D11090" t="s">
        <v>42620</v>
      </c>
      <c r="E11090" t="s">
        <v>42621</v>
      </c>
      <c r="F11090" t="s">
        <v>436</v>
      </c>
      <c r="G11090" t="s">
        <v>126</v>
      </c>
      <c r="H11090">
        <v>14</v>
      </c>
      <c r="I11090">
        <v>0</v>
      </c>
      <c r="J11090">
        <v>1</v>
      </c>
      <c r="K11090">
        <v>0</v>
      </c>
      <c r="L11090">
        <v>0</v>
      </c>
      <c r="M11090" s="2">
        <v>0</v>
      </c>
      <c r="N11090" s="2">
        <v>0</v>
      </c>
      <c r="O11090" s="4">
        <v>0</v>
      </c>
      <c r="P11090" s="4">
        <v>0</v>
      </c>
      <c r="Q11090" s="4">
        <v>0</v>
      </c>
      <c r="R11090">
        <v>0</v>
      </c>
      <c r="S11090" t="e">
        <v>#DIV/0!</v>
      </c>
      <c r="T11090" t="s">
        <v>42990</v>
      </c>
    </row>
    <row r="11091" spans="1:20" x14ac:dyDescent="0.35">
      <c r="A11091" t="s">
        <v>42622</v>
      </c>
      <c r="B11091" t="s">
        <v>8457</v>
      </c>
      <c r="C11091" t="s">
        <v>42623</v>
      </c>
      <c r="D11091" t="s">
        <v>42624</v>
      </c>
      <c r="E11091" t="s">
        <v>42625</v>
      </c>
      <c r="F11091" t="s">
        <v>436</v>
      </c>
      <c r="G11091" t="s">
        <v>126</v>
      </c>
      <c r="H11091">
        <v>14</v>
      </c>
      <c r="I11091">
        <v>2</v>
      </c>
      <c r="J11091">
        <v>11</v>
      </c>
      <c r="K11091">
        <v>0.18181818181818182</v>
      </c>
      <c r="L11091">
        <v>0.22793094766745262</v>
      </c>
      <c r="M11091" s="2">
        <v>0</v>
      </c>
      <c r="N11091" s="2">
        <v>0.40974912948563447</v>
      </c>
      <c r="O11091" s="4">
        <v>0.18181818181818182</v>
      </c>
      <c r="P11091" s="4">
        <v>0</v>
      </c>
      <c r="Q11091" s="4">
        <v>0.40974912948563447</v>
      </c>
      <c r="R11091">
        <v>0.11629129983033297</v>
      </c>
      <c r="S11091">
        <v>63.960214906683134</v>
      </c>
      <c r="T11091" t="s">
        <v>235</v>
      </c>
    </row>
    <row r="11092" spans="1:20" x14ac:dyDescent="0.35">
      <c r="A11092" t="s">
        <v>42626</v>
      </c>
      <c r="B11092" t="s">
        <v>8457</v>
      </c>
      <c r="C11092" t="s">
        <v>42627</v>
      </c>
      <c r="D11092" t="s">
        <v>42628</v>
      </c>
      <c r="E11092" t="s">
        <v>42629</v>
      </c>
      <c r="F11092" t="s">
        <v>436</v>
      </c>
      <c r="G11092" t="s">
        <v>126</v>
      </c>
      <c r="H11092">
        <v>14</v>
      </c>
      <c r="I11092">
        <v>1</v>
      </c>
      <c r="J11092">
        <v>9</v>
      </c>
      <c r="K11092">
        <v>0.1111111111111111</v>
      </c>
      <c r="L11092">
        <v>0.20532285794453822</v>
      </c>
      <c r="M11092" s="2">
        <v>0</v>
      </c>
      <c r="N11092" s="2">
        <v>0.31643396905564936</v>
      </c>
      <c r="O11092" s="4">
        <v>0.1111111111111111</v>
      </c>
      <c r="P11092" s="4">
        <v>0</v>
      </c>
      <c r="Q11092" s="4">
        <v>0.31643396905564936</v>
      </c>
      <c r="R11092">
        <v>0.10475656017578482</v>
      </c>
      <c r="S11092">
        <v>94.28090415820634</v>
      </c>
      <c r="T11092" t="s">
        <v>235</v>
      </c>
    </row>
    <row r="11093" spans="1:20" x14ac:dyDescent="0.35">
      <c r="A11093" t="s">
        <v>42630</v>
      </c>
      <c r="B11093" t="s">
        <v>8457</v>
      </c>
      <c r="C11093" t="s">
        <v>42631</v>
      </c>
      <c r="D11093" t="s">
        <v>42632</v>
      </c>
      <c r="E11093" t="s">
        <v>42633</v>
      </c>
      <c r="F11093" t="s">
        <v>436</v>
      </c>
      <c r="G11093" t="s">
        <v>126</v>
      </c>
      <c r="H11093">
        <v>14</v>
      </c>
      <c r="I11093">
        <v>1</v>
      </c>
      <c r="J11093">
        <v>6</v>
      </c>
      <c r="K11093">
        <v>0.16666666666666666</v>
      </c>
      <c r="L11093">
        <v>0.29820450353059047</v>
      </c>
      <c r="M11093" s="2">
        <v>0</v>
      </c>
      <c r="N11093" s="2">
        <v>0.4648711701972571</v>
      </c>
      <c r="O11093" s="4">
        <v>0.16666666666666663</v>
      </c>
      <c r="P11093" s="4">
        <v>0</v>
      </c>
      <c r="Q11093" s="4">
        <v>0.46487117019725704</v>
      </c>
      <c r="R11093">
        <v>0.15214515486254615</v>
      </c>
      <c r="S11093">
        <v>91.287092917527687</v>
      </c>
      <c r="T11093" t="s">
        <v>235</v>
      </c>
    </row>
    <row r="11094" spans="1:20" x14ac:dyDescent="0.35">
      <c r="A11094" t="s">
        <v>42634</v>
      </c>
      <c r="B11094" t="s">
        <v>8457</v>
      </c>
      <c r="C11094" t="s">
        <v>42635</v>
      </c>
      <c r="D11094" t="s">
        <v>42636</v>
      </c>
      <c r="E11094" t="s">
        <v>42637</v>
      </c>
      <c r="F11094" t="s">
        <v>436</v>
      </c>
      <c r="G11094" t="s">
        <v>126</v>
      </c>
      <c r="H11094">
        <v>14</v>
      </c>
      <c r="I11094">
        <v>0</v>
      </c>
      <c r="J11094">
        <v>3</v>
      </c>
      <c r="K11094">
        <v>0</v>
      </c>
      <c r="L11094">
        <v>0</v>
      </c>
      <c r="M11094" s="2">
        <v>0</v>
      </c>
      <c r="N11094" s="2">
        <v>0</v>
      </c>
      <c r="O11094" s="4">
        <v>0</v>
      </c>
      <c r="P11094" s="4">
        <v>0</v>
      </c>
      <c r="Q11094" s="4">
        <v>0</v>
      </c>
      <c r="R11094">
        <v>0</v>
      </c>
      <c r="S11094" t="e">
        <v>#DIV/0!</v>
      </c>
      <c r="T11094" t="s">
        <v>42990</v>
      </c>
    </row>
    <row r="11095" spans="1:20" x14ac:dyDescent="0.35">
      <c r="A11095" t="s">
        <v>42638</v>
      </c>
      <c r="B11095" t="s">
        <v>8457</v>
      </c>
      <c r="C11095" t="s">
        <v>12313</v>
      </c>
      <c r="D11095" t="s">
        <v>42639</v>
      </c>
      <c r="E11095" t="s">
        <v>42640</v>
      </c>
      <c r="F11095" t="s">
        <v>436</v>
      </c>
      <c r="G11095" t="s">
        <v>126</v>
      </c>
      <c r="H11095">
        <v>14</v>
      </c>
      <c r="I11095">
        <v>2</v>
      </c>
      <c r="J11095">
        <v>13</v>
      </c>
      <c r="K11095">
        <v>0.15384615384615385</v>
      </c>
      <c r="L11095">
        <v>0.19613377319268649</v>
      </c>
      <c r="M11095" s="2">
        <v>0</v>
      </c>
      <c r="N11095" s="2">
        <v>0.34997992703884034</v>
      </c>
      <c r="O11095" s="4">
        <v>0.15384615384615385</v>
      </c>
      <c r="P11095" s="4">
        <v>0</v>
      </c>
      <c r="Q11095" s="4">
        <v>0.34997992703884034</v>
      </c>
      <c r="R11095">
        <v>0.10006825162892168</v>
      </c>
      <c r="S11095">
        <v>65.044363558799091</v>
      </c>
      <c r="T11095" t="s">
        <v>235</v>
      </c>
    </row>
    <row r="11096" spans="1:20" x14ac:dyDescent="0.35">
      <c r="A11096" t="s">
        <v>42641</v>
      </c>
      <c r="B11096" t="s">
        <v>8457</v>
      </c>
      <c r="C11096" t="s">
        <v>32178</v>
      </c>
      <c r="D11096" t="s">
        <v>42642</v>
      </c>
      <c r="E11096" t="s">
        <v>42643</v>
      </c>
      <c r="F11096" t="s">
        <v>436</v>
      </c>
      <c r="G11096" t="s">
        <v>126</v>
      </c>
      <c r="H11096">
        <v>14</v>
      </c>
      <c r="I11096">
        <v>1</v>
      </c>
      <c r="J11096">
        <v>20</v>
      </c>
      <c r="K11096">
        <v>0.05</v>
      </c>
      <c r="L11096">
        <v>9.5518584579127847E-2</v>
      </c>
      <c r="M11096" s="2">
        <v>0</v>
      </c>
      <c r="N11096" s="2">
        <v>0.14551858457912786</v>
      </c>
      <c r="O11096" s="4">
        <v>0.05</v>
      </c>
      <c r="P11096" s="4">
        <v>0</v>
      </c>
      <c r="Q11096" s="4">
        <v>0.14551858457912786</v>
      </c>
      <c r="R11096">
        <v>4.8733971724044818E-2</v>
      </c>
      <c r="S11096">
        <v>97.467943448089628</v>
      </c>
      <c r="T11096" t="s">
        <v>235</v>
      </c>
    </row>
    <row r="11097" spans="1:20" x14ac:dyDescent="0.35">
      <c r="A11097" t="s">
        <v>42644</v>
      </c>
      <c r="B11097" t="s">
        <v>8457</v>
      </c>
      <c r="C11097" t="s">
        <v>42645</v>
      </c>
      <c r="D11097" t="s">
        <v>42646</v>
      </c>
      <c r="E11097" t="s">
        <v>42647</v>
      </c>
      <c r="F11097" t="s">
        <v>436</v>
      </c>
      <c r="G11097" t="s">
        <v>126</v>
      </c>
      <c r="H11097">
        <v>14</v>
      </c>
      <c r="I11097">
        <v>1</v>
      </c>
      <c r="J11097">
        <v>2</v>
      </c>
      <c r="K11097">
        <v>0.5</v>
      </c>
      <c r="L11097">
        <v>0.69296464556281656</v>
      </c>
      <c r="M11097" s="2">
        <v>0</v>
      </c>
      <c r="N11097" s="2">
        <v>1</v>
      </c>
      <c r="O11097" s="4">
        <v>0.5</v>
      </c>
      <c r="P11097" s="4">
        <v>0</v>
      </c>
      <c r="Q11097" s="4">
        <v>1</v>
      </c>
      <c r="R11097">
        <v>0.35355339059327379</v>
      </c>
      <c r="S11097">
        <v>70.710678118654755</v>
      </c>
      <c r="T11097" t="s">
        <v>235</v>
      </c>
    </row>
    <row r="11098" spans="1:20" x14ac:dyDescent="0.35">
      <c r="A11098" t="s">
        <v>42648</v>
      </c>
      <c r="B11098" t="s">
        <v>8457</v>
      </c>
      <c r="C11098" t="s">
        <v>12323</v>
      </c>
      <c r="D11098" t="s">
        <v>42649</v>
      </c>
      <c r="E11098" t="s">
        <v>42650</v>
      </c>
      <c r="F11098" t="s">
        <v>436</v>
      </c>
      <c r="G11098" t="s">
        <v>126</v>
      </c>
      <c r="H11098">
        <v>14</v>
      </c>
      <c r="I11098">
        <v>0</v>
      </c>
      <c r="J11098">
        <v>1</v>
      </c>
      <c r="K11098">
        <v>0</v>
      </c>
      <c r="L11098">
        <v>0</v>
      </c>
      <c r="M11098" s="2">
        <v>0</v>
      </c>
      <c r="N11098" s="2">
        <v>0</v>
      </c>
      <c r="O11098" s="4">
        <v>0</v>
      </c>
      <c r="P11098" s="4">
        <v>0</v>
      </c>
      <c r="Q11098" s="4">
        <v>0</v>
      </c>
      <c r="R11098">
        <v>0</v>
      </c>
      <c r="S11098" t="e">
        <v>#DIV/0!</v>
      </c>
      <c r="T11098" t="s">
        <v>42990</v>
      </c>
    </row>
    <row r="11099" spans="1:20" x14ac:dyDescent="0.35">
      <c r="A11099" t="s">
        <v>42651</v>
      </c>
      <c r="B11099" t="s">
        <v>8457</v>
      </c>
      <c r="C11099" t="s">
        <v>30514</v>
      </c>
      <c r="D11099" t="s">
        <v>42652</v>
      </c>
      <c r="E11099" t="s">
        <v>42653</v>
      </c>
      <c r="F11099" t="s">
        <v>436</v>
      </c>
      <c r="G11099" t="s">
        <v>126</v>
      </c>
      <c r="H11099">
        <v>14</v>
      </c>
      <c r="I11099">
        <v>1</v>
      </c>
      <c r="J11099">
        <v>4</v>
      </c>
      <c r="K11099">
        <v>0.25</v>
      </c>
      <c r="L11099">
        <v>0.42435244785437493</v>
      </c>
      <c r="M11099" s="2">
        <v>0</v>
      </c>
      <c r="N11099" s="2">
        <v>0.67435244785437498</v>
      </c>
      <c r="O11099" s="4">
        <v>0.25</v>
      </c>
      <c r="P11099" s="4">
        <v>0</v>
      </c>
      <c r="Q11099" s="4">
        <v>0.67435244785437498</v>
      </c>
      <c r="R11099">
        <v>0.21650635094610965</v>
      </c>
      <c r="S11099">
        <v>86.602540378443862</v>
      </c>
      <c r="T11099" t="s">
        <v>235</v>
      </c>
    </row>
    <row r="11100" spans="1:20" x14ac:dyDescent="0.35">
      <c r="A11100" t="s">
        <v>42654</v>
      </c>
      <c r="B11100" t="s">
        <v>8457</v>
      </c>
      <c r="C11100" t="s">
        <v>32194</v>
      </c>
      <c r="D11100" t="s">
        <v>42655</v>
      </c>
      <c r="E11100" t="s">
        <v>42656</v>
      </c>
      <c r="F11100" t="s">
        <v>436</v>
      </c>
      <c r="G11100" t="s">
        <v>126</v>
      </c>
      <c r="H11100">
        <v>14</v>
      </c>
      <c r="I11100">
        <v>1</v>
      </c>
      <c r="J11100">
        <v>2</v>
      </c>
      <c r="K11100">
        <v>0.5</v>
      </c>
      <c r="L11100">
        <v>0.69296464556281656</v>
      </c>
      <c r="M11100" s="2">
        <v>0</v>
      </c>
      <c r="N11100" s="2">
        <v>1</v>
      </c>
      <c r="O11100" s="4">
        <v>0.5</v>
      </c>
      <c r="P11100" s="4">
        <v>0</v>
      </c>
      <c r="Q11100" s="4">
        <v>1</v>
      </c>
      <c r="R11100">
        <v>0.35355339059327379</v>
      </c>
      <c r="S11100">
        <v>70.710678118654755</v>
      </c>
      <c r="T11100" t="s">
        <v>235</v>
      </c>
    </row>
    <row r="11101" spans="1:20" x14ac:dyDescent="0.35">
      <c r="A11101" t="s">
        <v>42657</v>
      </c>
      <c r="B11101" t="s">
        <v>8457</v>
      </c>
      <c r="C11101" t="s">
        <v>33370</v>
      </c>
      <c r="D11101" t="s">
        <v>42658</v>
      </c>
      <c r="E11101" t="s">
        <v>42659</v>
      </c>
      <c r="F11101" t="s">
        <v>436</v>
      </c>
      <c r="G11101" t="s">
        <v>126</v>
      </c>
      <c r="H11101">
        <v>14</v>
      </c>
      <c r="I11101">
        <v>3</v>
      </c>
      <c r="J11101">
        <v>4</v>
      </c>
      <c r="K11101">
        <v>0.75</v>
      </c>
      <c r="L11101">
        <v>0.42435244785437493</v>
      </c>
      <c r="M11101" s="2">
        <v>0.32564755214562507</v>
      </c>
      <c r="N11101" s="2">
        <v>1</v>
      </c>
      <c r="O11101" s="4">
        <v>0.75</v>
      </c>
      <c r="P11101" s="4">
        <v>0.32564755214562507</v>
      </c>
      <c r="Q11101" s="4">
        <v>1</v>
      </c>
      <c r="R11101">
        <v>0.21650635094610965</v>
      </c>
      <c r="S11101">
        <v>28.867513459481287</v>
      </c>
      <c r="T11101" t="s">
        <v>213</v>
      </c>
    </row>
    <row r="11102" spans="1:20" x14ac:dyDescent="0.35">
      <c r="A11102" t="s">
        <v>42660</v>
      </c>
      <c r="B11102" t="s">
        <v>8457</v>
      </c>
      <c r="C11102" t="s">
        <v>32202</v>
      </c>
      <c r="D11102" t="s">
        <v>42661</v>
      </c>
      <c r="E11102" t="s">
        <v>42662</v>
      </c>
      <c r="F11102" t="s">
        <v>436</v>
      </c>
      <c r="G11102" t="s">
        <v>126</v>
      </c>
      <c r="H11102">
        <v>14</v>
      </c>
      <c r="I11102">
        <v>0</v>
      </c>
      <c r="J11102">
        <v>1</v>
      </c>
      <c r="K11102">
        <v>0</v>
      </c>
      <c r="L11102">
        <v>0</v>
      </c>
      <c r="M11102" s="2">
        <v>0</v>
      </c>
      <c r="N11102" s="2">
        <v>0</v>
      </c>
      <c r="O11102" s="4">
        <v>0</v>
      </c>
      <c r="P11102" s="4">
        <v>0</v>
      </c>
      <c r="Q11102" s="4">
        <v>0</v>
      </c>
      <c r="R11102">
        <v>0</v>
      </c>
      <c r="S11102" t="e">
        <v>#DIV/0!</v>
      </c>
      <c r="T11102" t="s">
        <v>42990</v>
      </c>
    </row>
    <row r="11103" spans="1:20" x14ac:dyDescent="0.35">
      <c r="A11103" t="s">
        <v>42663</v>
      </c>
      <c r="B11103" t="s">
        <v>8457</v>
      </c>
      <c r="C11103" t="s">
        <v>30526</v>
      </c>
      <c r="D11103" t="s">
        <v>42664</v>
      </c>
      <c r="E11103" t="s">
        <v>42665</v>
      </c>
      <c r="F11103" t="s">
        <v>436</v>
      </c>
      <c r="G11103" t="s">
        <v>126</v>
      </c>
      <c r="H11103">
        <v>14</v>
      </c>
      <c r="I11103">
        <v>0</v>
      </c>
      <c r="J11103">
        <v>0</v>
      </c>
      <c r="K11103" t="e">
        <v>#DIV/0!</v>
      </c>
      <c r="L11103" t="e">
        <v>#DIV/0!</v>
      </c>
      <c r="M11103" s="2" t="e">
        <v>#DIV/0!</v>
      </c>
      <c r="N11103" s="2" t="e">
        <v>#DIV/0!</v>
      </c>
      <c r="O11103" s="4">
        <v>0</v>
      </c>
      <c r="P11103" s="4">
        <v>0</v>
      </c>
      <c r="Q11103" s="4">
        <v>0</v>
      </c>
      <c r="R11103" t="e">
        <v>#DIV/0!</v>
      </c>
      <c r="S11103" t="e">
        <v>#DIV/0!</v>
      </c>
      <c r="T11103" t="s">
        <v>42990</v>
      </c>
    </row>
    <row r="11104" spans="1:20" x14ac:dyDescent="0.35">
      <c r="A11104" t="s">
        <v>42666</v>
      </c>
      <c r="B11104" t="s">
        <v>8457</v>
      </c>
      <c r="C11104" t="s">
        <v>33380</v>
      </c>
      <c r="D11104" t="s">
        <v>42667</v>
      </c>
      <c r="E11104" t="s">
        <v>42668</v>
      </c>
      <c r="F11104" t="s">
        <v>436</v>
      </c>
      <c r="G11104" t="s">
        <v>126</v>
      </c>
      <c r="H11104">
        <v>14</v>
      </c>
      <c r="I11104">
        <v>2</v>
      </c>
      <c r="J11104">
        <v>10</v>
      </c>
      <c r="K11104">
        <v>0.2</v>
      </c>
      <c r="L11104">
        <v>0.24792256855720096</v>
      </c>
      <c r="M11104" s="2">
        <v>0</v>
      </c>
      <c r="N11104" s="2">
        <v>0.44792256855720097</v>
      </c>
      <c r="O11104" s="4">
        <v>0.2</v>
      </c>
      <c r="P11104" s="4">
        <v>0</v>
      </c>
      <c r="Q11104" s="4">
        <v>0.44792256855720097</v>
      </c>
      <c r="R11104">
        <v>0.12649110640673519</v>
      </c>
      <c r="S11104">
        <v>63.245553203367585</v>
      </c>
      <c r="T11104" t="s">
        <v>235</v>
      </c>
    </row>
    <row r="11105" spans="1:20" x14ac:dyDescent="0.35">
      <c r="A11105" t="s">
        <v>42669</v>
      </c>
      <c r="B11105" t="s">
        <v>8457</v>
      </c>
      <c r="C11105" t="s">
        <v>32209</v>
      </c>
      <c r="D11105" t="s">
        <v>42670</v>
      </c>
      <c r="E11105" t="s">
        <v>42671</v>
      </c>
      <c r="F11105" t="s">
        <v>436</v>
      </c>
      <c r="G11105" t="s">
        <v>126</v>
      </c>
      <c r="H11105">
        <v>14</v>
      </c>
      <c r="I11105">
        <v>4</v>
      </c>
      <c r="J11105">
        <v>12</v>
      </c>
      <c r="K11105">
        <v>0.33333333333333331</v>
      </c>
      <c r="L11105">
        <v>0.26672221643639049</v>
      </c>
      <c r="M11105" s="2">
        <v>6.6611116896942824E-2</v>
      </c>
      <c r="N11105" s="2">
        <v>0.60005554976972375</v>
      </c>
      <c r="O11105" s="4">
        <v>0.33333333333333326</v>
      </c>
      <c r="P11105" s="4">
        <v>6.6611116896942768E-2</v>
      </c>
      <c r="Q11105" s="4">
        <v>0.60005554976972375</v>
      </c>
      <c r="R11105">
        <v>0.13608276348795434</v>
      </c>
      <c r="S11105">
        <v>40.824829046386299</v>
      </c>
      <c r="T11105" t="s">
        <v>235</v>
      </c>
    </row>
    <row r="11106" spans="1:20" x14ac:dyDescent="0.35">
      <c r="A11106" t="s">
        <v>42672</v>
      </c>
      <c r="B11106" t="s">
        <v>8457</v>
      </c>
      <c r="C11106" t="s">
        <v>32213</v>
      </c>
      <c r="D11106" t="s">
        <v>42673</v>
      </c>
      <c r="E11106" t="s">
        <v>42674</v>
      </c>
      <c r="F11106" t="s">
        <v>436</v>
      </c>
      <c r="G11106" t="s">
        <v>126</v>
      </c>
      <c r="H11106">
        <v>14</v>
      </c>
      <c r="I11106">
        <v>2</v>
      </c>
      <c r="J11106">
        <v>4</v>
      </c>
      <c r="K11106">
        <v>0.5</v>
      </c>
      <c r="L11106">
        <v>0.49</v>
      </c>
      <c r="M11106" s="2">
        <v>1.0000000000000009E-2</v>
      </c>
      <c r="N11106" s="2">
        <v>0.99</v>
      </c>
      <c r="O11106" s="4">
        <v>0.5</v>
      </c>
      <c r="P11106" s="4">
        <v>1.0000000000000009E-2</v>
      </c>
      <c r="Q11106" s="4">
        <v>0.99</v>
      </c>
      <c r="R11106">
        <v>0.25</v>
      </c>
      <c r="S11106">
        <v>50</v>
      </c>
      <c r="T11106" t="s">
        <v>235</v>
      </c>
    </row>
    <row r="11107" spans="1:20" x14ac:dyDescent="0.35">
      <c r="A11107" t="s">
        <v>42675</v>
      </c>
      <c r="B11107" t="s">
        <v>8457</v>
      </c>
      <c r="C11107" t="s">
        <v>32220</v>
      </c>
      <c r="D11107" t="s">
        <v>42676</v>
      </c>
      <c r="E11107" t="s">
        <v>42677</v>
      </c>
      <c r="F11107" t="s">
        <v>436</v>
      </c>
      <c r="G11107" t="s">
        <v>126</v>
      </c>
      <c r="H11107">
        <v>14</v>
      </c>
      <c r="I11107">
        <v>1</v>
      </c>
      <c r="J11107">
        <v>2</v>
      </c>
      <c r="K11107">
        <v>0.5</v>
      </c>
      <c r="L11107">
        <v>0.69296464556281656</v>
      </c>
      <c r="M11107" s="2">
        <v>0</v>
      </c>
      <c r="N11107" s="2">
        <v>1</v>
      </c>
      <c r="O11107" s="4">
        <v>0.5</v>
      </c>
      <c r="P11107" s="4">
        <v>0</v>
      </c>
      <c r="Q11107" s="4">
        <v>1</v>
      </c>
      <c r="R11107">
        <v>0.35355339059327379</v>
      </c>
      <c r="S11107">
        <v>70.710678118654755</v>
      </c>
      <c r="T11107" t="s">
        <v>235</v>
      </c>
    </row>
    <row r="11108" spans="1:20" x14ac:dyDescent="0.35">
      <c r="A11108" t="s">
        <v>42678</v>
      </c>
      <c r="B11108" t="s">
        <v>8457</v>
      </c>
      <c r="C11108" t="s">
        <v>12339</v>
      </c>
      <c r="D11108" t="s">
        <v>42679</v>
      </c>
      <c r="E11108" t="s">
        <v>42680</v>
      </c>
      <c r="F11108" t="s">
        <v>436</v>
      </c>
      <c r="G11108" t="s">
        <v>126</v>
      </c>
      <c r="H11108">
        <v>14</v>
      </c>
      <c r="I11108">
        <v>0</v>
      </c>
      <c r="J11108">
        <v>3</v>
      </c>
      <c r="K11108">
        <v>0</v>
      </c>
      <c r="L11108">
        <v>0</v>
      </c>
      <c r="M11108" s="2">
        <v>0</v>
      </c>
      <c r="N11108" s="2">
        <v>0</v>
      </c>
      <c r="O11108" s="4">
        <v>0</v>
      </c>
      <c r="P11108" s="4">
        <v>0</v>
      </c>
      <c r="Q11108" s="4">
        <v>0</v>
      </c>
      <c r="R11108">
        <v>0</v>
      </c>
      <c r="S11108" t="e">
        <v>#DIV/0!</v>
      </c>
      <c r="T11108" t="s">
        <v>42990</v>
      </c>
    </row>
    <row r="11109" spans="1:20" x14ac:dyDescent="0.35">
      <c r="A11109" t="s">
        <v>42681</v>
      </c>
      <c r="B11109" t="s">
        <v>8457</v>
      </c>
      <c r="C11109" t="s">
        <v>12343</v>
      </c>
      <c r="D11109" t="s">
        <v>42682</v>
      </c>
      <c r="E11109" t="s">
        <v>42683</v>
      </c>
      <c r="F11109" t="s">
        <v>436</v>
      </c>
      <c r="G11109" t="s">
        <v>126</v>
      </c>
      <c r="H11109">
        <v>14</v>
      </c>
      <c r="I11109">
        <v>0</v>
      </c>
      <c r="J11109">
        <v>0</v>
      </c>
      <c r="K11109" t="e">
        <v>#DIV/0!</v>
      </c>
      <c r="L11109" t="e">
        <v>#DIV/0!</v>
      </c>
      <c r="M11109" s="2" t="e">
        <v>#DIV/0!</v>
      </c>
      <c r="N11109" s="2" t="e">
        <v>#DIV/0!</v>
      </c>
      <c r="O11109" s="4">
        <v>0</v>
      </c>
      <c r="P11109" s="4">
        <v>0</v>
      </c>
      <c r="Q11109" s="4">
        <v>0</v>
      </c>
      <c r="R11109" t="e">
        <v>#DIV/0!</v>
      </c>
      <c r="S11109" t="e">
        <v>#DIV/0!</v>
      </c>
      <c r="T11109" t="s">
        <v>42990</v>
      </c>
    </row>
    <row r="11110" spans="1:20" x14ac:dyDescent="0.35">
      <c r="A11110" t="s">
        <v>42684</v>
      </c>
      <c r="B11110" t="s">
        <v>8457</v>
      </c>
      <c r="C11110" t="s">
        <v>33408</v>
      </c>
      <c r="D11110" t="s">
        <v>42685</v>
      </c>
      <c r="E11110" t="s">
        <v>42686</v>
      </c>
      <c r="F11110" t="s">
        <v>436</v>
      </c>
      <c r="G11110" t="s">
        <v>126</v>
      </c>
      <c r="H11110">
        <v>14</v>
      </c>
      <c r="I11110">
        <v>0</v>
      </c>
      <c r="J11110">
        <v>1</v>
      </c>
      <c r="K11110">
        <v>0</v>
      </c>
      <c r="L11110">
        <v>0</v>
      </c>
      <c r="M11110" s="2">
        <v>0</v>
      </c>
      <c r="N11110" s="2">
        <v>0</v>
      </c>
      <c r="O11110" s="4">
        <v>0</v>
      </c>
      <c r="P11110" s="4">
        <v>0</v>
      </c>
      <c r="Q11110" s="4">
        <v>0</v>
      </c>
      <c r="R11110">
        <v>0</v>
      </c>
      <c r="S11110" t="e">
        <v>#DIV/0!</v>
      </c>
      <c r="T11110" t="s">
        <v>42990</v>
      </c>
    </row>
    <row r="11111" spans="1:20" x14ac:dyDescent="0.35">
      <c r="A11111" t="s">
        <v>42687</v>
      </c>
      <c r="B11111" t="s">
        <v>8457</v>
      </c>
      <c r="C11111" t="s">
        <v>42688</v>
      </c>
      <c r="D11111" t="s">
        <v>42689</v>
      </c>
      <c r="E11111" t="s">
        <v>42690</v>
      </c>
      <c r="F11111" t="s">
        <v>436</v>
      </c>
      <c r="G11111" t="s">
        <v>126</v>
      </c>
      <c r="H11111">
        <v>14</v>
      </c>
      <c r="I11111">
        <v>0</v>
      </c>
      <c r="J11111">
        <v>3</v>
      </c>
      <c r="K11111">
        <v>0</v>
      </c>
      <c r="L11111">
        <v>0</v>
      </c>
      <c r="M11111" s="2">
        <v>0</v>
      </c>
      <c r="N11111" s="2">
        <v>0</v>
      </c>
      <c r="O11111" s="4">
        <v>0</v>
      </c>
      <c r="P11111" s="4">
        <v>0</v>
      </c>
      <c r="Q11111" s="4">
        <v>0</v>
      </c>
      <c r="R11111">
        <v>0</v>
      </c>
      <c r="S11111" t="e">
        <v>#DIV/0!</v>
      </c>
      <c r="T11111" t="s">
        <v>42990</v>
      </c>
    </row>
    <row r="11112" spans="1:20" x14ac:dyDescent="0.35">
      <c r="A11112" t="s">
        <v>42691</v>
      </c>
      <c r="B11112" t="s">
        <v>8457</v>
      </c>
      <c r="C11112" t="s">
        <v>42692</v>
      </c>
      <c r="D11112" t="s">
        <v>42693</v>
      </c>
      <c r="E11112" t="s">
        <v>42694</v>
      </c>
      <c r="F11112" t="s">
        <v>436</v>
      </c>
      <c r="G11112" t="s">
        <v>126</v>
      </c>
      <c r="H11112">
        <v>14</v>
      </c>
      <c r="I11112">
        <v>1</v>
      </c>
      <c r="J11112">
        <v>7</v>
      </c>
      <c r="K11112">
        <v>0.14285714285714285</v>
      </c>
      <c r="L11112">
        <v>0.25922962793631443</v>
      </c>
      <c r="M11112" s="2">
        <v>0</v>
      </c>
      <c r="N11112" s="2">
        <v>0.40208677079345728</v>
      </c>
      <c r="O11112" s="4">
        <v>0.14285714285714285</v>
      </c>
      <c r="P11112" s="4">
        <v>0</v>
      </c>
      <c r="Q11112" s="4">
        <v>0.40208677079345728</v>
      </c>
      <c r="R11112">
        <v>0.13226001425322165</v>
      </c>
      <c r="S11112">
        <v>92.582009977255154</v>
      </c>
      <c r="T11112" t="s">
        <v>235</v>
      </c>
    </row>
    <row r="11113" spans="1:20" x14ac:dyDescent="0.35">
      <c r="A11113" t="s">
        <v>42695</v>
      </c>
      <c r="B11113" t="s">
        <v>8457</v>
      </c>
      <c r="C11113" t="s">
        <v>12345</v>
      </c>
      <c r="D11113" t="s">
        <v>42696</v>
      </c>
      <c r="E11113" t="s">
        <v>42697</v>
      </c>
      <c r="F11113" t="s">
        <v>436</v>
      </c>
      <c r="G11113" t="s">
        <v>126</v>
      </c>
      <c r="H11113">
        <v>14</v>
      </c>
      <c r="I11113">
        <v>0</v>
      </c>
      <c r="J11113">
        <v>1</v>
      </c>
      <c r="K11113">
        <v>0</v>
      </c>
      <c r="L11113">
        <v>0</v>
      </c>
      <c r="M11113" s="2">
        <v>0</v>
      </c>
      <c r="N11113" s="2">
        <v>0</v>
      </c>
      <c r="O11113" s="4">
        <v>0</v>
      </c>
      <c r="P11113" s="4">
        <v>0</v>
      </c>
      <c r="Q11113" s="4">
        <v>0</v>
      </c>
      <c r="R11113">
        <v>0</v>
      </c>
      <c r="S11113" t="e">
        <v>#DIV/0!</v>
      </c>
      <c r="T11113" t="s">
        <v>42990</v>
      </c>
    </row>
    <row r="11114" spans="1:20" x14ac:dyDescent="0.35">
      <c r="A11114" t="s">
        <v>42698</v>
      </c>
      <c r="B11114" t="s">
        <v>8457</v>
      </c>
      <c r="C11114" t="s">
        <v>12361</v>
      </c>
      <c r="D11114" t="s">
        <v>42699</v>
      </c>
      <c r="E11114" t="s">
        <v>42700</v>
      </c>
      <c r="F11114" t="s">
        <v>436</v>
      </c>
      <c r="G11114" t="s">
        <v>126</v>
      </c>
      <c r="H11114">
        <v>14</v>
      </c>
      <c r="I11114">
        <v>0</v>
      </c>
      <c r="J11114">
        <v>4</v>
      </c>
      <c r="K11114">
        <v>0</v>
      </c>
      <c r="L11114">
        <v>0</v>
      </c>
      <c r="M11114" s="2">
        <v>0</v>
      </c>
      <c r="N11114" s="2">
        <v>0</v>
      </c>
      <c r="O11114" s="4">
        <v>0</v>
      </c>
      <c r="P11114" s="4">
        <v>0</v>
      </c>
      <c r="Q11114" s="4">
        <v>0</v>
      </c>
      <c r="R11114">
        <v>0</v>
      </c>
      <c r="S11114" t="e">
        <v>#DIV/0!</v>
      </c>
      <c r="T11114" t="s">
        <v>42990</v>
      </c>
    </row>
    <row r="11115" spans="1:20" x14ac:dyDescent="0.35">
      <c r="A11115" t="s">
        <v>42701</v>
      </c>
      <c r="B11115" t="s">
        <v>8457</v>
      </c>
      <c r="C11115" t="s">
        <v>32243</v>
      </c>
      <c r="D11115" t="s">
        <v>42702</v>
      </c>
      <c r="E11115" t="s">
        <v>42703</v>
      </c>
      <c r="F11115" t="s">
        <v>436</v>
      </c>
      <c r="G11115" t="s">
        <v>126</v>
      </c>
      <c r="H11115">
        <v>14</v>
      </c>
      <c r="I11115">
        <v>1</v>
      </c>
      <c r="J11115">
        <v>5</v>
      </c>
      <c r="K11115">
        <v>0.2</v>
      </c>
      <c r="L11115">
        <v>0.3506154588719671</v>
      </c>
      <c r="M11115" s="2">
        <v>0</v>
      </c>
      <c r="N11115" s="2">
        <v>0.55061545887196717</v>
      </c>
      <c r="O11115" s="4">
        <v>0.2</v>
      </c>
      <c r="P11115" s="4">
        <v>0</v>
      </c>
      <c r="Q11115" s="4">
        <v>0.55061545887196717</v>
      </c>
      <c r="R11115">
        <v>0.1788854381999832</v>
      </c>
      <c r="S11115">
        <v>89.442719099991592</v>
      </c>
      <c r="T11115" t="s">
        <v>235</v>
      </c>
    </row>
    <row r="11116" spans="1:20" x14ac:dyDescent="0.35">
      <c r="A11116" t="s">
        <v>42704</v>
      </c>
      <c r="B11116" t="s">
        <v>8457</v>
      </c>
      <c r="C11116" t="s">
        <v>30737</v>
      </c>
      <c r="D11116" t="s">
        <v>42705</v>
      </c>
      <c r="E11116" t="s">
        <v>42706</v>
      </c>
      <c r="F11116" t="s">
        <v>436</v>
      </c>
      <c r="G11116" t="s">
        <v>126</v>
      </c>
      <c r="H11116">
        <v>14</v>
      </c>
      <c r="I11116">
        <v>0</v>
      </c>
      <c r="J11116">
        <v>0</v>
      </c>
      <c r="K11116" t="e">
        <v>#DIV/0!</v>
      </c>
      <c r="L11116" t="e">
        <v>#DIV/0!</v>
      </c>
      <c r="M11116" s="2" t="e">
        <v>#DIV/0!</v>
      </c>
      <c r="N11116" s="2" t="e">
        <v>#DIV/0!</v>
      </c>
      <c r="O11116" s="4">
        <v>0</v>
      </c>
      <c r="P11116" s="4">
        <v>0</v>
      </c>
      <c r="Q11116" s="4">
        <v>0</v>
      </c>
      <c r="R11116" t="e">
        <v>#DIV/0!</v>
      </c>
      <c r="S11116" t="e">
        <v>#DIV/0!</v>
      </c>
      <c r="T11116" t="s">
        <v>42990</v>
      </c>
    </row>
    <row r="11117" spans="1:20" x14ac:dyDescent="0.35">
      <c r="A11117" t="s">
        <v>42707</v>
      </c>
      <c r="B11117" t="s">
        <v>8457</v>
      </c>
      <c r="C11117" t="s">
        <v>30741</v>
      </c>
      <c r="D11117" t="s">
        <v>42708</v>
      </c>
      <c r="E11117" t="s">
        <v>42709</v>
      </c>
      <c r="F11117" t="s">
        <v>436</v>
      </c>
      <c r="G11117" t="s">
        <v>126</v>
      </c>
      <c r="H11117">
        <v>14</v>
      </c>
      <c r="I11117">
        <v>2</v>
      </c>
      <c r="J11117">
        <v>4</v>
      </c>
      <c r="K11117">
        <v>0.5</v>
      </c>
      <c r="L11117">
        <v>0.49</v>
      </c>
      <c r="M11117" s="2">
        <v>1.0000000000000009E-2</v>
      </c>
      <c r="N11117" s="2">
        <v>0.99</v>
      </c>
      <c r="O11117" s="4">
        <v>0.5</v>
      </c>
      <c r="P11117" s="4">
        <v>1.0000000000000009E-2</v>
      </c>
      <c r="Q11117" s="4">
        <v>0.99</v>
      </c>
      <c r="R11117">
        <v>0.25</v>
      </c>
      <c r="S11117">
        <v>50</v>
      </c>
      <c r="T11117" t="s">
        <v>235</v>
      </c>
    </row>
    <row r="11118" spans="1:20" x14ac:dyDescent="0.35">
      <c r="A11118" t="s">
        <v>42710</v>
      </c>
      <c r="B11118" t="s">
        <v>8457</v>
      </c>
      <c r="C11118" t="s">
        <v>42711</v>
      </c>
      <c r="D11118" t="s">
        <v>42712</v>
      </c>
      <c r="E11118" t="s">
        <v>42713</v>
      </c>
      <c r="F11118" t="s">
        <v>436</v>
      </c>
      <c r="G11118" t="s">
        <v>126</v>
      </c>
      <c r="H11118">
        <v>14</v>
      </c>
      <c r="I11118">
        <v>2</v>
      </c>
      <c r="J11118">
        <v>7</v>
      </c>
      <c r="K11118">
        <v>0.2857142857142857</v>
      </c>
      <c r="L11118">
        <v>0.33466401061363021</v>
      </c>
      <c r="M11118" s="2">
        <v>0</v>
      </c>
      <c r="N11118" s="2">
        <v>0.62037829632791586</v>
      </c>
      <c r="O11118" s="4">
        <v>0.2857142857142857</v>
      </c>
      <c r="P11118" s="4">
        <v>0</v>
      </c>
      <c r="Q11118" s="4">
        <v>0.62037829632791586</v>
      </c>
      <c r="R11118">
        <v>0.17074694419062766</v>
      </c>
      <c r="S11118">
        <v>59.761430466719688</v>
      </c>
      <c r="T11118" t="s">
        <v>235</v>
      </c>
    </row>
    <row r="11119" spans="1:20" x14ac:dyDescent="0.35">
      <c r="A11119" t="s">
        <v>42714</v>
      </c>
      <c r="B11119" t="s">
        <v>8457</v>
      </c>
      <c r="C11119" t="s">
        <v>32290</v>
      </c>
      <c r="D11119" t="s">
        <v>42715</v>
      </c>
      <c r="E11119" t="s">
        <v>42716</v>
      </c>
      <c r="F11119" t="s">
        <v>436</v>
      </c>
      <c r="G11119" t="s">
        <v>126</v>
      </c>
      <c r="H11119">
        <v>14</v>
      </c>
      <c r="I11119">
        <v>0</v>
      </c>
      <c r="J11119">
        <v>0</v>
      </c>
      <c r="K11119" t="e">
        <v>#DIV/0!</v>
      </c>
      <c r="L11119" t="e">
        <v>#DIV/0!</v>
      </c>
      <c r="M11119" s="2" t="e">
        <v>#DIV/0!</v>
      </c>
      <c r="N11119" s="2" t="e">
        <v>#DIV/0!</v>
      </c>
      <c r="O11119" s="4">
        <v>0</v>
      </c>
      <c r="P11119" s="4">
        <v>0</v>
      </c>
      <c r="Q11119" s="4">
        <v>0</v>
      </c>
      <c r="R11119" t="e">
        <v>#DIV/0!</v>
      </c>
      <c r="S11119" t="e">
        <v>#DIV/0!</v>
      </c>
      <c r="T11119" t="s">
        <v>42990</v>
      </c>
    </row>
    <row r="11120" spans="1:20" x14ac:dyDescent="0.35">
      <c r="A11120" t="s">
        <v>42717</v>
      </c>
      <c r="B11120" t="s">
        <v>8457</v>
      </c>
      <c r="C11120" t="s">
        <v>42718</v>
      </c>
      <c r="D11120" t="s">
        <v>42719</v>
      </c>
      <c r="E11120" t="s">
        <v>42720</v>
      </c>
      <c r="F11120" t="s">
        <v>436</v>
      </c>
      <c r="G11120" t="s">
        <v>126</v>
      </c>
      <c r="H11120">
        <v>14</v>
      </c>
      <c r="I11120">
        <v>0</v>
      </c>
      <c r="J11120">
        <v>1</v>
      </c>
      <c r="K11120">
        <v>0</v>
      </c>
      <c r="L11120">
        <v>0</v>
      </c>
      <c r="M11120" s="2">
        <v>0</v>
      </c>
      <c r="N11120" s="2">
        <v>0</v>
      </c>
      <c r="O11120" s="4">
        <v>0</v>
      </c>
      <c r="P11120" s="4">
        <v>0</v>
      </c>
      <c r="Q11120" s="4">
        <v>0</v>
      </c>
      <c r="R11120">
        <v>0</v>
      </c>
      <c r="S11120" t="e">
        <v>#DIV/0!</v>
      </c>
      <c r="T11120" t="s">
        <v>42990</v>
      </c>
    </row>
    <row r="11121" spans="1:20" x14ac:dyDescent="0.35">
      <c r="A11121" t="s">
        <v>42721</v>
      </c>
      <c r="B11121" t="s">
        <v>8457</v>
      </c>
      <c r="C11121" t="s">
        <v>42722</v>
      </c>
      <c r="D11121" t="s">
        <v>42723</v>
      </c>
      <c r="E11121" t="s">
        <v>42724</v>
      </c>
      <c r="F11121" t="s">
        <v>436</v>
      </c>
      <c r="G11121" t="s">
        <v>126</v>
      </c>
      <c r="H11121">
        <v>14</v>
      </c>
      <c r="I11121">
        <v>10</v>
      </c>
      <c r="J11121">
        <v>18</v>
      </c>
      <c r="K11121">
        <v>0.55555555555555558</v>
      </c>
      <c r="L11121">
        <v>0.2295579338492601</v>
      </c>
      <c r="M11121" s="2">
        <v>0.32599762170629548</v>
      </c>
      <c r="N11121" s="2">
        <v>0.78511348940481573</v>
      </c>
      <c r="O11121" s="4">
        <v>0.55555555555555558</v>
      </c>
      <c r="P11121" s="4">
        <v>0.32599762170629548</v>
      </c>
      <c r="Q11121" s="4">
        <v>0.78511348940481573</v>
      </c>
      <c r="R11121">
        <v>0.11712139482105108</v>
      </c>
      <c r="S11121">
        <v>21.081851067789191</v>
      </c>
      <c r="T11121" t="s">
        <v>213</v>
      </c>
    </row>
    <row r="11122" spans="1:20" x14ac:dyDescent="0.35">
      <c r="A11122" t="s">
        <v>42725</v>
      </c>
      <c r="B11122" t="s">
        <v>8457</v>
      </c>
      <c r="C11122" t="s">
        <v>42726</v>
      </c>
      <c r="D11122" t="s">
        <v>42727</v>
      </c>
      <c r="E11122" t="s">
        <v>42728</v>
      </c>
      <c r="F11122" t="s">
        <v>436</v>
      </c>
      <c r="G11122" t="s">
        <v>126</v>
      </c>
      <c r="H11122">
        <v>14</v>
      </c>
      <c r="I11122">
        <v>4</v>
      </c>
      <c r="J11122">
        <v>16</v>
      </c>
      <c r="K11122">
        <v>0.25</v>
      </c>
      <c r="L11122">
        <v>0.21217622392718746</v>
      </c>
      <c r="M11122" s="2">
        <v>3.7823776072812537E-2</v>
      </c>
      <c r="N11122" s="2">
        <v>0.46217622392718749</v>
      </c>
      <c r="O11122" s="4">
        <v>0.25</v>
      </c>
      <c r="P11122" s="4">
        <v>3.7823776072812537E-2</v>
      </c>
      <c r="Q11122" s="4">
        <v>0.46217622392718749</v>
      </c>
      <c r="R11122">
        <v>0.10825317547305482</v>
      </c>
      <c r="S11122">
        <v>43.301270189221931</v>
      </c>
      <c r="T11122" t="s">
        <v>235</v>
      </c>
    </row>
    <row r="11123" spans="1:20" x14ac:dyDescent="0.35">
      <c r="A11123" t="s">
        <v>42729</v>
      </c>
      <c r="B11123" t="s">
        <v>8457</v>
      </c>
      <c r="C11123" t="s">
        <v>32388</v>
      </c>
      <c r="D11123" t="s">
        <v>1960</v>
      </c>
      <c r="E11123" t="s">
        <v>1961</v>
      </c>
      <c r="F11123" t="s">
        <v>436</v>
      </c>
      <c r="G11123" t="s">
        <v>126</v>
      </c>
      <c r="H11123">
        <v>14</v>
      </c>
      <c r="I11123">
        <v>3</v>
      </c>
      <c r="J11123">
        <v>4</v>
      </c>
      <c r="K11123">
        <v>0.75</v>
      </c>
      <c r="L11123">
        <v>0.42435244785437493</v>
      </c>
      <c r="M11123" s="2">
        <v>0.32564755214562507</v>
      </c>
      <c r="N11123" s="2">
        <v>1</v>
      </c>
      <c r="O11123" s="4">
        <v>0.75</v>
      </c>
      <c r="P11123" s="4">
        <v>0.32564755214562507</v>
      </c>
      <c r="Q11123" s="4">
        <v>1</v>
      </c>
      <c r="R11123">
        <v>0.21650635094610965</v>
      </c>
      <c r="S11123">
        <v>28.867513459481287</v>
      </c>
      <c r="T11123" t="s">
        <v>213</v>
      </c>
    </row>
    <row r="11124" spans="1:20" x14ac:dyDescent="0.35">
      <c r="A11124" t="s">
        <v>42730</v>
      </c>
      <c r="B11124" t="s">
        <v>8457</v>
      </c>
      <c r="C11124" t="s">
        <v>32392</v>
      </c>
      <c r="D11124" t="s">
        <v>42731</v>
      </c>
      <c r="E11124" t="s">
        <v>42732</v>
      </c>
      <c r="F11124" t="s">
        <v>436</v>
      </c>
      <c r="G11124" t="s">
        <v>126</v>
      </c>
      <c r="H11124">
        <v>14</v>
      </c>
      <c r="I11124">
        <v>1</v>
      </c>
      <c r="J11124">
        <v>5</v>
      </c>
      <c r="K11124">
        <v>0.2</v>
      </c>
      <c r="L11124">
        <v>0.3506154588719671</v>
      </c>
      <c r="M11124" s="2">
        <v>0</v>
      </c>
      <c r="N11124" s="2">
        <v>0.55061545887196717</v>
      </c>
      <c r="O11124" s="4">
        <v>0.2</v>
      </c>
      <c r="P11124" s="4">
        <v>0</v>
      </c>
      <c r="Q11124" s="4">
        <v>0.55061545887196717</v>
      </c>
      <c r="R11124">
        <v>0.1788854381999832</v>
      </c>
      <c r="S11124">
        <v>89.442719099991592</v>
      </c>
      <c r="T11124" t="s">
        <v>235</v>
      </c>
    </row>
    <row r="11125" spans="1:20" x14ac:dyDescent="0.35">
      <c r="A11125" t="s">
        <v>42733</v>
      </c>
      <c r="B11125" t="s">
        <v>8457</v>
      </c>
      <c r="C11125" t="s">
        <v>42734</v>
      </c>
      <c r="D11125" t="s">
        <v>42735</v>
      </c>
      <c r="E11125" t="s">
        <v>42736</v>
      </c>
      <c r="F11125" t="s">
        <v>436</v>
      </c>
      <c r="G11125" t="s">
        <v>126</v>
      </c>
      <c r="H11125">
        <v>14</v>
      </c>
      <c r="I11125">
        <v>0</v>
      </c>
      <c r="J11125">
        <v>2</v>
      </c>
      <c r="K11125">
        <v>0</v>
      </c>
      <c r="L11125">
        <v>0</v>
      </c>
      <c r="M11125" s="2">
        <v>0</v>
      </c>
      <c r="N11125" s="2">
        <v>0</v>
      </c>
      <c r="O11125" s="4">
        <v>0</v>
      </c>
      <c r="P11125" s="4">
        <v>0</v>
      </c>
      <c r="Q11125" s="4">
        <v>0</v>
      </c>
      <c r="R11125">
        <v>0</v>
      </c>
      <c r="S11125" t="e">
        <v>#DIV/0!</v>
      </c>
      <c r="T11125" t="s">
        <v>42990</v>
      </c>
    </row>
    <row r="11126" spans="1:20" x14ac:dyDescent="0.35">
      <c r="A11126" t="s">
        <v>42737</v>
      </c>
      <c r="B11126" t="s">
        <v>8457</v>
      </c>
      <c r="C11126" t="s">
        <v>42738</v>
      </c>
      <c r="D11126" t="s">
        <v>42739</v>
      </c>
      <c r="E11126" t="s">
        <v>42740</v>
      </c>
      <c r="F11126" t="s">
        <v>436</v>
      </c>
      <c r="G11126" t="s">
        <v>126</v>
      </c>
      <c r="H11126">
        <v>14</v>
      </c>
      <c r="I11126">
        <v>0</v>
      </c>
      <c r="J11126">
        <v>0</v>
      </c>
      <c r="K11126" t="e">
        <v>#DIV/0!</v>
      </c>
      <c r="L11126" t="e">
        <v>#DIV/0!</v>
      </c>
      <c r="M11126" s="2" t="e">
        <v>#DIV/0!</v>
      </c>
      <c r="N11126" s="2" t="e">
        <v>#DIV/0!</v>
      </c>
      <c r="O11126" s="4">
        <v>0</v>
      </c>
      <c r="P11126" s="4">
        <v>0</v>
      </c>
      <c r="Q11126" s="4">
        <v>0</v>
      </c>
      <c r="R11126" t="e">
        <v>#DIV/0!</v>
      </c>
      <c r="S11126" t="e">
        <v>#DIV/0!</v>
      </c>
      <c r="T11126" t="s">
        <v>42990</v>
      </c>
    </row>
    <row r="11127" spans="1:20" x14ac:dyDescent="0.35">
      <c r="A11127" t="s">
        <v>42741</v>
      </c>
      <c r="B11127" t="s">
        <v>8457</v>
      </c>
      <c r="C11127" t="s">
        <v>42742</v>
      </c>
      <c r="D11127" t="s">
        <v>42743</v>
      </c>
      <c r="E11127" t="s">
        <v>42744</v>
      </c>
      <c r="F11127" t="s">
        <v>436</v>
      </c>
      <c r="G11127" t="s">
        <v>126</v>
      </c>
      <c r="H11127">
        <v>14</v>
      </c>
      <c r="I11127">
        <v>2</v>
      </c>
      <c r="J11127">
        <v>4</v>
      </c>
      <c r="K11127">
        <v>0.5</v>
      </c>
      <c r="L11127">
        <v>0.49</v>
      </c>
      <c r="M11127" s="2">
        <v>1.0000000000000009E-2</v>
      </c>
      <c r="N11127" s="2">
        <v>0.99</v>
      </c>
      <c r="O11127" s="4">
        <v>0.5</v>
      </c>
      <c r="P11127" s="4">
        <v>1.0000000000000009E-2</v>
      </c>
      <c r="Q11127" s="4">
        <v>0.99</v>
      </c>
      <c r="R11127">
        <v>0.25</v>
      </c>
      <c r="S11127">
        <v>50</v>
      </c>
      <c r="T11127" t="s">
        <v>235</v>
      </c>
    </row>
    <row r="11128" spans="1:20" x14ac:dyDescent="0.35">
      <c r="A11128" t="s">
        <v>42745</v>
      </c>
      <c r="B11128" t="s">
        <v>8457</v>
      </c>
      <c r="C11128" t="s">
        <v>11252</v>
      </c>
      <c r="D11128" t="s">
        <v>42746</v>
      </c>
      <c r="E11128" t="s">
        <v>42747</v>
      </c>
      <c r="F11128" t="s">
        <v>436</v>
      </c>
      <c r="G11128" t="s">
        <v>126</v>
      </c>
      <c r="H11128">
        <v>14</v>
      </c>
      <c r="I11128">
        <v>0</v>
      </c>
      <c r="J11128">
        <v>0</v>
      </c>
      <c r="K11128" t="e">
        <v>#DIV/0!</v>
      </c>
      <c r="L11128" t="e">
        <v>#DIV/0!</v>
      </c>
      <c r="M11128" s="2" t="e">
        <v>#DIV/0!</v>
      </c>
      <c r="N11128" s="2" t="e">
        <v>#DIV/0!</v>
      </c>
      <c r="O11128" s="4">
        <v>0</v>
      </c>
      <c r="P11128" s="4">
        <v>0</v>
      </c>
      <c r="Q11128" s="4">
        <v>0</v>
      </c>
      <c r="R11128" t="e">
        <v>#DIV/0!</v>
      </c>
      <c r="S11128" t="e">
        <v>#DIV/0!</v>
      </c>
      <c r="T11128" t="s">
        <v>42990</v>
      </c>
    </row>
    <row r="11129" spans="1:20" x14ac:dyDescent="0.35">
      <c r="A11129" t="s">
        <v>42748</v>
      </c>
      <c r="B11129" t="s">
        <v>8457</v>
      </c>
      <c r="C11129" t="s">
        <v>12536</v>
      </c>
      <c r="D11129" t="s">
        <v>42749</v>
      </c>
      <c r="E11129" t="s">
        <v>42750</v>
      </c>
      <c r="F11129" t="s">
        <v>436</v>
      </c>
      <c r="G11129" t="s">
        <v>126</v>
      </c>
      <c r="H11129">
        <v>14</v>
      </c>
      <c r="I11129">
        <v>0</v>
      </c>
      <c r="J11129">
        <v>0</v>
      </c>
      <c r="K11129" t="e">
        <v>#DIV/0!</v>
      </c>
      <c r="L11129" t="e">
        <v>#DIV/0!</v>
      </c>
      <c r="M11129" s="2" t="e">
        <v>#DIV/0!</v>
      </c>
      <c r="N11129" s="2" t="e">
        <v>#DIV/0!</v>
      </c>
      <c r="O11129" s="4">
        <v>0</v>
      </c>
      <c r="P11129" s="4">
        <v>0</v>
      </c>
      <c r="Q11129" s="4">
        <v>0</v>
      </c>
      <c r="R11129" t="e">
        <v>#DIV/0!</v>
      </c>
      <c r="S11129" t="e">
        <v>#DIV/0!</v>
      </c>
      <c r="T11129" t="s">
        <v>42990</v>
      </c>
    </row>
    <row r="11130" spans="1:20" x14ac:dyDescent="0.35">
      <c r="A11130" t="s">
        <v>42751</v>
      </c>
      <c r="B11130" t="s">
        <v>8457</v>
      </c>
      <c r="C11130" t="s">
        <v>12381</v>
      </c>
      <c r="D11130" t="s">
        <v>42752</v>
      </c>
      <c r="E11130" t="s">
        <v>42753</v>
      </c>
      <c r="F11130" t="s">
        <v>440</v>
      </c>
      <c r="G11130" t="s">
        <v>88</v>
      </c>
      <c r="H11130">
        <v>8</v>
      </c>
      <c r="I11130">
        <v>2</v>
      </c>
      <c r="J11130">
        <v>15</v>
      </c>
      <c r="K11130">
        <v>0.13333333333333333</v>
      </c>
      <c r="L11130">
        <v>0.17203066048861218</v>
      </c>
      <c r="M11130" s="2">
        <v>0</v>
      </c>
      <c r="N11130" s="2">
        <v>0.30536399382194551</v>
      </c>
      <c r="O11130" s="4">
        <v>0.13333333333333333</v>
      </c>
      <c r="P11130" s="4">
        <v>0</v>
      </c>
      <c r="Q11130" s="4">
        <v>0.30536399382194551</v>
      </c>
      <c r="R11130">
        <v>8.7770745147251111E-2</v>
      </c>
      <c r="S11130">
        <v>65.828058860438333</v>
      </c>
      <c r="T11130" t="s">
        <v>235</v>
      </c>
    </row>
    <row r="11131" spans="1:20" x14ac:dyDescent="0.35">
      <c r="A11131" t="s">
        <v>42754</v>
      </c>
      <c r="B11131" t="s">
        <v>8457</v>
      </c>
      <c r="C11131" t="s">
        <v>33860</v>
      </c>
      <c r="D11131" t="s">
        <v>42755</v>
      </c>
      <c r="E11131" t="s">
        <v>42756</v>
      </c>
      <c r="F11131" t="s">
        <v>440</v>
      </c>
      <c r="G11131" t="s">
        <v>88</v>
      </c>
      <c r="H11131">
        <v>8</v>
      </c>
      <c r="I11131">
        <v>0</v>
      </c>
      <c r="J11131">
        <v>0</v>
      </c>
      <c r="K11131" t="e">
        <v>#DIV/0!</v>
      </c>
      <c r="L11131" t="e">
        <v>#DIV/0!</v>
      </c>
      <c r="M11131" s="2" t="e">
        <v>#DIV/0!</v>
      </c>
      <c r="N11131" s="2" t="e">
        <v>#DIV/0!</v>
      </c>
      <c r="O11131" s="4">
        <v>0</v>
      </c>
      <c r="P11131" s="4">
        <v>0</v>
      </c>
      <c r="Q11131" s="4">
        <v>0</v>
      </c>
      <c r="R11131" t="e">
        <v>#DIV/0!</v>
      </c>
      <c r="S11131" t="e">
        <v>#DIV/0!</v>
      </c>
      <c r="T11131" t="s">
        <v>42990</v>
      </c>
    </row>
    <row r="11132" spans="1:20" x14ac:dyDescent="0.35">
      <c r="A11132" t="s">
        <v>42757</v>
      </c>
      <c r="B11132" t="s">
        <v>8457</v>
      </c>
      <c r="C11132" t="s">
        <v>33864</v>
      </c>
      <c r="D11132" t="s">
        <v>42758</v>
      </c>
      <c r="E11132" t="s">
        <v>42759</v>
      </c>
      <c r="F11132" t="s">
        <v>440</v>
      </c>
      <c r="G11132" t="s">
        <v>88</v>
      </c>
      <c r="H11132">
        <v>8</v>
      </c>
      <c r="I11132">
        <v>1</v>
      </c>
      <c r="J11132">
        <v>4</v>
      </c>
      <c r="K11132">
        <v>0.25</v>
      </c>
      <c r="L11132">
        <v>0.42435244785437493</v>
      </c>
      <c r="M11132" s="2">
        <v>0</v>
      </c>
      <c r="N11132" s="2">
        <v>0.67435244785437498</v>
      </c>
      <c r="O11132" s="4">
        <v>0.25</v>
      </c>
      <c r="P11132" s="4">
        <v>0</v>
      </c>
      <c r="Q11132" s="4">
        <v>0.67435244785437498</v>
      </c>
      <c r="R11132">
        <v>0.21650635094610965</v>
      </c>
      <c r="S11132">
        <v>86.602540378443862</v>
      </c>
      <c r="T11132" t="s">
        <v>235</v>
      </c>
    </row>
    <row r="11133" spans="1:20" x14ac:dyDescent="0.35">
      <c r="A11133" t="s">
        <v>42760</v>
      </c>
      <c r="B11133" t="s">
        <v>8457</v>
      </c>
      <c r="C11133" t="s">
        <v>42761</v>
      </c>
      <c r="D11133" t="s">
        <v>42762</v>
      </c>
      <c r="E11133" t="s">
        <v>42763</v>
      </c>
      <c r="F11133" t="s">
        <v>440</v>
      </c>
      <c r="G11133" t="s">
        <v>88</v>
      </c>
      <c r="H11133">
        <v>8</v>
      </c>
      <c r="I11133">
        <v>0</v>
      </c>
      <c r="J11133">
        <v>5</v>
      </c>
      <c r="K11133">
        <v>0</v>
      </c>
      <c r="L11133">
        <v>0</v>
      </c>
      <c r="M11133" s="2">
        <v>0</v>
      </c>
      <c r="N11133" s="2">
        <v>0</v>
      </c>
      <c r="O11133" s="4">
        <v>0</v>
      </c>
      <c r="P11133" s="4">
        <v>0</v>
      </c>
      <c r="Q11133" s="4">
        <v>0</v>
      </c>
      <c r="R11133">
        <v>0</v>
      </c>
      <c r="S11133" t="e">
        <v>#DIV/0!</v>
      </c>
      <c r="T11133" t="s">
        <v>42990</v>
      </c>
    </row>
    <row r="11134" spans="1:20" x14ac:dyDescent="0.35">
      <c r="A11134" t="s">
        <v>42764</v>
      </c>
      <c r="B11134" t="s">
        <v>8457</v>
      </c>
      <c r="C11134" t="s">
        <v>33892</v>
      </c>
      <c r="D11134" t="s">
        <v>42765</v>
      </c>
      <c r="E11134" t="s">
        <v>42766</v>
      </c>
      <c r="F11134" t="s">
        <v>440</v>
      </c>
      <c r="G11134" t="s">
        <v>88</v>
      </c>
      <c r="H11134">
        <v>8</v>
      </c>
      <c r="I11134">
        <v>0</v>
      </c>
      <c r="J11134">
        <v>3</v>
      </c>
      <c r="K11134">
        <v>0</v>
      </c>
      <c r="L11134">
        <v>0</v>
      </c>
      <c r="M11134" s="2">
        <v>0</v>
      </c>
      <c r="N11134" s="2">
        <v>0</v>
      </c>
      <c r="O11134" s="4">
        <v>0</v>
      </c>
      <c r="P11134" s="4">
        <v>0</v>
      </c>
      <c r="Q11134" s="4">
        <v>0</v>
      </c>
      <c r="R11134">
        <v>0</v>
      </c>
      <c r="S11134" t="e">
        <v>#DIV/0!</v>
      </c>
      <c r="T11134" t="s">
        <v>42990</v>
      </c>
    </row>
    <row r="11135" spans="1:20" x14ac:dyDescent="0.35">
      <c r="A11135" t="s">
        <v>42767</v>
      </c>
      <c r="B11135" t="s">
        <v>8457</v>
      </c>
      <c r="C11135" t="s">
        <v>42768</v>
      </c>
      <c r="D11135" t="s">
        <v>42769</v>
      </c>
      <c r="E11135" t="s">
        <v>42770</v>
      </c>
      <c r="F11135" t="s">
        <v>440</v>
      </c>
      <c r="G11135" t="s">
        <v>88</v>
      </c>
      <c r="H11135">
        <v>8</v>
      </c>
      <c r="I11135">
        <v>6</v>
      </c>
      <c r="J11135">
        <v>20</v>
      </c>
      <c r="K11135">
        <v>0.3</v>
      </c>
      <c r="L11135">
        <v>0.20084023501280812</v>
      </c>
      <c r="M11135" s="2">
        <v>9.9159764987191867E-2</v>
      </c>
      <c r="N11135" s="2">
        <v>0.50084023501280805</v>
      </c>
      <c r="O11135" s="4">
        <v>0.3</v>
      </c>
      <c r="P11135" s="4">
        <v>9.9159764987191867E-2</v>
      </c>
      <c r="Q11135" s="4">
        <v>0.50084023501280805</v>
      </c>
      <c r="R11135">
        <v>0.10246950765959598</v>
      </c>
      <c r="S11135">
        <v>34.156502553198656</v>
      </c>
      <c r="T11135" t="s">
        <v>235</v>
      </c>
    </row>
    <row r="11136" spans="1:20" x14ac:dyDescent="0.35">
      <c r="A11136" t="s">
        <v>42771</v>
      </c>
      <c r="B11136" t="s">
        <v>8457</v>
      </c>
      <c r="C11136" t="s">
        <v>37120</v>
      </c>
      <c r="D11136" t="s">
        <v>42772</v>
      </c>
      <c r="E11136" t="s">
        <v>42773</v>
      </c>
      <c r="F11136" t="s">
        <v>440</v>
      </c>
      <c r="G11136" t="s">
        <v>88</v>
      </c>
      <c r="H11136">
        <v>8</v>
      </c>
      <c r="I11136">
        <v>1</v>
      </c>
      <c r="J11136">
        <v>5</v>
      </c>
      <c r="K11136">
        <v>0.2</v>
      </c>
      <c r="L11136">
        <v>0.3506154588719671</v>
      </c>
      <c r="M11136" s="2">
        <v>0</v>
      </c>
      <c r="N11136" s="2">
        <v>0.55061545887196717</v>
      </c>
      <c r="O11136" s="4">
        <v>0.2</v>
      </c>
      <c r="P11136" s="4">
        <v>0</v>
      </c>
      <c r="Q11136" s="4">
        <v>0.55061545887196717</v>
      </c>
      <c r="R11136">
        <v>0.1788854381999832</v>
      </c>
      <c r="S11136">
        <v>89.442719099991592</v>
      </c>
      <c r="T11136" t="s">
        <v>235</v>
      </c>
    </row>
    <row r="11137" spans="1:20" x14ac:dyDescent="0.35">
      <c r="A11137" t="s">
        <v>42774</v>
      </c>
      <c r="B11137" t="s">
        <v>8457</v>
      </c>
      <c r="C11137" t="s">
        <v>42775</v>
      </c>
      <c r="D11137" t="s">
        <v>42776</v>
      </c>
      <c r="E11137" t="s">
        <v>42777</v>
      </c>
      <c r="F11137" t="s">
        <v>440</v>
      </c>
      <c r="G11137" t="s">
        <v>88</v>
      </c>
      <c r="H11137">
        <v>8</v>
      </c>
      <c r="I11137">
        <v>0</v>
      </c>
      <c r="J11137">
        <v>1</v>
      </c>
      <c r="K11137">
        <v>0</v>
      </c>
      <c r="L11137">
        <v>0</v>
      </c>
      <c r="M11137" s="2">
        <v>0</v>
      </c>
      <c r="N11137" s="2">
        <v>0</v>
      </c>
      <c r="O11137" s="4">
        <v>0</v>
      </c>
      <c r="P11137" s="4">
        <v>0</v>
      </c>
      <c r="Q11137" s="4">
        <v>0</v>
      </c>
      <c r="R11137">
        <v>0</v>
      </c>
      <c r="S11137" t="e">
        <v>#DIV/0!</v>
      </c>
      <c r="T11137" t="s">
        <v>42990</v>
      </c>
    </row>
    <row r="11138" spans="1:20" x14ac:dyDescent="0.35">
      <c r="A11138" t="s">
        <v>42778</v>
      </c>
      <c r="B11138" t="s">
        <v>8457</v>
      </c>
      <c r="C11138" t="s">
        <v>42779</v>
      </c>
      <c r="D11138" t="s">
        <v>42780</v>
      </c>
      <c r="E11138" t="s">
        <v>42781</v>
      </c>
      <c r="F11138" t="s">
        <v>440</v>
      </c>
      <c r="G11138" t="s">
        <v>88</v>
      </c>
      <c r="H11138">
        <v>8</v>
      </c>
      <c r="I11138">
        <v>0</v>
      </c>
      <c r="J11138">
        <v>2</v>
      </c>
      <c r="K11138">
        <v>0</v>
      </c>
      <c r="L11138">
        <v>0</v>
      </c>
      <c r="M11138" s="2">
        <v>0</v>
      </c>
      <c r="N11138" s="2">
        <v>0</v>
      </c>
      <c r="O11138" s="4">
        <v>0</v>
      </c>
      <c r="P11138" s="4">
        <v>0</v>
      </c>
      <c r="Q11138" s="4">
        <v>0</v>
      </c>
      <c r="R11138">
        <v>0</v>
      </c>
      <c r="S11138" t="e">
        <v>#DIV/0!</v>
      </c>
      <c r="T11138" t="s">
        <v>42990</v>
      </c>
    </row>
    <row r="11139" spans="1:20" x14ac:dyDescent="0.35">
      <c r="A11139" t="s">
        <v>42782</v>
      </c>
      <c r="B11139" t="s">
        <v>8457</v>
      </c>
      <c r="C11139" t="s">
        <v>42783</v>
      </c>
      <c r="D11139" t="s">
        <v>42784</v>
      </c>
      <c r="E11139" t="s">
        <v>42785</v>
      </c>
      <c r="F11139" t="s">
        <v>440</v>
      </c>
      <c r="G11139" t="s">
        <v>88</v>
      </c>
      <c r="H11139">
        <v>8</v>
      </c>
      <c r="I11139">
        <v>0</v>
      </c>
      <c r="J11139">
        <v>0</v>
      </c>
      <c r="K11139" t="e">
        <v>#DIV/0!</v>
      </c>
      <c r="L11139" t="e">
        <v>#DIV/0!</v>
      </c>
      <c r="M11139" s="2" t="e">
        <v>#DIV/0!</v>
      </c>
      <c r="N11139" s="2" t="e">
        <v>#DIV/0!</v>
      </c>
      <c r="O11139" s="4">
        <v>0</v>
      </c>
      <c r="P11139" s="4">
        <v>0</v>
      </c>
      <c r="Q11139" s="4">
        <v>0</v>
      </c>
      <c r="R11139" t="e">
        <v>#DIV/0!</v>
      </c>
      <c r="S11139" t="e">
        <v>#DIV/0!</v>
      </c>
      <c r="T11139" t="s">
        <v>42990</v>
      </c>
    </row>
    <row r="11140" spans="1:20" x14ac:dyDescent="0.35">
      <c r="A11140" t="s">
        <v>42786</v>
      </c>
      <c r="B11140" t="s">
        <v>8457</v>
      </c>
      <c r="C11140" t="s">
        <v>42787</v>
      </c>
      <c r="D11140" t="s">
        <v>42788</v>
      </c>
      <c r="E11140" t="s">
        <v>42789</v>
      </c>
      <c r="F11140" t="s">
        <v>440</v>
      </c>
      <c r="G11140" t="s">
        <v>88</v>
      </c>
      <c r="H11140">
        <v>8</v>
      </c>
      <c r="I11140">
        <v>0</v>
      </c>
      <c r="J11140">
        <v>0</v>
      </c>
      <c r="K11140" t="e">
        <v>#DIV/0!</v>
      </c>
      <c r="L11140" t="e">
        <v>#DIV/0!</v>
      </c>
      <c r="M11140" s="2" t="e">
        <v>#DIV/0!</v>
      </c>
      <c r="N11140" s="2" t="e">
        <v>#DIV/0!</v>
      </c>
      <c r="O11140" s="4">
        <v>0</v>
      </c>
      <c r="P11140" s="4">
        <v>0</v>
      </c>
      <c r="Q11140" s="4">
        <v>0</v>
      </c>
      <c r="R11140" t="e">
        <v>#DIV/0!</v>
      </c>
      <c r="S11140" t="e">
        <v>#DIV/0!</v>
      </c>
      <c r="T11140" t="s">
        <v>42990</v>
      </c>
    </row>
    <row r="11141" spans="1:20" x14ac:dyDescent="0.35">
      <c r="A11141" t="s">
        <v>42790</v>
      </c>
      <c r="B11141" t="s">
        <v>8457</v>
      </c>
      <c r="C11141" t="s">
        <v>42791</v>
      </c>
      <c r="D11141" t="s">
        <v>42792</v>
      </c>
      <c r="E11141" t="s">
        <v>42793</v>
      </c>
      <c r="F11141" t="s">
        <v>440</v>
      </c>
      <c r="G11141" t="s">
        <v>88</v>
      </c>
      <c r="H11141">
        <v>8</v>
      </c>
      <c r="I11141">
        <v>1</v>
      </c>
      <c r="J11141">
        <v>9</v>
      </c>
      <c r="K11141">
        <v>0.1111111111111111</v>
      </c>
      <c r="L11141">
        <v>0.20532285794453822</v>
      </c>
      <c r="M11141" s="2">
        <v>0</v>
      </c>
      <c r="N11141" s="2">
        <v>0.31643396905564936</v>
      </c>
      <c r="O11141" s="4">
        <v>0.1111111111111111</v>
      </c>
      <c r="P11141" s="4">
        <v>0</v>
      </c>
      <c r="Q11141" s="4">
        <v>0.31643396905564936</v>
      </c>
      <c r="R11141">
        <v>0.10475656017578482</v>
      </c>
      <c r="S11141">
        <v>94.28090415820634</v>
      </c>
      <c r="T11141" t="s">
        <v>235</v>
      </c>
    </row>
    <row r="11142" spans="1:20" x14ac:dyDescent="0.35">
      <c r="A11142" t="s">
        <v>42794</v>
      </c>
      <c r="B11142" t="s">
        <v>8457</v>
      </c>
      <c r="C11142" t="s">
        <v>12393</v>
      </c>
      <c r="D11142" t="s">
        <v>42795</v>
      </c>
      <c r="E11142" t="s">
        <v>42796</v>
      </c>
      <c r="F11142" t="s">
        <v>440</v>
      </c>
      <c r="G11142" t="s">
        <v>88</v>
      </c>
      <c r="H11142">
        <v>8</v>
      </c>
      <c r="I11142">
        <v>1</v>
      </c>
      <c r="J11142">
        <v>4</v>
      </c>
      <c r="K11142">
        <v>0.25</v>
      </c>
      <c r="L11142">
        <v>0.42435244785437493</v>
      </c>
      <c r="M11142" s="2">
        <v>0</v>
      </c>
      <c r="N11142" s="2">
        <v>0.67435244785437498</v>
      </c>
      <c r="O11142" s="4">
        <v>0.25</v>
      </c>
      <c r="P11142" s="4">
        <v>0</v>
      </c>
      <c r="Q11142" s="4">
        <v>0.67435244785437498</v>
      </c>
      <c r="R11142">
        <v>0.21650635094610965</v>
      </c>
      <c r="S11142">
        <v>86.602540378443862</v>
      </c>
      <c r="T11142" t="s">
        <v>235</v>
      </c>
    </row>
    <row r="11143" spans="1:20" x14ac:dyDescent="0.35">
      <c r="A11143" t="s">
        <v>42797</v>
      </c>
      <c r="B11143" t="s">
        <v>8457</v>
      </c>
      <c r="C11143" t="s">
        <v>12397</v>
      </c>
      <c r="D11143" t="s">
        <v>42798</v>
      </c>
      <c r="E11143" t="s">
        <v>42799</v>
      </c>
      <c r="F11143" t="s">
        <v>440</v>
      </c>
      <c r="G11143" t="s">
        <v>88</v>
      </c>
      <c r="H11143">
        <v>8</v>
      </c>
      <c r="I11143">
        <v>0</v>
      </c>
      <c r="J11143">
        <v>0</v>
      </c>
      <c r="K11143" t="e">
        <v>#DIV/0!</v>
      </c>
      <c r="L11143" t="e">
        <v>#DIV/0!</v>
      </c>
      <c r="M11143" s="2" t="e">
        <v>#DIV/0!</v>
      </c>
      <c r="N11143" s="2" t="e">
        <v>#DIV/0!</v>
      </c>
      <c r="O11143" s="4">
        <v>0</v>
      </c>
      <c r="P11143" s="4">
        <v>0</v>
      </c>
      <c r="Q11143" s="4">
        <v>0</v>
      </c>
      <c r="R11143" t="e">
        <v>#DIV/0!</v>
      </c>
      <c r="S11143" t="e">
        <v>#DIV/0!</v>
      </c>
      <c r="T11143" t="s">
        <v>42990</v>
      </c>
    </row>
    <row r="11144" spans="1:20" x14ac:dyDescent="0.35">
      <c r="A11144" t="s">
        <v>42800</v>
      </c>
      <c r="B11144" t="s">
        <v>8457</v>
      </c>
      <c r="C11144" t="s">
        <v>12401</v>
      </c>
      <c r="D11144" t="s">
        <v>42801</v>
      </c>
      <c r="E11144" t="s">
        <v>42802</v>
      </c>
      <c r="F11144" t="s">
        <v>440</v>
      </c>
      <c r="G11144" t="s">
        <v>88</v>
      </c>
      <c r="H11144">
        <v>8</v>
      </c>
      <c r="I11144">
        <v>0</v>
      </c>
      <c r="J11144">
        <v>0</v>
      </c>
      <c r="K11144" t="e">
        <v>#DIV/0!</v>
      </c>
      <c r="L11144" t="e">
        <v>#DIV/0!</v>
      </c>
      <c r="M11144" s="2" t="e">
        <v>#DIV/0!</v>
      </c>
      <c r="N11144" s="2" t="e">
        <v>#DIV/0!</v>
      </c>
      <c r="O11144" s="4">
        <v>0</v>
      </c>
      <c r="P11144" s="4">
        <v>0</v>
      </c>
      <c r="Q11144" s="4">
        <v>0</v>
      </c>
      <c r="R11144" t="e">
        <v>#DIV/0!</v>
      </c>
      <c r="S11144" t="e">
        <v>#DIV/0!</v>
      </c>
      <c r="T11144" t="s">
        <v>42990</v>
      </c>
    </row>
    <row r="11145" spans="1:20" x14ac:dyDescent="0.35">
      <c r="A11145" t="s">
        <v>42803</v>
      </c>
      <c r="B11145" t="s">
        <v>8457</v>
      </c>
      <c r="C11145" t="s">
        <v>24445</v>
      </c>
      <c r="D11145" t="s">
        <v>42804</v>
      </c>
      <c r="E11145" t="s">
        <v>42805</v>
      </c>
      <c r="F11145" t="s">
        <v>440</v>
      </c>
      <c r="G11145" t="s">
        <v>88</v>
      </c>
      <c r="H11145">
        <v>8</v>
      </c>
      <c r="I11145">
        <v>4</v>
      </c>
      <c r="J11145">
        <v>10</v>
      </c>
      <c r="K11145">
        <v>0.4</v>
      </c>
      <c r="L11145">
        <v>0.30364189434266148</v>
      </c>
      <c r="M11145" s="2">
        <v>9.6358105657338544E-2</v>
      </c>
      <c r="N11145" s="2">
        <v>0.70364189434266144</v>
      </c>
      <c r="O11145" s="4">
        <v>0.4</v>
      </c>
      <c r="P11145" s="4">
        <v>9.6358105657338544E-2</v>
      </c>
      <c r="Q11145" s="4">
        <v>0.70364189434266144</v>
      </c>
      <c r="R11145">
        <v>0.15491933384829668</v>
      </c>
      <c r="S11145">
        <v>38.729833462074161</v>
      </c>
      <c r="T11145" t="s">
        <v>235</v>
      </c>
    </row>
    <row r="11146" spans="1:20" x14ac:dyDescent="0.35">
      <c r="A11146" t="s">
        <v>42806</v>
      </c>
      <c r="B11146" t="s">
        <v>8457</v>
      </c>
      <c r="C11146" t="s">
        <v>42807</v>
      </c>
      <c r="D11146" t="s">
        <v>42808</v>
      </c>
      <c r="E11146" t="s">
        <v>42809</v>
      </c>
      <c r="F11146" t="s">
        <v>440</v>
      </c>
      <c r="G11146" t="s">
        <v>88</v>
      </c>
      <c r="H11146">
        <v>8</v>
      </c>
      <c r="I11146">
        <v>0</v>
      </c>
      <c r="J11146">
        <v>0</v>
      </c>
      <c r="K11146" t="e">
        <v>#DIV/0!</v>
      </c>
      <c r="L11146" t="e">
        <v>#DIV/0!</v>
      </c>
      <c r="M11146" s="2" t="e">
        <v>#DIV/0!</v>
      </c>
      <c r="N11146" s="2" t="e">
        <v>#DIV/0!</v>
      </c>
      <c r="O11146" s="4">
        <v>0</v>
      </c>
      <c r="P11146" s="4">
        <v>0</v>
      </c>
      <c r="Q11146" s="4">
        <v>0</v>
      </c>
      <c r="R11146" t="e">
        <v>#DIV/0!</v>
      </c>
      <c r="S11146" t="e">
        <v>#DIV/0!</v>
      </c>
      <c r="T11146" t="s">
        <v>42990</v>
      </c>
    </row>
    <row r="11147" spans="1:20" x14ac:dyDescent="0.35">
      <c r="A11147" t="s">
        <v>42810</v>
      </c>
      <c r="B11147" t="s">
        <v>8457</v>
      </c>
      <c r="C11147" t="s">
        <v>42811</v>
      </c>
      <c r="D11147" t="s">
        <v>42812</v>
      </c>
      <c r="E11147" t="s">
        <v>42813</v>
      </c>
      <c r="F11147" t="s">
        <v>440</v>
      </c>
      <c r="G11147" t="s">
        <v>88</v>
      </c>
      <c r="H11147">
        <v>8</v>
      </c>
      <c r="I11147">
        <v>0</v>
      </c>
      <c r="J11147">
        <v>0</v>
      </c>
      <c r="K11147" t="e">
        <v>#DIV/0!</v>
      </c>
      <c r="L11147" t="e">
        <v>#DIV/0!</v>
      </c>
      <c r="M11147" s="2" t="e">
        <v>#DIV/0!</v>
      </c>
      <c r="N11147" s="2" t="e">
        <v>#DIV/0!</v>
      </c>
      <c r="O11147" s="4">
        <v>0</v>
      </c>
      <c r="P11147" s="4">
        <v>0</v>
      </c>
      <c r="Q11147" s="4">
        <v>0</v>
      </c>
      <c r="R11147" t="e">
        <v>#DIV/0!</v>
      </c>
      <c r="S11147" t="e">
        <v>#DIV/0!</v>
      </c>
      <c r="T11147" t="s">
        <v>42990</v>
      </c>
    </row>
    <row r="11148" spans="1:20" x14ac:dyDescent="0.35">
      <c r="A11148" t="s">
        <v>42814</v>
      </c>
      <c r="B11148" t="s">
        <v>8457</v>
      </c>
      <c r="C11148" t="s">
        <v>42815</v>
      </c>
      <c r="D11148" t="s">
        <v>42816</v>
      </c>
      <c r="E11148" t="s">
        <v>42817</v>
      </c>
      <c r="F11148" t="s">
        <v>440</v>
      </c>
      <c r="G11148" t="s">
        <v>88</v>
      </c>
      <c r="H11148">
        <v>8</v>
      </c>
      <c r="I11148">
        <v>1</v>
      </c>
      <c r="J11148">
        <v>2</v>
      </c>
      <c r="K11148">
        <v>0.5</v>
      </c>
      <c r="L11148">
        <v>0.69296464556281656</v>
      </c>
      <c r="M11148" s="2">
        <v>0</v>
      </c>
      <c r="N11148" s="2">
        <v>1</v>
      </c>
      <c r="O11148" s="4">
        <v>0.5</v>
      </c>
      <c r="P11148" s="4">
        <v>0</v>
      </c>
      <c r="Q11148" s="4">
        <v>1</v>
      </c>
      <c r="R11148">
        <v>0.35355339059327379</v>
      </c>
      <c r="S11148">
        <v>70.710678118654755</v>
      </c>
      <c r="T11148" t="s">
        <v>235</v>
      </c>
    </row>
    <row r="11149" spans="1:20" x14ac:dyDescent="0.35">
      <c r="A11149" t="s">
        <v>42818</v>
      </c>
      <c r="B11149" t="s">
        <v>8457</v>
      </c>
      <c r="C11149" t="s">
        <v>42819</v>
      </c>
      <c r="D11149" t="s">
        <v>42820</v>
      </c>
      <c r="E11149" t="s">
        <v>42821</v>
      </c>
      <c r="F11149" t="s">
        <v>440</v>
      </c>
      <c r="G11149" t="s">
        <v>88</v>
      </c>
      <c r="H11149">
        <v>8</v>
      </c>
      <c r="I11149">
        <v>0</v>
      </c>
      <c r="J11149">
        <v>1</v>
      </c>
      <c r="K11149">
        <v>0</v>
      </c>
      <c r="L11149">
        <v>0</v>
      </c>
      <c r="M11149" s="2">
        <v>0</v>
      </c>
      <c r="N11149" s="2">
        <v>0</v>
      </c>
      <c r="O11149" s="4">
        <v>0</v>
      </c>
      <c r="P11149" s="4">
        <v>0</v>
      </c>
      <c r="Q11149" s="4">
        <v>0</v>
      </c>
      <c r="R11149">
        <v>0</v>
      </c>
      <c r="S11149" t="e">
        <v>#DIV/0!</v>
      </c>
      <c r="T11149" t="s">
        <v>42990</v>
      </c>
    </row>
    <row r="11150" spans="1:20" x14ac:dyDescent="0.35">
      <c r="A11150" t="s">
        <v>42822</v>
      </c>
      <c r="B11150" t="s">
        <v>8457</v>
      </c>
      <c r="C11150" t="s">
        <v>42823</v>
      </c>
      <c r="D11150" t="s">
        <v>42824</v>
      </c>
      <c r="E11150" t="s">
        <v>42825</v>
      </c>
      <c r="F11150" t="s">
        <v>440</v>
      </c>
      <c r="G11150" t="s">
        <v>88</v>
      </c>
      <c r="H11150">
        <v>8</v>
      </c>
      <c r="I11150">
        <v>0</v>
      </c>
      <c r="J11150">
        <v>0</v>
      </c>
      <c r="K11150" t="e">
        <v>#DIV/0!</v>
      </c>
      <c r="L11150" t="e">
        <v>#DIV/0!</v>
      </c>
      <c r="M11150" s="2" t="e">
        <v>#DIV/0!</v>
      </c>
      <c r="N11150" s="2" t="e">
        <v>#DIV/0!</v>
      </c>
      <c r="O11150" s="4">
        <v>0</v>
      </c>
      <c r="P11150" s="4">
        <v>0</v>
      </c>
      <c r="Q11150" s="4">
        <v>0</v>
      </c>
      <c r="R11150" t="e">
        <v>#DIV/0!</v>
      </c>
      <c r="S11150" t="e">
        <v>#DIV/0!</v>
      </c>
      <c r="T11150" t="s">
        <v>42990</v>
      </c>
    </row>
    <row r="11151" spans="1:20" x14ac:dyDescent="0.35">
      <c r="A11151" t="s">
        <v>42826</v>
      </c>
      <c r="B11151" t="s">
        <v>8457</v>
      </c>
      <c r="C11151" t="s">
        <v>42827</v>
      </c>
      <c r="D11151" t="s">
        <v>42828</v>
      </c>
      <c r="E11151" t="s">
        <v>42829</v>
      </c>
      <c r="F11151" t="s">
        <v>440</v>
      </c>
      <c r="G11151" t="s">
        <v>88</v>
      </c>
      <c r="H11151">
        <v>8</v>
      </c>
      <c r="I11151">
        <v>1</v>
      </c>
      <c r="J11151">
        <v>1</v>
      </c>
      <c r="K11151">
        <v>1</v>
      </c>
      <c r="L11151">
        <v>0</v>
      </c>
      <c r="M11151" s="2">
        <v>1</v>
      </c>
      <c r="N11151" s="2">
        <v>1</v>
      </c>
      <c r="O11151" s="4">
        <v>1</v>
      </c>
      <c r="P11151" s="4">
        <v>1</v>
      </c>
      <c r="Q11151" s="4">
        <v>1</v>
      </c>
      <c r="R11151">
        <v>0</v>
      </c>
      <c r="S11151">
        <v>0</v>
      </c>
      <c r="T11151" t="s">
        <v>213</v>
      </c>
    </row>
    <row r="11152" spans="1:20" x14ac:dyDescent="0.35">
      <c r="A11152" t="s">
        <v>42830</v>
      </c>
      <c r="B11152" t="s">
        <v>8457</v>
      </c>
      <c r="C11152" t="s">
        <v>24064</v>
      </c>
      <c r="D11152" t="s">
        <v>42831</v>
      </c>
      <c r="E11152" t="s">
        <v>42832</v>
      </c>
      <c r="F11152" t="s">
        <v>440</v>
      </c>
      <c r="G11152" t="s">
        <v>88</v>
      </c>
      <c r="H11152">
        <v>8</v>
      </c>
      <c r="I11152">
        <v>3</v>
      </c>
      <c r="J11152">
        <v>7</v>
      </c>
      <c r="K11152">
        <v>0.42857142857142855</v>
      </c>
      <c r="L11152">
        <v>0.3666060555964672</v>
      </c>
      <c r="M11152" s="2">
        <v>6.1965372974961352E-2</v>
      </c>
      <c r="N11152" s="2">
        <v>0.7951774841678958</v>
      </c>
      <c r="O11152" s="4">
        <v>0.42857142857142855</v>
      </c>
      <c r="P11152" s="4">
        <v>6.1965372974961352E-2</v>
      </c>
      <c r="Q11152" s="4">
        <v>0.7951774841678958</v>
      </c>
      <c r="R11152">
        <v>0.18704390591656489</v>
      </c>
      <c r="S11152">
        <v>43.643578047198481</v>
      </c>
      <c r="T11152" t="s">
        <v>235</v>
      </c>
    </row>
    <row r="11153" spans="1:20" x14ac:dyDescent="0.35">
      <c r="A11153" t="s">
        <v>42833</v>
      </c>
      <c r="B11153" t="s">
        <v>8457</v>
      </c>
      <c r="C11153" t="s">
        <v>24461</v>
      </c>
      <c r="D11153" t="s">
        <v>42834</v>
      </c>
      <c r="E11153" t="s">
        <v>42835</v>
      </c>
      <c r="F11153" t="s">
        <v>440</v>
      </c>
      <c r="G11153" t="s">
        <v>88</v>
      </c>
      <c r="H11153">
        <v>8</v>
      </c>
      <c r="I11153">
        <v>0</v>
      </c>
      <c r="J11153">
        <v>3</v>
      </c>
      <c r="K11153">
        <v>0</v>
      </c>
      <c r="L11153">
        <v>0</v>
      </c>
      <c r="M11153" s="2">
        <v>0</v>
      </c>
      <c r="N11153" s="2">
        <v>0</v>
      </c>
      <c r="O11153" s="4">
        <v>0</v>
      </c>
      <c r="P11153" s="4">
        <v>0</v>
      </c>
      <c r="Q11153" s="4">
        <v>0</v>
      </c>
      <c r="R11153">
        <v>0</v>
      </c>
      <c r="S11153" t="e">
        <v>#DIV/0!</v>
      </c>
      <c r="T11153" t="s">
        <v>42990</v>
      </c>
    </row>
    <row r="11154" spans="1:20" x14ac:dyDescent="0.35">
      <c r="A11154" t="s">
        <v>42836</v>
      </c>
      <c r="B11154" t="s">
        <v>8457</v>
      </c>
      <c r="C11154" t="s">
        <v>24469</v>
      </c>
      <c r="D11154" t="s">
        <v>42837</v>
      </c>
      <c r="E11154" t="s">
        <v>42838</v>
      </c>
      <c r="F11154" t="s">
        <v>440</v>
      </c>
      <c r="G11154" t="s">
        <v>88</v>
      </c>
      <c r="H11154">
        <v>8</v>
      </c>
      <c r="I11154">
        <v>1</v>
      </c>
      <c r="J11154">
        <v>3</v>
      </c>
      <c r="K11154">
        <v>0.33333333333333331</v>
      </c>
      <c r="L11154">
        <v>0.53344443287278098</v>
      </c>
      <c r="M11154" s="2">
        <v>0</v>
      </c>
      <c r="N11154" s="2">
        <v>0.86677776620611424</v>
      </c>
      <c r="O11154" s="4">
        <v>0.33333333333333326</v>
      </c>
      <c r="P11154" s="4">
        <v>0</v>
      </c>
      <c r="Q11154" s="4">
        <v>0.86677776620611424</v>
      </c>
      <c r="R11154">
        <v>0.27216552697590868</v>
      </c>
      <c r="S11154">
        <v>81.649658092772597</v>
      </c>
      <c r="T11154" t="s">
        <v>235</v>
      </c>
    </row>
    <row r="11155" spans="1:20" x14ac:dyDescent="0.35">
      <c r="A11155" t="s">
        <v>42839</v>
      </c>
      <c r="B11155" t="s">
        <v>8457</v>
      </c>
      <c r="C11155" t="s">
        <v>24473</v>
      </c>
      <c r="D11155" t="s">
        <v>42840</v>
      </c>
      <c r="E11155" t="s">
        <v>42841</v>
      </c>
      <c r="F11155" t="s">
        <v>440</v>
      </c>
      <c r="G11155" t="s">
        <v>88</v>
      </c>
      <c r="H11155">
        <v>8</v>
      </c>
      <c r="I11155">
        <v>1</v>
      </c>
      <c r="J11155">
        <v>3</v>
      </c>
      <c r="K11155">
        <v>0.33333333333333331</v>
      </c>
      <c r="L11155">
        <v>0.53344443287278098</v>
      </c>
      <c r="M11155" s="2">
        <v>0</v>
      </c>
      <c r="N11155" s="2">
        <v>0.86677776620611424</v>
      </c>
      <c r="O11155" s="4">
        <v>0.33333333333333326</v>
      </c>
      <c r="P11155" s="4">
        <v>0</v>
      </c>
      <c r="Q11155" s="4">
        <v>0.86677776620611424</v>
      </c>
      <c r="R11155">
        <v>0.27216552697590868</v>
      </c>
      <c r="S11155">
        <v>81.649658092772597</v>
      </c>
      <c r="T11155" t="s">
        <v>235</v>
      </c>
    </row>
    <row r="11156" spans="1:20" x14ac:dyDescent="0.35">
      <c r="A11156" t="s">
        <v>42842</v>
      </c>
      <c r="B11156" t="s">
        <v>8457</v>
      </c>
      <c r="C11156" t="s">
        <v>42843</v>
      </c>
      <c r="D11156" t="s">
        <v>42844</v>
      </c>
      <c r="E11156" t="s">
        <v>42845</v>
      </c>
      <c r="F11156" t="s">
        <v>440</v>
      </c>
      <c r="G11156" t="s">
        <v>88</v>
      </c>
      <c r="H11156">
        <v>8</v>
      </c>
      <c r="I11156">
        <v>0</v>
      </c>
      <c r="J11156">
        <v>0</v>
      </c>
      <c r="K11156" t="e">
        <v>#DIV/0!</v>
      </c>
      <c r="L11156" t="e">
        <v>#DIV/0!</v>
      </c>
      <c r="M11156" s="2" t="e">
        <v>#DIV/0!</v>
      </c>
      <c r="N11156" s="2" t="e">
        <v>#DIV/0!</v>
      </c>
      <c r="O11156" s="4">
        <v>0</v>
      </c>
      <c r="P11156" s="4">
        <v>0</v>
      </c>
      <c r="Q11156" s="4">
        <v>0</v>
      </c>
      <c r="R11156" t="e">
        <v>#DIV/0!</v>
      </c>
      <c r="S11156" t="e">
        <v>#DIV/0!</v>
      </c>
      <c r="T11156" t="s">
        <v>42990</v>
      </c>
    </row>
    <row r="11157" spans="1:20" x14ac:dyDescent="0.35">
      <c r="A11157" t="s">
        <v>42846</v>
      </c>
      <c r="B11157" t="s">
        <v>8457</v>
      </c>
      <c r="C11157" t="s">
        <v>42847</v>
      </c>
      <c r="D11157" t="s">
        <v>42848</v>
      </c>
      <c r="E11157" t="s">
        <v>42849</v>
      </c>
      <c r="F11157" t="s">
        <v>440</v>
      </c>
      <c r="G11157" t="s">
        <v>88</v>
      </c>
      <c r="H11157">
        <v>8</v>
      </c>
      <c r="I11157">
        <v>0</v>
      </c>
      <c r="J11157">
        <v>0</v>
      </c>
      <c r="K11157" t="e">
        <v>#DIV/0!</v>
      </c>
      <c r="L11157" t="e">
        <v>#DIV/0!</v>
      </c>
      <c r="M11157" s="2" t="e">
        <v>#DIV/0!</v>
      </c>
      <c r="N11157" s="2" t="e">
        <v>#DIV/0!</v>
      </c>
      <c r="O11157" s="4">
        <v>0</v>
      </c>
      <c r="P11157" s="4">
        <v>0</v>
      </c>
      <c r="Q11157" s="4">
        <v>0</v>
      </c>
      <c r="R11157" t="e">
        <v>#DIV/0!</v>
      </c>
      <c r="S11157" t="e">
        <v>#DIV/0!</v>
      </c>
      <c r="T11157" t="s">
        <v>42990</v>
      </c>
    </row>
    <row r="11158" spans="1:20" x14ac:dyDescent="0.35">
      <c r="A11158" t="s">
        <v>42850</v>
      </c>
      <c r="B11158" t="s">
        <v>8457</v>
      </c>
      <c r="C11158" t="s">
        <v>42851</v>
      </c>
      <c r="D11158" t="s">
        <v>42852</v>
      </c>
      <c r="E11158" t="s">
        <v>42853</v>
      </c>
      <c r="F11158" t="s">
        <v>440</v>
      </c>
      <c r="G11158" t="s">
        <v>88</v>
      </c>
      <c r="H11158">
        <v>8</v>
      </c>
      <c r="I11158">
        <v>0</v>
      </c>
      <c r="J11158">
        <v>0</v>
      </c>
      <c r="K11158" t="e">
        <v>#DIV/0!</v>
      </c>
      <c r="L11158" t="e">
        <v>#DIV/0!</v>
      </c>
      <c r="M11158" s="2" t="e">
        <v>#DIV/0!</v>
      </c>
      <c r="N11158" s="2" t="e">
        <v>#DIV/0!</v>
      </c>
      <c r="O11158" s="4">
        <v>0</v>
      </c>
      <c r="P11158" s="4">
        <v>0</v>
      </c>
      <c r="Q11158" s="4">
        <v>0</v>
      </c>
      <c r="R11158" t="e">
        <v>#DIV/0!</v>
      </c>
      <c r="S11158" t="e">
        <v>#DIV/0!</v>
      </c>
      <c r="T11158" t="s">
        <v>42990</v>
      </c>
    </row>
    <row r="11159" spans="1:20" x14ac:dyDescent="0.35">
      <c r="A11159" t="s">
        <v>42854</v>
      </c>
      <c r="B11159" t="s">
        <v>8457</v>
      </c>
      <c r="C11159" t="s">
        <v>12488</v>
      </c>
      <c r="D11159" t="s">
        <v>42855</v>
      </c>
      <c r="E11159" t="s">
        <v>42856</v>
      </c>
      <c r="F11159" t="s">
        <v>440</v>
      </c>
      <c r="G11159" t="s">
        <v>88</v>
      </c>
      <c r="H11159">
        <v>8</v>
      </c>
      <c r="I11159">
        <v>6</v>
      </c>
      <c r="J11159">
        <v>16</v>
      </c>
      <c r="K11159">
        <v>0.375</v>
      </c>
      <c r="L11159">
        <v>0.23722022995520428</v>
      </c>
      <c r="M11159" s="2">
        <v>0.13777977004479572</v>
      </c>
      <c r="N11159" s="2">
        <v>0.61222022995520431</v>
      </c>
      <c r="O11159" s="4">
        <v>0.375</v>
      </c>
      <c r="P11159" s="4">
        <v>0.13777977004479572</v>
      </c>
      <c r="Q11159" s="4">
        <v>0.61222022995520431</v>
      </c>
      <c r="R11159">
        <v>0.12103072956898178</v>
      </c>
      <c r="S11159">
        <v>32.274861218395138</v>
      </c>
      <c r="T11159" t="s">
        <v>235</v>
      </c>
    </row>
    <row r="11160" spans="1:20" x14ac:dyDescent="0.35">
      <c r="A11160" t="s">
        <v>42857</v>
      </c>
      <c r="B11160" t="s">
        <v>8457</v>
      </c>
      <c r="C11160" t="s">
        <v>37172</v>
      </c>
      <c r="D11160" t="s">
        <v>42858</v>
      </c>
      <c r="E11160" t="s">
        <v>42859</v>
      </c>
      <c r="F11160" t="s">
        <v>440</v>
      </c>
      <c r="G11160" t="s">
        <v>88</v>
      </c>
      <c r="H11160">
        <v>8</v>
      </c>
      <c r="I11160">
        <v>1</v>
      </c>
      <c r="J11160">
        <v>3</v>
      </c>
      <c r="K11160">
        <v>0.33333333333333331</v>
      </c>
      <c r="L11160">
        <v>0.53344443287278098</v>
      </c>
      <c r="M11160" s="2">
        <v>0</v>
      </c>
      <c r="N11160" s="2">
        <v>0.86677776620611424</v>
      </c>
      <c r="O11160" s="4">
        <v>0.33333333333333326</v>
      </c>
      <c r="P11160" s="4">
        <v>0</v>
      </c>
      <c r="Q11160" s="4">
        <v>0.86677776620611424</v>
      </c>
      <c r="R11160">
        <v>0.27216552697590868</v>
      </c>
      <c r="S11160">
        <v>81.649658092772597</v>
      </c>
      <c r="T11160" t="s">
        <v>235</v>
      </c>
    </row>
    <row r="11161" spans="1:20" x14ac:dyDescent="0.35">
      <c r="A11161" t="s">
        <v>42860</v>
      </c>
      <c r="B11161" t="s">
        <v>8457</v>
      </c>
      <c r="C11161" t="s">
        <v>40262</v>
      </c>
      <c r="D11161" t="s">
        <v>42861</v>
      </c>
      <c r="E11161" t="s">
        <v>42862</v>
      </c>
      <c r="F11161" t="s">
        <v>440</v>
      </c>
      <c r="G11161" t="s">
        <v>88</v>
      </c>
      <c r="H11161">
        <v>8</v>
      </c>
      <c r="I11161">
        <v>1</v>
      </c>
      <c r="J11161">
        <v>2</v>
      </c>
      <c r="K11161">
        <v>0.5</v>
      </c>
      <c r="L11161">
        <v>0.69296464556281656</v>
      </c>
      <c r="M11161" s="2">
        <v>0</v>
      </c>
      <c r="N11161" s="2">
        <v>1</v>
      </c>
      <c r="O11161" s="4">
        <v>0.5</v>
      </c>
      <c r="P11161" s="4">
        <v>0</v>
      </c>
      <c r="Q11161" s="4">
        <v>1</v>
      </c>
      <c r="R11161">
        <v>0.35355339059327379</v>
      </c>
      <c r="S11161">
        <v>70.710678118654755</v>
      </c>
      <c r="T11161" t="s">
        <v>235</v>
      </c>
    </row>
    <row r="11162" spans="1:20" x14ac:dyDescent="0.35">
      <c r="A11162" t="s">
        <v>42863</v>
      </c>
      <c r="B11162" t="s">
        <v>8457</v>
      </c>
      <c r="C11162" t="s">
        <v>12496</v>
      </c>
      <c r="D11162" t="s">
        <v>42864</v>
      </c>
      <c r="E11162" t="s">
        <v>42865</v>
      </c>
      <c r="F11162" t="s">
        <v>440</v>
      </c>
      <c r="G11162" t="s">
        <v>88</v>
      </c>
      <c r="H11162">
        <v>8</v>
      </c>
      <c r="I11162">
        <v>1</v>
      </c>
      <c r="J11162">
        <v>3</v>
      </c>
      <c r="K11162">
        <v>0.33333333333333331</v>
      </c>
      <c r="L11162">
        <v>0.53344443287278098</v>
      </c>
      <c r="M11162" s="2">
        <v>0</v>
      </c>
      <c r="N11162" s="2">
        <v>0.86677776620611424</v>
      </c>
      <c r="O11162" s="4">
        <v>0.33333333333333326</v>
      </c>
      <c r="P11162" s="4">
        <v>0</v>
      </c>
      <c r="Q11162" s="4">
        <v>0.86677776620611424</v>
      </c>
      <c r="R11162">
        <v>0.27216552697590868</v>
      </c>
      <c r="S11162">
        <v>81.649658092772597</v>
      </c>
      <c r="T11162" t="s">
        <v>235</v>
      </c>
    </row>
    <row r="11163" spans="1:20" x14ac:dyDescent="0.35">
      <c r="A11163" t="s">
        <v>42866</v>
      </c>
      <c r="B11163" t="s">
        <v>8457</v>
      </c>
      <c r="C11163" t="s">
        <v>12500</v>
      </c>
      <c r="D11163" t="s">
        <v>42867</v>
      </c>
      <c r="E11163" t="s">
        <v>42868</v>
      </c>
      <c r="F11163" t="s">
        <v>440</v>
      </c>
      <c r="G11163" t="s">
        <v>88</v>
      </c>
      <c r="H11163">
        <v>8</v>
      </c>
      <c r="I11163">
        <v>0</v>
      </c>
      <c r="J11163">
        <v>1</v>
      </c>
      <c r="K11163">
        <v>0</v>
      </c>
      <c r="L11163">
        <v>0</v>
      </c>
      <c r="M11163" s="2">
        <v>0</v>
      </c>
      <c r="N11163" s="2">
        <v>0</v>
      </c>
      <c r="O11163" s="4">
        <v>0</v>
      </c>
      <c r="P11163" s="4">
        <v>0</v>
      </c>
      <c r="Q11163" s="4">
        <v>0</v>
      </c>
      <c r="R11163">
        <v>0</v>
      </c>
      <c r="S11163" t="e">
        <v>#DIV/0!</v>
      </c>
      <c r="T11163" t="s">
        <v>42990</v>
      </c>
    </row>
    <row r="11164" spans="1:20" x14ac:dyDescent="0.35">
      <c r="A11164" t="s">
        <v>42869</v>
      </c>
      <c r="B11164" t="s">
        <v>8457</v>
      </c>
      <c r="C11164" t="s">
        <v>12504</v>
      </c>
      <c r="D11164" t="s">
        <v>42870</v>
      </c>
      <c r="E11164" t="s">
        <v>42871</v>
      </c>
      <c r="F11164" t="s">
        <v>440</v>
      </c>
      <c r="G11164" t="s">
        <v>88</v>
      </c>
      <c r="H11164">
        <v>8</v>
      </c>
      <c r="I11164">
        <v>4</v>
      </c>
      <c r="J11164">
        <v>14</v>
      </c>
      <c r="K11164">
        <v>0.2857142857142857</v>
      </c>
      <c r="L11164">
        <v>0.23664319132398465</v>
      </c>
      <c r="M11164" s="2">
        <v>4.9071094390301051E-2</v>
      </c>
      <c r="N11164" s="2">
        <v>0.5223574770382704</v>
      </c>
      <c r="O11164" s="4">
        <v>0.2857142857142857</v>
      </c>
      <c r="P11164" s="4">
        <v>4.9071094390301051E-2</v>
      </c>
      <c r="Q11164" s="4">
        <v>0.5223574770382704</v>
      </c>
      <c r="R11164">
        <v>0.1207363221040738</v>
      </c>
      <c r="S11164">
        <v>42.257712736425837</v>
      </c>
      <c r="T11164" t="s">
        <v>235</v>
      </c>
    </row>
    <row r="11165" spans="1:20" x14ac:dyDescent="0.35">
      <c r="A11165" t="s">
        <v>42872</v>
      </c>
      <c r="B11165" t="s">
        <v>8457</v>
      </c>
      <c r="C11165" t="s">
        <v>12574</v>
      </c>
      <c r="D11165" t="s">
        <v>42873</v>
      </c>
      <c r="E11165" t="s">
        <v>42874</v>
      </c>
      <c r="F11165" t="s">
        <v>440</v>
      </c>
      <c r="G11165" t="s">
        <v>88</v>
      </c>
      <c r="H11165">
        <v>8</v>
      </c>
      <c r="I11165">
        <v>1</v>
      </c>
      <c r="J11165">
        <v>5</v>
      </c>
      <c r="K11165">
        <v>0.2</v>
      </c>
      <c r="L11165">
        <v>0.3506154588719671</v>
      </c>
      <c r="M11165" s="2">
        <v>0</v>
      </c>
      <c r="N11165" s="2">
        <v>0.55061545887196717</v>
      </c>
      <c r="O11165" s="4">
        <v>0.2</v>
      </c>
      <c r="P11165" s="4">
        <v>0</v>
      </c>
      <c r="Q11165" s="4">
        <v>0.55061545887196717</v>
      </c>
      <c r="R11165">
        <v>0.1788854381999832</v>
      </c>
      <c r="S11165">
        <v>89.442719099991592</v>
      </c>
      <c r="T11165" t="s">
        <v>235</v>
      </c>
    </row>
    <row r="11166" spans="1:20" x14ac:dyDescent="0.35">
      <c r="A11166" t="s">
        <v>42875</v>
      </c>
      <c r="B11166" t="s">
        <v>8457</v>
      </c>
      <c r="C11166" t="s">
        <v>12578</v>
      </c>
      <c r="D11166" t="s">
        <v>42876</v>
      </c>
      <c r="E11166" t="s">
        <v>42877</v>
      </c>
      <c r="F11166" t="s">
        <v>440</v>
      </c>
      <c r="G11166" t="s">
        <v>88</v>
      </c>
      <c r="H11166">
        <v>8</v>
      </c>
      <c r="I11166">
        <v>0</v>
      </c>
      <c r="J11166">
        <v>0</v>
      </c>
      <c r="K11166" t="e">
        <v>#DIV/0!</v>
      </c>
      <c r="L11166" t="e">
        <v>#DIV/0!</v>
      </c>
      <c r="M11166" s="2" t="e">
        <v>#DIV/0!</v>
      </c>
      <c r="N11166" s="2" t="e">
        <v>#DIV/0!</v>
      </c>
      <c r="O11166" s="4">
        <v>0</v>
      </c>
      <c r="P11166" s="4">
        <v>0</v>
      </c>
      <c r="Q11166" s="4">
        <v>0</v>
      </c>
      <c r="R11166" t="e">
        <v>#DIV/0!</v>
      </c>
      <c r="S11166" t="e">
        <v>#DIV/0!</v>
      </c>
      <c r="T11166" t="s">
        <v>42990</v>
      </c>
    </row>
    <row r="11167" spans="1:20" x14ac:dyDescent="0.35">
      <c r="A11167" t="s">
        <v>42878</v>
      </c>
      <c r="B11167" t="s">
        <v>8457</v>
      </c>
      <c r="C11167" t="s">
        <v>24491</v>
      </c>
      <c r="D11167" t="s">
        <v>42879</v>
      </c>
      <c r="E11167" t="s">
        <v>42880</v>
      </c>
      <c r="F11167" t="s">
        <v>440</v>
      </c>
      <c r="G11167" t="s">
        <v>88</v>
      </c>
      <c r="H11167">
        <v>8</v>
      </c>
      <c r="I11167">
        <v>1</v>
      </c>
      <c r="J11167">
        <v>2</v>
      </c>
      <c r="K11167">
        <v>0.5</v>
      </c>
      <c r="L11167">
        <v>0.69296464556281656</v>
      </c>
      <c r="M11167" s="2">
        <v>0</v>
      </c>
      <c r="N11167" s="2">
        <v>1</v>
      </c>
      <c r="O11167" s="4">
        <v>0.5</v>
      </c>
      <c r="P11167" s="4">
        <v>0</v>
      </c>
      <c r="Q11167" s="4">
        <v>1</v>
      </c>
      <c r="R11167">
        <v>0.35355339059327379</v>
      </c>
      <c r="S11167">
        <v>70.710678118654755</v>
      </c>
      <c r="T11167" t="s">
        <v>235</v>
      </c>
    </row>
    <row r="11168" spans="1:20" x14ac:dyDescent="0.35">
      <c r="A11168" t="s">
        <v>42881</v>
      </c>
      <c r="B11168" t="s">
        <v>8457</v>
      </c>
      <c r="C11168" t="s">
        <v>24093</v>
      </c>
      <c r="D11168" t="s">
        <v>42882</v>
      </c>
      <c r="E11168" t="s">
        <v>42883</v>
      </c>
      <c r="F11168" t="s">
        <v>440</v>
      </c>
      <c r="G11168" t="s">
        <v>88</v>
      </c>
      <c r="H11168">
        <v>8</v>
      </c>
      <c r="I11168">
        <v>2</v>
      </c>
      <c r="J11168">
        <v>5</v>
      </c>
      <c r="K11168">
        <v>0.4</v>
      </c>
      <c r="L11168">
        <v>0.42941448508405022</v>
      </c>
      <c r="M11168" s="2">
        <v>0</v>
      </c>
      <c r="N11168" s="2">
        <v>0.82941448508405025</v>
      </c>
      <c r="O11168" s="4">
        <v>0.4</v>
      </c>
      <c r="P11168" s="4">
        <v>0</v>
      </c>
      <c r="Q11168" s="4">
        <v>0.82941448508405025</v>
      </c>
      <c r="R11168">
        <v>0.21908902300206645</v>
      </c>
      <c r="S11168">
        <v>54.772255750516607</v>
      </c>
      <c r="T11168" t="s">
        <v>235</v>
      </c>
    </row>
    <row r="11169" spans="1:20" x14ac:dyDescent="0.35">
      <c r="A11169" t="s">
        <v>42884</v>
      </c>
      <c r="B11169" t="s">
        <v>8457</v>
      </c>
      <c r="C11169" t="s">
        <v>24495</v>
      </c>
      <c r="D11169" t="s">
        <v>42885</v>
      </c>
      <c r="E11169" t="s">
        <v>42886</v>
      </c>
      <c r="F11169" t="s">
        <v>440</v>
      </c>
      <c r="G11169" t="s">
        <v>88</v>
      </c>
      <c r="H11169">
        <v>8</v>
      </c>
      <c r="I11169">
        <v>0</v>
      </c>
      <c r="J11169">
        <v>4</v>
      </c>
      <c r="K11169">
        <v>0</v>
      </c>
      <c r="L11169">
        <v>0</v>
      </c>
      <c r="M11169" s="2">
        <v>0</v>
      </c>
      <c r="N11169" s="2">
        <v>0</v>
      </c>
      <c r="O11169" s="4">
        <v>0</v>
      </c>
      <c r="P11169" s="4">
        <v>0</v>
      </c>
      <c r="Q11169" s="4">
        <v>0</v>
      </c>
      <c r="R11169">
        <v>0</v>
      </c>
      <c r="S11169" t="e">
        <v>#DIV/0!</v>
      </c>
      <c r="T11169" t="s">
        <v>42990</v>
      </c>
    </row>
    <row r="11170" spans="1:20" x14ac:dyDescent="0.35">
      <c r="A11170" t="s">
        <v>42887</v>
      </c>
      <c r="B11170" t="s">
        <v>8457</v>
      </c>
      <c r="C11170" t="s">
        <v>24514</v>
      </c>
      <c r="D11170" t="s">
        <v>42888</v>
      </c>
      <c r="E11170" t="s">
        <v>42889</v>
      </c>
      <c r="F11170" t="s">
        <v>440</v>
      </c>
      <c r="G11170" t="s">
        <v>88</v>
      </c>
      <c r="H11170">
        <v>8</v>
      </c>
      <c r="I11170">
        <v>0</v>
      </c>
      <c r="J11170">
        <v>0</v>
      </c>
      <c r="K11170" t="e">
        <v>#DIV/0!</v>
      </c>
      <c r="L11170" t="e">
        <v>#DIV/0!</v>
      </c>
      <c r="M11170" s="2" t="e">
        <v>#DIV/0!</v>
      </c>
      <c r="N11170" s="2" t="e">
        <v>#DIV/0!</v>
      </c>
      <c r="O11170" s="4">
        <v>0</v>
      </c>
      <c r="P11170" s="4">
        <v>0</v>
      </c>
      <c r="Q11170" s="4">
        <v>0</v>
      </c>
      <c r="R11170" t="e">
        <v>#DIV/0!</v>
      </c>
      <c r="S11170" t="e">
        <v>#DIV/0!</v>
      </c>
      <c r="T11170" t="s">
        <v>42990</v>
      </c>
    </row>
    <row r="11171" spans="1:20" x14ac:dyDescent="0.35">
      <c r="A11171" t="s">
        <v>42890</v>
      </c>
      <c r="B11171" t="s">
        <v>8457</v>
      </c>
      <c r="C11171" t="s">
        <v>24518</v>
      </c>
      <c r="D11171" t="s">
        <v>42891</v>
      </c>
      <c r="E11171" t="s">
        <v>42892</v>
      </c>
      <c r="F11171" t="s">
        <v>440</v>
      </c>
      <c r="G11171" t="s">
        <v>88</v>
      </c>
      <c r="H11171">
        <v>8</v>
      </c>
      <c r="I11171">
        <v>2</v>
      </c>
      <c r="J11171">
        <v>2</v>
      </c>
      <c r="K11171">
        <v>1</v>
      </c>
      <c r="L11171">
        <v>0</v>
      </c>
      <c r="M11171" s="2">
        <v>1</v>
      </c>
      <c r="N11171" s="2">
        <v>1</v>
      </c>
      <c r="O11171" s="4">
        <v>1</v>
      </c>
      <c r="P11171" s="4">
        <v>1</v>
      </c>
      <c r="Q11171" s="4">
        <v>1</v>
      </c>
      <c r="R11171">
        <v>0</v>
      </c>
      <c r="S11171">
        <v>0</v>
      </c>
      <c r="T11171" t="s">
        <v>213</v>
      </c>
    </row>
    <row r="11172" spans="1:20" x14ac:dyDescent="0.35">
      <c r="A11172" t="s">
        <v>42893</v>
      </c>
      <c r="B11172" t="s">
        <v>8457</v>
      </c>
      <c r="C11172" t="s">
        <v>42894</v>
      </c>
      <c r="D11172" t="s">
        <v>42895</v>
      </c>
      <c r="E11172" t="s">
        <v>42896</v>
      </c>
      <c r="F11172" t="s">
        <v>440</v>
      </c>
      <c r="G11172" t="s">
        <v>88</v>
      </c>
      <c r="H11172">
        <v>8</v>
      </c>
      <c r="I11172">
        <v>2</v>
      </c>
      <c r="J11172">
        <v>3</v>
      </c>
      <c r="K11172">
        <v>0.66666666666666663</v>
      </c>
      <c r="L11172">
        <v>0.53344443287278098</v>
      </c>
      <c r="M11172" s="2">
        <v>0.13322223379388565</v>
      </c>
      <c r="N11172" s="2">
        <v>1</v>
      </c>
      <c r="O11172" s="4">
        <v>0.66666666666666652</v>
      </c>
      <c r="P11172" s="4">
        <v>0.13322223379388554</v>
      </c>
      <c r="Q11172" s="4">
        <v>1</v>
      </c>
      <c r="R11172">
        <v>0.27216552697590868</v>
      </c>
      <c r="S11172">
        <v>40.824829046386299</v>
      </c>
      <c r="T11172" t="s">
        <v>235</v>
      </c>
    </row>
    <row r="11173" spans="1:20" x14ac:dyDescent="0.35">
      <c r="A11173" t="s">
        <v>42897</v>
      </c>
      <c r="B11173" t="s">
        <v>8457</v>
      </c>
      <c r="C11173" t="s">
        <v>42898</v>
      </c>
      <c r="D11173" t="s">
        <v>42899</v>
      </c>
      <c r="E11173" t="s">
        <v>42900</v>
      </c>
      <c r="F11173" t="s">
        <v>440</v>
      </c>
      <c r="G11173" t="s">
        <v>88</v>
      </c>
      <c r="H11173">
        <v>8</v>
      </c>
      <c r="I11173">
        <v>1</v>
      </c>
      <c r="J11173">
        <v>11</v>
      </c>
      <c r="K11173">
        <v>9.0909090909090912E-2</v>
      </c>
      <c r="L11173">
        <v>0.16988969772012372</v>
      </c>
      <c r="M11173" s="2">
        <v>0</v>
      </c>
      <c r="N11173" s="2">
        <v>0.26079878862921463</v>
      </c>
      <c r="O11173" s="4">
        <v>9.0909090909090912E-2</v>
      </c>
      <c r="P11173" s="4">
        <v>0</v>
      </c>
      <c r="Q11173" s="4">
        <v>0.26079878862921463</v>
      </c>
      <c r="R11173">
        <v>8.667841720414475E-2</v>
      </c>
      <c r="S11173">
        <v>95.346258924559223</v>
      </c>
      <c r="T11173" t="s">
        <v>235</v>
      </c>
    </row>
    <row r="11174" spans="1:20" x14ac:dyDescent="0.35">
      <c r="A11174" t="s">
        <v>42901</v>
      </c>
      <c r="B11174" t="s">
        <v>8457</v>
      </c>
      <c r="C11174" t="s">
        <v>40294</v>
      </c>
      <c r="D11174" t="s">
        <v>42902</v>
      </c>
      <c r="E11174" t="s">
        <v>42903</v>
      </c>
      <c r="F11174" t="s">
        <v>440</v>
      </c>
      <c r="G11174" t="s">
        <v>88</v>
      </c>
      <c r="H11174">
        <v>8</v>
      </c>
      <c r="I11174">
        <v>3</v>
      </c>
      <c r="J11174">
        <v>12</v>
      </c>
      <c r="K11174">
        <v>0.25</v>
      </c>
      <c r="L11174">
        <v>0.245</v>
      </c>
      <c r="M11174" s="2">
        <v>5.0000000000000044E-3</v>
      </c>
      <c r="N11174" s="2">
        <v>0.495</v>
      </c>
      <c r="O11174" s="4">
        <v>0.25</v>
      </c>
      <c r="P11174" s="4">
        <v>5.0000000000000044E-3</v>
      </c>
      <c r="Q11174" s="4">
        <v>0.495</v>
      </c>
      <c r="R11174">
        <v>0.125</v>
      </c>
      <c r="S11174">
        <v>50</v>
      </c>
      <c r="T11174" t="s">
        <v>235</v>
      </c>
    </row>
    <row r="11175" spans="1:20" x14ac:dyDescent="0.35">
      <c r="A11175" t="s">
        <v>42904</v>
      </c>
      <c r="B11175" t="s">
        <v>8457</v>
      </c>
      <c r="C11175" t="s">
        <v>42905</v>
      </c>
      <c r="D11175" t="s">
        <v>42906</v>
      </c>
      <c r="E11175" t="s">
        <v>42907</v>
      </c>
      <c r="F11175" t="s">
        <v>440</v>
      </c>
      <c r="G11175" t="s">
        <v>88</v>
      </c>
      <c r="H11175">
        <v>8</v>
      </c>
      <c r="I11175">
        <v>0</v>
      </c>
      <c r="J11175">
        <v>0</v>
      </c>
      <c r="K11175" t="e">
        <v>#DIV/0!</v>
      </c>
      <c r="L11175" t="e">
        <v>#DIV/0!</v>
      </c>
      <c r="M11175" s="2" t="e">
        <v>#DIV/0!</v>
      </c>
      <c r="N11175" s="2" t="e">
        <v>#DIV/0!</v>
      </c>
      <c r="O11175" s="4">
        <v>0</v>
      </c>
      <c r="P11175" s="4">
        <v>0</v>
      </c>
      <c r="Q11175" s="4">
        <v>0</v>
      </c>
      <c r="R11175" t="e">
        <v>#DIV/0!</v>
      </c>
      <c r="S11175" t="e">
        <v>#DIV/0!</v>
      </c>
      <c r="T11175" t="s">
        <v>42990</v>
      </c>
    </row>
    <row r="11176" spans="1:20" x14ac:dyDescent="0.35">
      <c r="A11176" t="s">
        <v>42908</v>
      </c>
      <c r="B11176" t="s">
        <v>8457</v>
      </c>
      <c r="C11176" t="s">
        <v>42909</v>
      </c>
      <c r="D11176" t="s">
        <v>42910</v>
      </c>
      <c r="E11176" t="s">
        <v>42911</v>
      </c>
      <c r="F11176" t="s">
        <v>440</v>
      </c>
      <c r="G11176" t="s">
        <v>88</v>
      </c>
      <c r="H11176">
        <v>8</v>
      </c>
      <c r="I11176">
        <v>0</v>
      </c>
      <c r="J11176">
        <v>0</v>
      </c>
      <c r="K11176" t="e">
        <v>#DIV/0!</v>
      </c>
      <c r="L11176" t="e">
        <v>#DIV/0!</v>
      </c>
      <c r="M11176" s="2" t="e">
        <v>#DIV/0!</v>
      </c>
      <c r="N11176" s="2" t="e">
        <v>#DIV/0!</v>
      </c>
      <c r="O11176" s="4">
        <v>0</v>
      </c>
      <c r="P11176" s="4">
        <v>0</v>
      </c>
      <c r="Q11176" s="4">
        <v>0</v>
      </c>
      <c r="R11176" t="e">
        <v>#DIV/0!</v>
      </c>
      <c r="S11176" t="e">
        <v>#DIV/0!</v>
      </c>
      <c r="T11176" t="s">
        <v>42990</v>
      </c>
    </row>
    <row r="11177" spans="1:20" x14ac:dyDescent="0.35">
      <c r="A11177" t="s">
        <v>42912</v>
      </c>
      <c r="B11177" t="s">
        <v>8457</v>
      </c>
      <c r="C11177" t="s">
        <v>12593</v>
      </c>
      <c r="D11177" t="s">
        <v>2020</v>
      </c>
      <c r="E11177" t="s">
        <v>2021</v>
      </c>
      <c r="F11177" t="s">
        <v>440</v>
      </c>
      <c r="G11177" t="s">
        <v>88</v>
      </c>
      <c r="H11177">
        <v>8</v>
      </c>
      <c r="I11177">
        <v>1</v>
      </c>
      <c r="J11177">
        <v>4</v>
      </c>
      <c r="K11177">
        <v>0.25</v>
      </c>
      <c r="L11177">
        <v>0.42435244785437493</v>
      </c>
      <c r="M11177" s="2">
        <v>0</v>
      </c>
      <c r="N11177" s="2">
        <v>0.67435244785437498</v>
      </c>
      <c r="O11177" s="4">
        <v>0.25</v>
      </c>
      <c r="P11177" s="4">
        <v>0</v>
      </c>
      <c r="Q11177" s="4">
        <v>0.67435244785437498</v>
      </c>
      <c r="R11177">
        <v>0.21650635094610965</v>
      </c>
      <c r="S11177">
        <v>86.602540378443862</v>
      </c>
      <c r="T11177" t="s">
        <v>235</v>
      </c>
    </row>
    <row r="11178" spans="1:20" x14ac:dyDescent="0.35">
      <c r="A11178" t="s">
        <v>42913</v>
      </c>
      <c r="B11178" t="s">
        <v>8457</v>
      </c>
      <c r="C11178" t="s">
        <v>12597</v>
      </c>
      <c r="D11178" t="s">
        <v>42914</v>
      </c>
      <c r="E11178" t="s">
        <v>42915</v>
      </c>
      <c r="F11178" t="s">
        <v>440</v>
      </c>
      <c r="G11178" t="s">
        <v>88</v>
      </c>
      <c r="H11178">
        <v>8</v>
      </c>
      <c r="I11178">
        <v>1</v>
      </c>
      <c r="J11178">
        <v>2</v>
      </c>
      <c r="K11178">
        <v>0.5</v>
      </c>
      <c r="L11178">
        <v>0.69296464556281656</v>
      </c>
      <c r="M11178" s="2">
        <v>0</v>
      </c>
      <c r="N11178" s="2">
        <v>1</v>
      </c>
      <c r="O11178" s="4">
        <v>0.5</v>
      </c>
      <c r="P11178" s="4">
        <v>0</v>
      </c>
      <c r="Q11178" s="4">
        <v>1</v>
      </c>
      <c r="R11178">
        <v>0.35355339059327379</v>
      </c>
      <c r="S11178">
        <v>70.710678118654755</v>
      </c>
      <c r="T11178" t="s">
        <v>235</v>
      </c>
    </row>
    <row r="11179" spans="1:20" x14ac:dyDescent="0.35">
      <c r="A11179" t="s">
        <v>42916</v>
      </c>
      <c r="B11179" t="s">
        <v>8457</v>
      </c>
      <c r="C11179" t="s">
        <v>12601</v>
      </c>
      <c r="D11179" t="s">
        <v>42917</v>
      </c>
      <c r="E11179" t="s">
        <v>42918</v>
      </c>
      <c r="F11179" t="s">
        <v>440</v>
      </c>
      <c r="G11179" t="s">
        <v>88</v>
      </c>
      <c r="H11179">
        <v>8</v>
      </c>
      <c r="I11179">
        <v>2</v>
      </c>
      <c r="J11179">
        <v>5</v>
      </c>
      <c r="K11179">
        <v>0.4</v>
      </c>
      <c r="L11179">
        <v>0.42941448508405022</v>
      </c>
      <c r="M11179" s="2">
        <v>0</v>
      </c>
      <c r="N11179" s="2">
        <v>0.82941448508405025</v>
      </c>
      <c r="O11179" s="4">
        <v>0.4</v>
      </c>
      <c r="P11179" s="4">
        <v>0</v>
      </c>
      <c r="Q11179" s="4">
        <v>0.82941448508405025</v>
      </c>
      <c r="R11179">
        <v>0.21908902300206645</v>
      </c>
      <c r="S11179">
        <v>54.772255750516607</v>
      </c>
      <c r="T11179" t="s">
        <v>235</v>
      </c>
    </row>
    <row r="11180" spans="1:20" x14ac:dyDescent="0.35">
      <c r="A11180" t="s">
        <v>42919</v>
      </c>
      <c r="B11180" t="s">
        <v>8457</v>
      </c>
      <c r="C11180" t="s">
        <v>42920</v>
      </c>
      <c r="D11180" t="s">
        <v>42921</v>
      </c>
      <c r="E11180" t="s">
        <v>42922</v>
      </c>
      <c r="F11180" t="s">
        <v>440</v>
      </c>
      <c r="G11180" t="s">
        <v>88</v>
      </c>
      <c r="H11180">
        <v>8</v>
      </c>
      <c r="I11180">
        <v>0</v>
      </c>
      <c r="J11180">
        <v>1</v>
      </c>
      <c r="K11180">
        <v>0</v>
      </c>
      <c r="L11180">
        <v>0</v>
      </c>
      <c r="M11180" s="2">
        <v>0</v>
      </c>
      <c r="N11180" s="2">
        <v>0</v>
      </c>
      <c r="O11180" s="4">
        <v>0</v>
      </c>
      <c r="P11180" s="4">
        <v>0</v>
      </c>
      <c r="Q11180" s="4">
        <v>0</v>
      </c>
      <c r="R11180">
        <v>0</v>
      </c>
      <c r="S11180" t="e">
        <v>#DIV/0!</v>
      </c>
      <c r="T11180" t="s">
        <v>42990</v>
      </c>
    </row>
    <row r="11181" spans="1:20" x14ac:dyDescent="0.35">
      <c r="A11181" t="s">
        <v>42923</v>
      </c>
      <c r="B11181" t="s">
        <v>8457</v>
      </c>
      <c r="C11181" t="s">
        <v>12605</v>
      </c>
      <c r="D11181" t="s">
        <v>2016</v>
      </c>
      <c r="E11181" t="s">
        <v>2017</v>
      </c>
      <c r="F11181" t="s">
        <v>440</v>
      </c>
      <c r="G11181" t="s">
        <v>88</v>
      </c>
      <c r="H11181">
        <v>8</v>
      </c>
      <c r="I11181">
        <v>0</v>
      </c>
      <c r="J11181">
        <v>9</v>
      </c>
      <c r="K11181">
        <v>0</v>
      </c>
      <c r="L11181">
        <v>0</v>
      </c>
      <c r="M11181" s="2">
        <v>0</v>
      </c>
      <c r="N11181" s="2">
        <v>0</v>
      </c>
      <c r="O11181" s="4">
        <v>0</v>
      </c>
      <c r="P11181" s="4">
        <v>0</v>
      </c>
      <c r="Q11181" s="4">
        <v>0</v>
      </c>
      <c r="R11181">
        <v>0</v>
      </c>
      <c r="S11181" t="e">
        <v>#DIV/0!</v>
      </c>
      <c r="T11181" t="s">
        <v>42990</v>
      </c>
    </row>
    <row r="11182" spans="1:20" x14ac:dyDescent="0.35">
      <c r="A11182" t="s">
        <v>42924</v>
      </c>
      <c r="B11182" t="s">
        <v>8457</v>
      </c>
      <c r="C11182" t="s">
        <v>12609</v>
      </c>
      <c r="D11182" t="s">
        <v>2012</v>
      </c>
      <c r="E11182" t="s">
        <v>2013</v>
      </c>
      <c r="F11182" t="s">
        <v>440</v>
      </c>
      <c r="G11182" t="s">
        <v>88</v>
      </c>
      <c r="H11182">
        <v>8</v>
      </c>
      <c r="I11182">
        <v>7</v>
      </c>
      <c r="J11182">
        <v>8</v>
      </c>
      <c r="K11182">
        <v>0.875</v>
      </c>
      <c r="L11182">
        <v>0.2291765149399039</v>
      </c>
      <c r="M11182" s="2">
        <v>0.64582348506009613</v>
      </c>
      <c r="N11182" s="2">
        <v>1</v>
      </c>
      <c r="O11182" s="4">
        <v>0.875</v>
      </c>
      <c r="P11182" s="4">
        <v>0.64582348506009613</v>
      </c>
      <c r="Q11182" s="4">
        <v>1</v>
      </c>
      <c r="R11182">
        <v>0.11692679333668567</v>
      </c>
      <c r="S11182">
        <v>13.36306209562122</v>
      </c>
      <c r="T11182" t="s">
        <v>213</v>
      </c>
    </row>
    <row r="11183" spans="1:20" x14ac:dyDescent="0.35">
      <c r="A11183" t="s">
        <v>42925</v>
      </c>
      <c r="B11183" t="s">
        <v>8457</v>
      </c>
      <c r="C11183" t="s">
        <v>13718</v>
      </c>
      <c r="D11183" t="s">
        <v>42926</v>
      </c>
      <c r="E11183" t="s">
        <v>42927</v>
      </c>
      <c r="F11183" t="s">
        <v>444</v>
      </c>
      <c r="G11183" t="s">
        <v>88</v>
      </c>
      <c r="H11183">
        <v>8</v>
      </c>
      <c r="I11183">
        <v>2</v>
      </c>
      <c r="J11183">
        <v>17</v>
      </c>
      <c r="K11183">
        <v>0.11764705882352941</v>
      </c>
      <c r="L11183">
        <v>0.15315928020516942</v>
      </c>
      <c r="M11183" s="2">
        <v>0</v>
      </c>
      <c r="N11183" s="2">
        <v>0.27080633902869883</v>
      </c>
      <c r="O11183" s="4">
        <v>0.1176470588235294</v>
      </c>
      <c r="P11183" s="4">
        <v>0</v>
      </c>
      <c r="Q11183" s="4">
        <v>0.27080633902869877</v>
      </c>
      <c r="R11183">
        <v>7.8142489900596648E-2</v>
      </c>
      <c r="S11183">
        <v>66.421116415507157</v>
      </c>
      <c r="T11183" t="s">
        <v>235</v>
      </c>
    </row>
    <row r="11184" spans="1:20" x14ac:dyDescent="0.35">
      <c r="A11184" t="s">
        <v>42928</v>
      </c>
      <c r="B11184" t="s">
        <v>8457</v>
      </c>
      <c r="C11184" t="s">
        <v>27866</v>
      </c>
      <c r="D11184" t="s">
        <v>42929</v>
      </c>
      <c r="E11184" t="s">
        <v>42930</v>
      </c>
      <c r="F11184" t="s">
        <v>444</v>
      </c>
      <c r="G11184" t="s">
        <v>88</v>
      </c>
      <c r="H11184">
        <v>8</v>
      </c>
      <c r="I11184">
        <v>1</v>
      </c>
      <c r="J11184">
        <v>2</v>
      </c>
      <c r="K11184">
        <v>0.5</v>
      </c>
      <c r="L11184">
        <v>0.69296464556281656</v>
      </c>
      <c r="M11184" s="2">
        <v>0</v>
      </c>
      <c r="N11184" s="2">
        <v>1</v>
      </c>
      <c r="O11184" s="4">
        <v>0.5</v>
      </c>
      <c r="P11184" s="4">
        <v>0</v>
      </c>
      <c r="Q11184" s="4">
        <v>1</v>
      </c>
      <c r="R11184">
        <v>0.35355339059327379</v>
      </c>
      <c r="S11184">
        <v>70.710678118654755</v>
      </c>
      <c r="T11184" t="s">
        <v>235</v>
      </c>
    </row>
    <row r="11185" spans="1:20" x14ac:dyDescent="0.35">
      <c r="A11185" t="s">
        <v>42931</v>
      </c>
      <c r="B11185" t="s">
        <v>8457</v>
      </c>
      <c r="C11185" t="s">
        <v>27870</v>
      </c>
      <c r="D11185" t="s">
        <v>42932</v>
      </c>
      <c r="E11185" t="s">
        <v>42933</v>
      </c>
      <c r="F11185" t="s">
        <v>444</v>
      </c>
      <c r="G11185" t="s">
        <v>88</v>
      </c>
      <c r="H11185">
        <v>8</v>
      </c>
      <c r="I11185">
        <v>0</v>
      </c>
      <c r="J11185">
        <v>1</v>
      </c>
      <c r="K11185">
        <v>0</v>
      </c>
      <c r="L11185">
        <v>0</v>
      </c>
      <c r="M11185" s="2">
        <v>0</v>
      </c>
      <c r="N11185" s="2">
        <v>0</v>
      </c>
      <c r="O11185" s="4">
        <v>0</v>
      </c>
      <c r="P11185" s="4">
        <v>0</v>
      </c>
      <c r="Q11185" s="4">
        <v>0</v>
      </c>
      <c r="R11185">
        <v>0</v>
      </c>
      <c r="S11185" t="e">
        <v>#DIV/0!</v>
      </c>
      <c r="T11185" t="s">
        <v>42990</v>
      </c>
    </row>
    <row r="11186" spans="1:20" x14ac:dyDescent="0.35">
      <c r="A11186" t="s">
        <v>42934</v>
      </c>
      <c r="B11186" t="s">
        <v>8457</v>
      </c>
      <c r="C11186" t="s">
        <v>42935</v>
      </c>
      <c r="D11186" t="s">
        <v>42936</v>
      </c>
      <c r="E11186" t="s">
        <v>42937</v>
      </c>
      <c r="F11186" t="s">
        <v>444</v>
      </c>
      <c r="G11186" t="s">
        <v>88</v>
      </c>
      <c r="H11186">
        <v>8</v>
      </c>
      <c r="I11186">
        <v>0</v>
      </c>
      <c r="J11186">
        <v>2</v>
      </c>
      <c r="K11186">
        <v>0</v>
      </c>
      <c r="L11186">
        <v>0</v>
      </c>
      <c r="M11186" s="2">
        <v>0</v>
      </c>
      <c r="N11186" s="2">
        <v>0</v>
      </c>
      <c r="O11186" s="4">
        <v>0</v>
      </c>
      <c r="P11186" s="4">
        <v>0</v>
      </c>
      <c r="Q11186" s="4">
        <v>0</v>
      </c>
      <c r="R11186">
        <v>0</v>
      </c>
      <c r="S11186" t="e">
        <v>#DIV/0!</v>
      </c>
      <c r="T11186" t="s">
        <v>42990</v>
      </c>
    </row>
    <row r="11187" spans="1:20" x14ac:dyDescent="0.35">
      <c r="A11187" t="s">
        <v>42938</v>
      </c>
      <c r="B11187" t="s">
        <v>8457</v>
      </c>
      <c r="C11187" t="s">
        <v>13724</v>
      </c>
      <c r="D11187" t="s">
        <v>42939</v>
      </c>
      <c r="E11187" t="s">
        <v>42940</v>
      </c>
      <c r="F11187" t="s">
        <v>444</v>
      </c>
      <c r="G11187" t="s">
        <v>88</v>
      </c>
      <c r="H11187">
        <v>8</v>
      </c>
      <c r="I11187">
        <v>1</v>
      </c>
      <c r="J11187">
        <v>9</v>
      </c>
      <c r="K11187">
        <v>0.1111111111111111</v>
      </c>
      <c r="L11187">
        <v>0.20532285794453822</v>
      </c>
      <c r="M11187" s="2">
        <v>0</v>
      </c>
      <c r="N11187" s="2">
        <v>0.31643396905564936</v>
      </c>
      <c r="O11187" s="4">
        <v>0.1111111111111111</v>
      </c>
      <c r="P11187" s="4">
        <v>0</v>
      </c>
      <c r="Q11187" s="4">
        <v>0.31643396905564936</v>
      </c>
      <c r="R11187">
        <v>0.10475656017578482</v>
      </c>
      <c r="S11187">
        <v>94.28090415820634</v>
      </c>
      <c r="T11187" t="s">
        <v>235</v>
      </c>
    </row>
    <row r="11188" spans="1:20" x14ac:dyDescent="0.35">
      <c r="A11188" t="s">
        <v>42941</v>
      </c>
      <c r="B11188" t="s">
        <v>8457</v>
      </c>
      <c r="C11188" t="s">
        <v>13732</v>
      </c>
      <c r="D11188" t="s">
        <v>42942</v>
      </c>
      <c r="E11188" t="s">
        <v>42943</v>
      </c>
      <c r="F11188" t="s">
        <v>444</v>
      </c>
      <c r="G11188" t="s">
        <v>88</v>
      </c>
      <c r="H11188">
        <v>8</v>
      </c>
      <c r="I11188">
        <v>1</v>
      </c>
      <c r="J11188">
        <v>1</v>
      </c>
      <c r="K11188">
        <v>1</v>
      </c>
      <c r="L11188">
        <v>0</v>
      </c>
      <c r="M11188" s="2">
        <v>1</v>
      </c>
      <c r="N11188" s="2">
        <v>1</v>
      </c>
      <c r="O11188" s="4">
        <v>1</v>
      </c>
      <c r="P11188" s="4">
        <v>1</v>
      </c>
      <c r="Q11188" s="4">
        <v>1</v>
      </c>
      <c r="R11188">
        <v>0</v>
      </c>
      <c r="S11188">
        <v>0</v>
      </c>
      <c r="T11188" t="s">
        <v>213</v>
      </c>
    </row>
    <row r="11189" spans="1:20" x14ac:dyDescent="0.35">
      <c r="A11189" t="s">
        <v>42944</v>
      </c>
      <c r="B11189" t="s">
        <v>8457</v>
      </c>
      <c r="C11189" t="s">
        <v>13736</v>
      </c>
      <c r="D11189" t="s">
        <v>42945</v>
      </c>
      <c r="E11189" t="s">
        <v>42946</v>
      </c>
      <c r="F11189" t="s">
        <v>444</v>
      </c>
      <c r="G11189" t="s">
        <v>88</v>
      </c>
      <c r="H11189">
        <v>8</v>
      </c>
      <c r="I11189">
        <v>0</v>
      </c>
      <c r="J11189">
        <v>0</v>
      </c>
      <c r="K11189" t="e">
        <v>#DIV/0!</v>
      </c>
      <c r="L11189" t="e">
        <v>#DIV/0!</v>
      </c>
      <c r="M11189" s="2" t="e">
        <v>#DIV/0!</v>
      </c>
      <c r="N11189" s="2" t="e">
        <v>#DIV/0!</v>
      </c>
      <c r="O11189" s="4">
        <v>0</v>
      </c>
      <c r="P11189" s="4">
        <v>0</v>
      </c>
      <c r="Q11189" s="4">
        <v>0</v>
      </c>
      <c r="R11189" t="e">
        <v>#DIV/0!</v>
      </c>
      <c r="S11189" t="e">
        <v>#DIV/0!</v>
      </c>
      <c r="T11189" t="s">
        <v>42990</v>
      </c>
    </row>
    <row r="11190" spans="1:20" x14ac:dyDescent="0.35">
      <c r="A11190" t="s">
        <v>42947</v>
      </c>
      <c r="B11190" t="s">
        <v>8457</v>
      </c>
      <c r="C11190" t="s">
        <v>13740</v>
      </c>
      <c r="D11190" t="s">
        <v>42948</v>
      </c>
      <c r="E11190" t="s">
        <v>42949</v>
      </c>
      <c r="F11190" t="s">
        <v>444</v>
      </c>
      <c r="G11190" t="s">
        <v>88</v>
      </c>
      <c r="H11190">
        <v>8</v>
      </c>
      <c r="I11190">
        <v>1</v>
      </c>
      <c r="J11190">
        <v>5</v>
      </c>
      <c r="K11190">
        <v>0.2</v>
      </c>
      <c r="L11190">
        <v>0.3506154588719671</v>
      </c>
      <c r="M11190" s="2">
        <v>0</v>
      </c>
      <c r="N11190" s="2">
        <v>0.55061545887196717</v>
      </c>
      <c r="O11190" s="4">
        <v>0.2</v>
      </c>
      <c r="P11190" s="4">
        <v>0</v>
      </c>
      <c r="Q11190" s="4">
        <v>0.55061545887196717</v>
      </c>
      <c r="R11190">
        <v>0.1788854381999832</v>
      </c>
      <c r="S11190">
        <v>89.442719099991592</v>
      </c>
      <c r="T11190" t="s">
        <v>235</v>
      </c>
    </row>
    <row r="11191" spans="1:20" x14ac:dyDescent="0.35">
      <c r="A11191" t="s">
        <v>42950</v>
      </c>
      <c r="B11191" t="s">
        <v>8457</v>
      </c>
      <c r="C11191" t="s">
        <v>13744</v>
      </c>
      <c r="D11191" t="s">
        <v>42951</v>
      </c>
      <c r="E11191" t="s">
        <v>42952</v>
      </c>
      <c r="F11191" t="s">
        <v>444</v>
      </c>
      <c r="G11191" t="s">
        <v>88</v>
      </c>
      <c r="H11191">
        <v>8</v>
      </c>
      <c r="I11191">
        <v>0</v>
      </c>
      <c r="J11191">
        <v>5</v>
      </c>
      <c r="K11191">
        <v>0</v>
      </c>
      <c r="L11191">
        <v>0</v>
      </c>
      <c r="M11191" s="2">
        <v>0</v>
      </c>
      <c r="N11191" s="2">
        <v>0</v>
      </c>
      <c r="O11191" s="4">
        <v>0</v>
      </c>
      <c r="P11191" s="4">
        <v>0</v>
      </c>
      <c r="Q11191" s="4">
        <v>0</v>
      </c>
      <c r="R11191">
        <v>0</v>
      </c>
      <c r="S11191" t="e">
        <v>#DIV/0!</v>
      </c>
      <c r="T11191" t="s">
        <v>42990</v>
      </c>
    </row>
    <row r="11192" spans="1:20" x14ac:dyDescent="0.35">
      <c r="A11192" t="s">
        <v>42953</v>
      </c>
      <c r="B11192" t="s">
        <v>8457</v>
      </c>
      <c r="C11192" t="s">
        <v>13748</v>
      </c>
      <c r="D11192" t="s">
        <v>42954</v>
      </c>
      <c r="E11192" t="s">
        <v>42955</v>
      </c>
      <c r="F11192" t="s">
        <v>444</v>
      </c>
      <c r="G11192" t="s">
        <v>88</v>
      </c>
      <c r="H11192">
        <v>8</v>
      </c>
      <c r="I11192">
        <v>0</v>
      </c>
      <c r="J11192">
        <v>2</v>
      </c>
      <c r="K11192">
        <v>0</v>
      </c>
      <c r="L11192">
        <v>0</v>
      </c>
      <c r="M11192" s="2">
        <v>0</v>
      </c>
      <c r="N11192" s="2">
        <v>0</v>
      </c>
      <c r="O11192" s="4">
        <v>0</v>
      </c>
      <c r="P11192" s="4">
        <v>0</v>
      </c>
      <c r="Q11192" s="4">
        <v>0</v>
      </c>
      <c r="R11192">
        <v>0</v>
      </c>
      <c r="S11192" t="e">
        <v>#DIV/0!</v>
      </c>
      <c r="T11192" t="s">
        <v>42990</v>
      </c>
    </row>
    <row r="11193" spans="1:20" x14ac:dyDescent="0.35">
      <c r="A11193" t="s">
        <v>42956</v>
      </c>
      <c r="B11193" t="s">
        <v>8457</v>
      </c>
      <c r="C11193" t="s">
        <v>27974</v>
      </c>
      <c r="D11193" t="s">
        <v>42957</v>
      </c>
      <c r="E11193" t="s">
        <v>42958</v>
      </c>
      <c r="F11193" t="s">
        <v>444</v>
      </c>
      <c r="G11193" t="s">
        <v>88</v>
      </c>
      <c r="H11193">
        <v>8</v>
      </c>
      <c r="I11193">
        <v>0</v>
      </c>
      <c r="J11193">
        <v>1</v>
      </c>
      <c r="K11193">
        <v>0</v>
      </c>
      <c r="L11193">
        <v>0</v>
      </c>
      <c r="M11193" s="2">
        <v>0</v>
      </c>
      <c r="N11193" s="2">
        <v>0</v>
      </c>
      <c r="O11193" s="4">
        <v>0</v>
      </c>
      <c r="P11193" s="4">
        <v>0</v>
      </c>
      <c r="Q11193" s="4">
        <v>0</v>
      </c>
      <c r="R11193">
        <v>0</v>
      </c>
      <c r="S11193" t="e">
        <v>#DIV/0!</v>
      </c>
      <c r="T11193" t="s">
        <v>42990</v>
      </c>
    </row>
    <row r="11194" spans="1:20" x14ac:dyDescent="0.35">
      <c r="A11194" t="s">
        <v>42959</v>
      </c>
      <c r="B11194" t="s">
        <v>8457</v>
      </c>
      <c r="C11194" t="s">
        <v>27978</v>
      </c>
      <c r="D11194" t="s">
        <v>42960</v>
      </c>
      <c r="E11194" t="s">
        <v>42961</v>
      </c>
      <c r="F11194" t="s">
        <v>444</v>
      </c>
      <c r="G11194" t="s">
        <v>88</v>
      </c>
      <c r="H11194">
        <v>8</v>
      </c>
      <c r="I11194">
        <v>0</v>
      </c>
      <c r="J11194">
        <v>3</v>
      </c>
      <c r="K11194">
        <v>0</v>
      </c>
      <c r="L11194">
        <v>0</v>
      </c>
      <c r="M11194" s="2">
        <v>0</v>
      </c>
      <c r="N11194" s="2">
        <v>0</v>
      </c>
      <c r="O11194" s="4">
        <v>0</v>
      </c>
      <c r="P11194" s="4">
        <v>0</v>
      </c>
      <c r="Q11194" s="4">
        <v>0</v>
      </c>
      <c r="R11194">
        <v>0</v>
      </c>
      <c r="S11194" t="e">
        <v>#DIV/0!</v>
      </c>
      <c r="T11194" t="s">
        <v>42990</v>
      </c>
    </row>
    <row r="11195" spans="1:20" x14ac:dyDescent="0.35">
      <c r="A11195" t="s">
        <v>42962</v>
      </c>
      <c r="B11195" t="s">
        <v>8457</v>
      </c>
      <c r="C11195" t="s">
        <v>42963</v>
      </c>
      <c r="D11195" t="s">
        <v>2048</v>
      </c>
      <c r="E11195" t="s">
        <v>2049</v>
      </c>
      <c r="F11195" t="s">
        <v>444</v>
      </c>
      <c r="G11195" t="s">
        <v>88</v>
      </c>
      <c r="H11195">
        <v>8</v>
      </c>
      <c r="I11195">
        <v>2</v>
      </c>
      <c r="J11195">
        <v>5</v>
      </c>
      <c r="K11195">
        <v>0.4</v>
      </c>
      <c r="L11195">
        <v>0.42941448508405022</v>
      </c>
      <c r="M11195" s="2">
        <v>0</v>
      </c>
      <c r="N11195" s="2">
        <v>0.82941448508405025</v>
      </c>
      <c r="O11195" s="4">
        <v>0.4</v>
      </c>
      <c r="P11195" s="4">
        <v>0</v>
      </c>
      <c r="Q11195" s="4">
        <v>0.82941448508405025</v>
      </c>
      <c r="R11195">
        <v>0.21908902300206645</v>
      </c>
      <c r="S11195">
        <v>54.772255750516607</v>
      </c>
      <c r="T11195" t="s">
        <v>235</v>
      </c>
    </row>
    <row r="11196" spans="1:20" x14ac:dyDescent="0.35">
      <c r="A11196" t="s">
        <v>42964</v>
      </c>
      <c r="B11196" t="s">
        <v>8457</v>
      </c>
      <c r="C11196" t="s">
        <v>28026</v>
      </c>
      <c r="D11196" t="s">
        <v>42965</v>
      </c>
      <c r="E11196" t="s">
        <v>42966</v>
      </c>
      <c r="F11196" t="s">
        <v>444</v>
      </c>
      <c r="G11196" t="s">
        <v>88</v>
      </c>
      <c r="H11196">
        <v>8</v>
      </c>
      <c r="I11196">
        <v>0</v>
      </c>
      <c r="J11196">
        <v>0</v>
      </c>
      <c r="K11196" t="e">
        <v>#DIV/0!</v>
      </c>
      <c r="L11196" t="e">
        <v>#DIV/0!</v>
      </c>
      <c r="M11196" s="2" t="e">
        <v>#DIV/0!</v>
      </c>
      <c r="N11196" s="2" t="e">
        <v>#DIV/0!</v>
      </c>
      <c r="O11196" s="4">
        <v>0</v>
      </c>
      <c r="P11196" s="4">
        <v>0</v>
      </c>
      <c r="Q11196" s="4">
        <v>0</v>
      </c>
      <c r="R11196" t="e">
        <v>#DIV/0!</v>
      </c>
      <c r="S11196" t="e">
        <v>#DIV/0!</v>
      </c>
      <c r="T11196" t="s">
        <v>42990</v>
      </c>
    </row>
    <row r="11197" spans="1:20" x14ac:dyDescent="0.35">
      <c r="A11197" t="s">
        <v>42967</v>
      </c>
      <c r="B11197" t="s">
        <v>8457</v>
      </c>
      <c r="C11197" t="s">
        <v>28030</v>
      </c>
      <c r="D11197" t="s">
        <v>42968</v>
      </c>
      <c r="E11197" t="s">
        <v>42969</v>
      </c>
      <c r="F11197" t="s">
        <v>444</v>
      </c>
      <c r="G11197" t="s">
        <v>88</v>
      </c>
      <c r="H11197">
        <v>8</v>
      </c>
      <c r="I11197">
        <v>0</v>
      </c>
      <c r="J11197">
        <v>4</v>
      </c>
      <c r="K11197">
        <v>0</v>
      </c>
      <c r="L11197">
        <v>0</v>
      </c>
      <c r="M11197" s="2">
        <v>0</v>
      </c>
      <c r="N11197" s="2">
        <v>0</v>
      </c>
      <c r="O11197" s="4">
        <v>0</v>
      </c>
      <c r="P11197" s="4">
        <v>0</v>
      </c>
      <c r="Q11197" s="4">
        <v>0</v>
      </c>
      <c r="R11197">
        <v>0</v>
      </c>
      <c r="S11197" t="e">
        <v>#DIV/0!</v>
      </c>
      <c r="T11197" t="s">
        <v>42990</v>
      </c>
    </row>
    <row r="11198" spans="1:20" x14ac:dyDescent="0.35">
      <c r="A11198" t="s">
        <v>42970</v>
      </c>
      <c r="B11198" t="s">
        <v>8457</v>
      </c>
      <c r="C11198" t="s">
        <v>28042</v>
      </c>
      <c r="D11198" t="s">
        <v>42971</v>
      </c>
      <c r="E11198" t="s">
        <v>42972</v>
      </c>
      <c r="F11198" t="s">
        <v>444</v>
      </c>
      <c r="G11198" t="s">
        <v>88</v>
      </c>
      <c r="H11198">
        <v>8</v>
      </c>
      <c r="I11198">
        <v>1</v>
      </c>
      <c r="J11198">
        <v>3</v>
      </c>
      <c r="K11198">
        <v>0.33333333333333331</v>
      </c>
      <c r="L11198">
        <v>0.53344443287278098</v>
      </c>
      <c r="M11198" s="2">
        <v>0</v>
      </c>
      <c r="N11198" s="2">
        <v>0.86677776620611424</v>
      </c>
      <c r="O11198" s="4">
        <v>0.33333333333333326</v>
      </c>
      <c r="P11198" s="4">
        <v>0</v>
      </c>
      <c r="Q11198" s="4">
        <v>0.86677776620611424</v>
      </c>
      <c r="R11198">
        <v>0.27216552697590868</v>
      </c>
      <c r="S11198">
        <v>81.649658092772597</v>
      </c>
      <c r="T11198" t="s">
        <v>235</v>
      </c>
    </row>
    <row r="11199" spans="1:20" x14ac:dyDescent="0.35">
      <c r="A11199" t="s">
        <v>42973</v>
      </c>
      <c r="B11199" t="s">
        <v>8457</v>
      </c>
      <c r="C11199" t="s">
        <v>28046</v>
      </c>
      <c r="D11199" t="s">
        <v>42974</v>
      </c>
      <c r="E11199" t="s">
        <v>42975</v>
      </c>
      <c r="F11199" t="s">
        <v>444</v>
      </c>
      <c r="G11199" t="s">
        <v>88</v>
      </c>
      <c r="H11199">
        <v>8</v>
      </c>
      <c r="I11199">
        <v>0</v>
      </c>
      <c r="J11199">
        <v>2</v>
      </c>
      <c r="K11199">
        <v>0</v>
      </c>
      <c r="L11199">
        <v>0</v>
      </c>
      <c r="M11199" s="2">
        <v>0</v>
      </c>
      <c r="N11199" s="2">
        <v>0</v>
      </c>
      <c r="O11199" s="4">
        <v>0</v>
      </c>
      <c r="P11199" s="4">
        <v>0</v>
      </c>
      <c r="Q11199" s="4">
        <v>0</v>
      </c>
      <c r="R11199">
        <v>0</v>
      </c>
      <c r="S11199" t="e">
        <v>#DIV/0!</v>
      </c>
      <c r="T11199" t="s">
        <v>42990</v>
      </c>
    </row>
    <row r="11200" spans="1:20" x14ac:dyDescent="0.35">
      <c r="A11200" t="s">
        <v>42976</v>
      </c>
      <c r="B11200" t="s">
        <v>8457</v>
      </c>
      <c r="C11200" t="s">
        <v>28058</v>
      </c>
      <c r="D11200" t="s">
        <v>42977</v>
      </c>
      <c r="E11200" t="s">
        <v>42978</v>
      </c>
      <c r="F11200" t="s">
        <v>444</v>
      </c>
      <c r="G11200" t="s">
        <v>88</v>
      </c>
      <c r="H11200">
        <v>8</v>
      </c>
      <c r="I11200">
        <v>1</v>
      </c>
      <c r="J11200">
        <v>3</v>
      </c>
      <c r="K11200">
        <v>0.33333333333333331</v>
      </c>
      <c r="L11200">
        <v>0.53344443287278098</v>
      </c>
      <c r="M11200" s="2">
        <v>0</v>
      </c>
      <c r="N11200" s="2">
        <v>0.86677776620611424</v>
      </c>
      <c r="O11200" s="4">
        <v>0.33333333333333326</v>
      </c>
      <c r="P11200" s="4">
        <v>0</v>
      </c>
      <c r="Q11200" s="4">
        <v>0.86677776620611424</v>
      </c>
      <c r="R11200">
        <v>0.27216552697590868</v>
      </c>
      <c r="S11200">
        <v>81.649658092772597</v>
      </c>
      <c r="T11200" t="s">
        <v>235</v>
      </c>
    </row>
    <row r="11201" spans="1:20" x14ac:dyDescent="0.35">
      <c r="A11201" t="s">
        <v>42979</v>
      </c>
      <c r="B11201" t="s">
        <v>8457</v>
      </c>
      <c r="C11201" t="s">
        <v>28062</v>
      </c>
      <c r="D11201" t="s">
        <v>42980</v>
      </c>
      <c r="E11201" t="s">
        <v>42981</v>
      </c>
      <c r="F11201" t="s">
        <v>444</v>
      </c>
      <c r="G11201" t="s">
        <v>88</v>
      </c>
      <c r="H11201">
        <v>8</v>
      </c>
      <c r="I11201">
        <v>1</v>
      </c>
      <c r="J11201">
        <v>1</v>
      </c>
      <c r="K11201">
        <v>1</v>
      </c>
      <c r="L11201">
        <v>0</v>
      </c>
      <c r="M11201" s="2">
        <v>1</v>
      </c>
      <c r="N11201" s="2">
        <v>1</v>
      </c>
      <c r="O11201" s="4">
        <v>1</v>
      </c>
      <c r="P11201" s="4">
        <v>1</v>
      </c>
      <c r="Q11201" s="4">
        <v>1</v>
      </c>
      <c r="R11201">
        <v>0</v>
      </c>
      <c r="S11201">
        <v>0</v>
      </c>
      <c r="T11201" t="s">
        <v>21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AF0C6-A4B7-4C79-A0A0-9D2F5B8FBD00}">
  <dimension ref="A1:M2"/>
  <sheetViews>
    <sheetView workbookViewId="0">
      <selection activeCell="J12" sqref="J12"/>
    </sheetView>
  </sheetViews>
  <sheetFormatPr defaultRowHeight="14.5" x14ac:dyDescent="0.35"/>
  <cols>
    <col min="1" max="1" width="12.26953125" bestFit="1" customWidth="1"/>
    <col min="2" max="2" width="15.54296875" customWidth="1"/>
    <col min="3" max="3" width="18.453125" customWidth="1"/>
    <col min="4" max="4" width="12.26953125" customWidth="1"/>
    <col min="8" max="8" width="9.453125" customWidth="1"/>
    <col min="9" max="9" width="9.26953125" customWidth="1"/>
    <col min="10" max="10" width="9.81640625" customWidth="1"/>
    <col min="13" max="13" width="11.453125" customWidth="1"/>
  </cols>
  <sheetData>
    <row r="1" spans="1:13" s="8" customFormat="1" ht="15.5" x14ac:dyDescent="0.35">
      <c r="A1" s="22" t="s">
        <v>190</v>
      </c>
      <c r="B1" s="22" t="s">
        <v>198</v>
      </c>
      <c r="C1" s="23" t="s">
        <v>42982</v>
      </c>
      <c r="D1" s="24" t="s">
        <v>42983</v>
      </c>
      <c r="E1" s="24" t="s">
        <v>42984</v>
      </c>
      <c r="F1" s="24" t="s">
        <v>42985</v>
      </c>
      <c r="G1" s="24" t="s">
        <v>42986</v>
      </c>
      <c r="H1" s="24" t="s">
        <v>204</v>
      </c>
      <c r="I1" s="24" t="s">
        <v>42987</v>
      </c>
      <c r="J1" s="24" t="s">
        <v>42988</v>
      </c>
      <c r="K1" s="24" t="s">
        <v>180</v>
      </c>
      <c r="L1" s="24" t="s">
        <v>182</v>
      </c>
      <c r="M1" s="24" t="s">
        <v>207</v>
      </c>
    </row>
    <row r="2" spans="1:13" ht="15.5" x14ac:dyDescent="0.35">
      <c r="A2" s="10" t="s">
        <v>42989</v>
      </c>
      <c r="B2" s="6">
        <v>6774</v>
      </c>
      <c r="C2" s="6">
        <v>32405</v>
      </c>
      <c r="D2">
        <v>0.20904181453479401</v>
      </c>
      <c r="E2" s="11">
        <v>4.4273453927743435E-3</v>
      </c>
      <c r="F2" s="12">
        <v>0.20461446914201967</v>
      </c>
      <c r="G2" s="12">
        <v>0.21346915992756835</v>
      </c>
      <c r="H2" s="2">
        <v>20.904181453479399</v>
      </c>
      <c r="I2" s="2">
        <v>20.461446914201968</v>
      </c>
      <c r="J2" s="2">
        <v>21.346915992756834</v>
      </c>
      <c r="K2" s="11">
        <v>2.2588496901909914E-3</v>
      </c>
      <c r="L2" s="11">
        <v>1.0805731356752153</v>
      </c>
      <c r="M2" s="13" t="s">
        <v>213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n 0 8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9 n 0 8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9 P F c o i k e 4 D g A A A B E A A A A T A B w A R m 9 y b X V s Y X M v U 2 V j d G l v b j E u b S C i G A A o o B Q A A A A A A A A A A A A A A A A A A A A A A A A A A A A r T k 0 u y c z P U w i G 0 I b W A F B L A Q I t A B Q A A g A I A P Z 9 P F f 2 X + L u p A A A A P c A A A A S A A A A A A A A A A A A A A A A A A A A A A B D b 2 5 m a W c v U G F j a 2 F n Z S 5 4 b W x Q S w E C L Q A U A A I A C A D 2 f T x X D 8 r p q 6 Q A A A D p A A A A E w A A A A A A A A A A A A A A A A D w A A A A W 0 N v b n R l b n R f V H l w Z X N d L n h t b F B L A Q I t A B Q A A g A I A P Z 9 P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O m C O I q D i T 5 4 M p G n t 7 1 F g A A A A A A I A A A A A A A N m A A D A A A A A E A A A A P C M i r i j 3 f + f x T 4 g 4 Z K 1 G J o A A A A A B I A A A K A A A A A Q A A A A w C C 7 4 D 5 C u t 4 d m p l + a L e i c V A A A A A 1 Y s b X t j 8 c 1 y R z D i B W q I + d 8 G k x J p B C m S n X 8 q q 6 V b z m Y y o A 1 J 7 G 7 k j C v v U t v 6 + B c g j o Z H 1 G h D l X 0 G S U g G B N W 9 0 + d O 8 a B V A 8 r / P / Y c N W 5 B e V S R Q A A A D n c t N d N l 1 / S v w x m E H 3 1 7 B a J B i 7 q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CDPH Document" ma:contentTypeID="0x0101002CC577673628EB48993F371F1850BF7D00D795B07537C615469D853E69B5B6BDA6" ma:contentTypeVersion="3" ma:contentTypeDescription="Create a new document." ma:contentTypeScope="" ma:versionID="3081d10f300e964d8f513743ee1cb3ac">
  <xsd:schema xmlns:xsd="http://www.w3.org/2001/XMLSchema" xmlns:xs="http://www.w3.org/2001/XMLSchema" xmlns:p="http://schemas.microsoft.com/office/2006/metadata/properties" xmlns:ns1="http://schemas.microsoft.com/sharepoint/v3" xmlns:ns2="a48324c4-7d20-48d3-8188-32763737222b" targetNamespace="http://schemas.microsoft.com/office/2006/metadata/properties" ma:root="true" ma:fieldsID="489f37989b9becdd79bae35d3ff99a6f" ns1:_="" ns2:_="">
    <xsd:import namespace="http://schemas.microsoft.com/sharepoint/v3"/>
    <xsd:import namespace="a48324c4-7d20-48d3-8188-32763737222b"/>
    <xsd:element name="properties">
      <xsd:complexType>
        <xsd:sequence>
          <xsd:element name="documentManagement">
            <xsd:complexType>
              <xsd:all>
                <xsd:element ref="ns2:kcdf3820fa7642e8be4bb4902ce9671f" minOccurs="0"/>
                <xsd:element ref="ns2:TaxCatchAll" minOccurs="0"/>
                <xsd:element ref="ns2:TaxCatchAllLabel" minOccurs="0"/>
                <xsd:element ref="ns2:off2d280d04f435e8ad65f64297220d7" minOccurs="0"/>
                <xsd:element ref="ns2:bb1a85d7c91c4659b60f056ef7672151" minOccurs="0"/>
                <xsd:element ref="ns2:e703b7d8b6284097bcc8d89d108ab72a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9" nillable="true" ma:displayName="Scheduling Start Date" ma:description="Scheduling Start Date is a site column created by the Publishing feature. It is used to specify the date and time on which this page will first appear to site visitors." ma:internalName="Scheduling_x0020_Start_x0020_Date">
      <xsd:simpleType>
        <xsd:restriction base="dms:Unknown"/>
      </xsd:simpleType>
    </xsd:element>
    <xsd:element name="PublishingExpirationDate" ma:index="20" nillable="true" ma:displayName="Scheduling End Date" ma:description="Scheduling End Date is a site column created by the Publishing feature. It is used to specify the date and time on which this page will no longer appear to site visitors." ma:internalName="Scheduling_x0020_End_x0020_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8324c4-7d20-48d3-8188-32763737222b" elementFormDefault="qualified">
    <xsd:import namespace="http://schemas.microsoft.com/office/2006/documentManagement/types"/>
    <xsd:import namespace="http://schemas.microsoft.com/office/infopath/2007/PartnerControls"/>
    <xsd:element name="kcdf3820fa7642e8be4bb4902ce9671f" ma:index="8" nillable="true" ma:taxonomy="true" ma:internalName="kcdf3820fa7642e8be4bb4902ce9671f" ma:taxonomyFieldName="Topic" ma:displayName="Topic" ma:default="" ma:fieldId="{4cdf3820-fa76-42e8-be4b-b4902ce9671f}" ma:taxonomyMulti="true" ma:sspId="b545365c-366b-4c8d-aeef-04f620ee1966" ma:termSetId="cdd5a172-8c78-4ec7-ac60-5f0fe253a96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71170ce7-0db4-4c2d-850d-13dce0ec4ea5}" ma:internalName="TaxCatchAll" ma:showField="CatchAllData" ma:web="a48324c4-7d20-48d3-8188-3276373722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71170ce7-0db4-4c2d-850d-13dce0ec4ea5}" ma:internalName="TaxCatchAllLabel" ma:readOnly="true" ma:showField="CatchAllDataLabel" ma:web="a48324c4-7d20-48d3-8188-3276373722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ff2d280d04f435e8ad65f64297220d7" ma:index="12" nillable="true" ma:taxonomy="true" ma:internalName="off2d280d04f435e8ad65f64297220d7" ma:taxonomyFieldName="CDPH_x0020_Audience" ma:displayName="CDPH Audience" ma:default="" ma:fieldId="{8ff2d280-d04f-435e-8ad6-5f64297220d7}" ma:taxonomyMulti="true" ma:sspId="b545365c-366b-4c8d-aeef-04f620ee1966" ma:termSetId="cc05263c-85ed-4c2f-a4fe-f602faee196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b1a85d7c91c4659b60f056ef7672151" ma:index="14" nillable="true" ma:taxonomy="true" ma:internalName="bb1a85d7c91c4659b60f056ef7672151" ma:taxonomyFieldName="Program" ma:displayName="Program" ma:default="" ma:fieldId="{bb1a85d7-c91c-4659-b60f-056ef7672151}" ma:taxonomyMulti="true" ma:sspId="b545365c-366b-4c8d-aeef-04f620ee1966" ma:termSetId="6489bfc0-c77f-4619-9be4-bef70736d17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703b7d8b6284097bcc8d89d108ab72a" ma:index="16" nillable="true" ma:taxonomy="true" ma:internalName="e703b7d8b6284097bcc8d89d108ab72a" ma:taxonomyFieldName="Content_x0020_Language" ma:displayName="Content Language" ma:default="97;#English|25e340a5-d50c-48d7-adc0-a905fb7bff5c" ma:fieldId="{e703b7d8-b628-4097-bcc8-d89d108ab72a}" ma:sspId="b545365c-366b-4c8d-aeef-04f620ee1966" ma:termSetId="45e6de93-a046-4930-a9e9-bac90a81638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ff2d280d04f435e8ad65f64297220d7 xmlns="a48324c4-7d20-48d3-8188-32763737222b">
      <Terms xmlns="http://schemas.microsoft.com/office/infopath/2007/PartnerControls"/>
    </off2d280d04f435e8ad65f64297220d7>
    <PublishingExpirationDate xmlns="http://schemas.microsoft.com/sharepoint/v3" xsi:nil="true"/>
    <TaxCatchAll xmlns="a48324c4-7d20-48d3-8188-32763737222b"/>
    <PublishingStartDate xmlns="http://schemas.microsoft.com/sharepoint/v3" xsi:nil="true"/>
    <kcdf3820fa7642e8be4bb4902ce9671f xmlns="a48324c4-7d20-48d3-8188-32763737222b">
      <Terms xmlns="http://schemas.microsoft.com/office/infopath/2007/PartnerControls"/>
    </kcdf3820fa7642e8be4bb4902ce9671f>
    <bb1a85d7c91c4659b60f056ef7672151 xmlns="a48324c4-7d20-48d3-8188-32763737222b">
      <Terms xmlns="http://schemas.microsoft.com/office/infopath/2007/PartnerControls"/>
    </bb1a85d7c91c4659b60f056ef7672151>
    <e703b7d8b6284097bcc8d89d108ab72a xmlns="a48324c4-7d20-48d3-8188-32763737222b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25e340a5-d50c-48d7-adc0-a905fb7bff5c</TermId>
        </TermInfo>
      </Terms>
    </e703b7d8b6284097bcc8d89d108ab72a>
  </documentManagement>
</p:properties>
</file>

<file path=customXml/itemProps1.xml><?xml version="1.0" encoding="utf-8"?>
<ds:datastoreItem xmlns:ds="http://schemas.openxmlformats.org/officeDocument/2006/customXml" ds:itemID="{1E02EC7B-CA86-43C1-9BF6-5BEC08499E2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E9BA853-16F3-4124-83D0-7768D2912E5C}"/>
</file>

<file path=customXml/itemProps3.xml><?xml version="1.0" encoding="utf-8"?>
<ds:datastoreItem xmlns:ds="http://schemas.openxmlformats.org/officeDocument/2006/customXml" ds:itemID="{A7C53D9E-A499-4E1D-90C4-76F7DB622E49}"/>
</file>

<file path=customXml/itemProps4.xml><?xml version="1.0" encoding="utf-8"?>
<ds:datastoreItem xmlns:ds="http://schemas.openxmlformats.org/officeDocument/2006/customXml" ds:itemID="{160328AB-B899-4219-A2EA-3F0E61B63C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AD ME</vt:lpstr>
      <vt:lpstr>Data Dictionary</vt:lpstr>
      <vt:lpstr>MPO Region</vt:lpstr>
      <vt:lpstr>DATA</vt:lpstr>
      <vt:lpstr>Californ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odified Food Retail Environment Index, California, 2022</dc:title>
  <dc:subject/>
  <dc:creator>openpyxl</dc:creator>
  <cp:keywords/>
  <dc:description/>
  <cp:lastModifiedBy>Singson, Jason@CDPH</cp:lastModifiedBy>
  <cp:revision/>
  <dcterms:created xsi:type="dcterms:W3CDTF">2023-07-05T16:10:53Z</dcterms:created>
  <dcterms:modified xsi:type="dcterms:W3CDTF">2023-12-29T18:1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9208b01-c13f-4282-a616-a345f252e36c</vt:lpwstr>
  </property>
  <property fmtid="{D5CDD505-2E9C-101B-9397-08002B2CF9AE}" pid="3" name="ContentTypeId">
    <vt:lpwstr>0x0101002CC577673628EB48993F371F1850BF7D00D795B07537C615469D853E69B5B6BDA6</vt:lpwstr>
  </property>
</Properties>
</file>